     </c>
      <c r="O22524" t="s">
        <v>61</v>
      </c>
      <c r="Q22524">
        <v>99914.7</v>
      </c>
      <c r="R22524" t="s">
        <v>66</v>
      </c>
    </row>
    <row r="22525" spans="1:18" hidden="1" x14ac:dyDescent="0.25">
      <c r="A22525">
        <v>12358644833</v>
      </c>
      <c r="C22525" t="s">
        <v>16373</v>
      </c>
      <c r="D22525">
        <v>17649</v>
      </c>
      <c r="E22525" t="s">
        <v>16374</v>
      </c>
      <c r="F22525" t="s">
        <v>2995</v>
      </c>
      <c r="G22525" t="s">
        <v>12369</v>
      </c>
      <c r="H22525" t="s">
        <v>22</v>
      </c>
      <c r="I22525">
        <v>0</v>
      </c>
      <c r="J22525">
        <v>0</v>
      </c>
      <c r="K22525">
        <v>30966</v>
      </c>
      <c r="L22525" t="s">
        <v>23</v>
      </c>
      <c r="M22525">
        <v>14</v>
      </c>
      <c r="N22525" t="s">
        <v>24</v>
      </c>
      <c r="O22525" t="s">
        <v>25</v>
      </c>
      <c r="P22525">
        <v>27568667094</v>
      </c>
      <c r="Q22525" t="s">
        <v>16375</v>
      </c>
      <c r="R22525" t="s">
        <v>27</v>
      </c>
    </row>
    <row r="22526" spans="1:18" hidden="1" x14ac:dyDescent="0.25">
      <c r="A22526">
        <v>12358644833</v>
      </c>
      <c r="C22526" t="s">
        <v>16373</v>
      </c>
      <c r="D22526">
        <v>17649</v>
      </c>
      <c r="E22526" t="s">
        <v>16374</v>
      </c>
      <c r="F22526" t="s">
        <v>2995</v>
      </c>
      <c r="G22526" t="s">
        <v>12369</v>
      </c>
      <c r="H22526" t="s">
        <v>22</v>
      </c>
      <c r="I22526">
        <v>0</v>
      </c>
      <c r="J22526">
        <v>0</v>
      </c>
      <c r="K22526">
        <v>30966</v>
      </c>
      <c r="L22526" t="s">
        <v>23</v>
      </c>
      <c r="M22526">
        <v>14</v>
      </c>
      <c r="N22526" t="s">
        <v>24</v>
      </c>
      <c r="O22526" t="s">
        <v>25</v>
      </c>
      <c r="P22526">
        <v>27568667300</v>
      </c>
      <c r="Q22526" t="s">
        <v>12788</v>
      </c>
      <c r="R22526" t="s">
        <v>29</v>
      </c>
    </row>
    <row r="22527" spans="1:18" hidden="1" x14ac:dyDescent="0.25">
      <c r="A22527">
        <v>12358672684</v>
      </c>
      <c r="C22527" t="s">
        <v>16376</v>
      </c>
      <c r="D22527">
        <v>17649</v>
      </c>
      <c r="E22527" t="s">
        <v>16374</v>
      </c>
      <c r="F22527" t="s">
        <v>2995</v>
      </c>
      <c r="G22527" t="s">
        <v>12369</v>
      </c>
      <c r="H22527" t="s">
        <v>22</v>
      </c>
      <c r="I22527">
        <v>0</v>
      </c>
      <c r="J22527">
        <v>0</v>
      </c>
      <c r="K22527">
        <v>30967</v>
      </c>
      <c r="L22527" t="s">
        <v>59</v>
      </c>
      <c r="M22527">
        <v>17</v>
      </c>
      <c r="N22527" t="s">
        <v>60</v>
      </c>
      <c r="O22527" t="s">
        <v>61</v>
      </c>
      <c r="P22527">
        <v>27568731237</v>
      </c>
      <c r="Q22527" t="s">
        <v>571</v>
      </c>
      <c r="R22527" t="s">
        <v>52</v>
      </c>
    </row>
    <row r="22528" spans="1:18" hidden="1" x14ac:dyDescent="0.25">
      <c r="A22528">
        <v>12358672684</v>
      </c>
      <c r="C22528" t="s">
        <v>16376</v>
      </c>
      <c r="D22528">
        <v>17649</v>
      </c>
      <c r="E22528" t="s">
        <v>16374</v>
      </c>
      <c r="F22528" t="s">
        <v>2995</v>
      </c>
      <c r="G22528" t="s">
        <v>12369</v>
      </c>
      <c r="H22528" t="s">
        <v>22</v>
      </c>
      <c r="I22528">
        <v>0</v>
      </c>
      <c r="J22528">
        <v>0</v>
      </c>
      <c r="K22528">
        <v>30967</v>
      </c>
      <c r="L22528" t="s">
        <v>59</v>
      </c>
      <c r="M22528">
        <v>17</v>
      </c>
      <c r="N22528" t="s">
        <v>60</v>
      </c>
      <c r="O22528" t="s">
        <v>61</v>
      </c>
      <c r="P22528">
        <v>27568731228</v>
      </c>
      <c r="Q22528" t="s">
        <v>16377</v>
      </c>
      <c r="R22528" t="s">
        <v>64</v>
      </c>
    </row>
    <row r="22529" spans="1:18" hidden="1" x14ac:dyDescent="0.25">
      <c r="A22529">
        <v>12358672684</v>
      </c>
      <c r="C22529" t="s">
        <v>16376</v>
      </c>
      <c r="D22529">
        <v>17649</v>
      </c>
      <c r="E22529" t="s">
        <v>16374</v>
      </c>
      <c r="F22529" t="s">
        <v>2995</v>
      </c>
      <c r="G22529" t="s">
        <v>12369</v>
      </c>
      <c r="H22529" t="s">
        <v>22</v>
      </c>
      <c r="I22529">
        <v>0</v>
      </c>
      <c r="J22529">
        <v>0</v>
      </c>
      <c r="K22529">
        <v>30967</v>
      </c>
      <c r="L22529" t="s">
        <v>59</v>
      </c>
      <c r="M22529">
        <v>17</v>
      </c>
      <c r="N22529" t="s">
        <v>60</v>
      </c>
      <c r="O22529" t="s">
        <v>61</v>
      </c>
      <c r="P22529">
        <v>27568731146</v>
      </c>
      <c r="Q22529" t="s">
        <v>789</v>
      </c>
      <c r="R22529" t="s">
        <v>54</v>
      </c>
    </row>
    <row r="22530" spans="1:18" hidden="1" x14ac:dyDescent="0.25">
      <c r="A22530">
        <v>12358672684</v>
      </c>
      <c r="C22530" t="s">
        <v>16376</v>
      </c>
      <c r="D22530">
        <v>17649</v>
      </c>
      <c r="E22530" t="s">
        <v>16374</v>
      </c>
      <c r="F22530" t="s">
        <v>2995</v>
      </c>
      <c r="G22530" t="s">
        <v>12369</v>
      </c>
      <c r="H22530" t="s">
        <v>22</v>
      </c>
      <c r="I22530">
        <v>0</v>
      </c>
      <c r="J22530">
        <v>0</v>
      </c>
      <c r="K22530">
        <v>30967</v>
      </c>
      <c r="L22530" t="s">
        <v>59</v>
      </c>
      <c r="M22530">
        <v>17</v>
      </c>
      <c r="N22530" t="s">
        <v>60</v>
      </c>
      <c r="O22530" t="s">
        <v>61</v>
      </c>
      <c r="Q22530">
        <v>100275.27</v>
      </c>
      <c r="R22530" t="s">
        <v>66</v>
      </c>
    </row>
    <row r="22531" spans="1:18" hidden="1" x14ac:dyDescent="0.25">
      <c r="A22531">
        <v>12358692033</v>
      </c>
      <c r="C22531" t="s">
        <v>2124</v>
      </c>
      <c r="D22531">
        <v>17651</v>
      </c>
      <c r="E22531" t="s">
        <v>13874</v>
      </c>
      <c r="F22531" t="s">
        <v>16378</v>
      </c>
      <c r="G22531" t="s">
        <v>15118</v>
      </c>
      <c r="H22531" t="s">
        <v>22</v>
      </c>
      <c r="I22531">
        <v>0</v>
      </c>
      <c r="J22531">
        <v>0</v>
      </c>
      <c r="K22531">
        <v>30970</v>
      </c>
      <c r="L22531" t="s">
        <v>23</v>
      </c>
      <c r="M22531">
        <v>14</v>
      </c>
      <c r="N22531" t="s">
        <v>24</v>
      </c>
      <c r="O22531" t="s">
        <v>25</v>
      </c>
      <c r="P22531">
        <v>27568775711</v>
      </c>
      <c r="Q22531" t="s">
        <v>1513</v>
      </c>
      <c r="R22531" t="s">
        <v>27</v>
      </c>
    </row>
    <row r="22532" spans="1:18" hidden="1" x14ac:dyDescent="0.25">
      <c r="A22532">
        <v>12358692033</v>
      </c>
      <c r="C22532" t="s">
        <v>2124</v>
      </c>
      <c r="D22532">
        <v>17651</v>
      </c>
      <c r="E22532" t="s">
        <v>13874</v>
      </c>
      <c r="F22532" t="s">
        <v>16378</v>
      </c>
      <c r="G22532" t="s">
        <v>15118</v>
      </c>
      <c r="H22532" t="s">
        <v>22</v>
      </c>
      <c r="I22532">
        <v>0</v>
      </c>
      <c r="J22532">
        <v>0</v>
      </c>
      <c r="K22532">
        <v>30970</v>
      </c>
      <c r="L22532" t="s">
        <v>23</v>
      </c>
      <c r="M22532">
        <v>14</v>
      </c>
      <c r="N22532" t="s">
        <v>24</v>
      </c>
      <c r="O22532" t="s">
        <v>25</v>
      </c>
      <c r="P22532">
        <v>27568775733</v>
      </c>
      <c r="Q22532" t="s">
        <v>4922</v>
      </c>
      <c r="R22532" t="s">
        <v>29</v>
      </c>
    </row>
    <row r="22533" spans="1:18" hidden="1" x14ac:dyDescent="0.25">
      <c r="A22533">
        <v>12358605286</v>
      </c>
      <c r="C22533" t="s">
        <v>16379</v>
      </c>
      <c r="D22533">
        <v>25423</v>
      </c>
      <c r="E22533" t="s">
        <v>16380</v>
      </c>
      <c r="F22533" t="s">
        <v>3044</v>
      </c>
      <c r="G22533" t="s">
        <v>582</v>
      </c>
      <c r="H22533" t="s">
        <v>1766</v>
      </c>
      <c r="I22533">
        <v>0</v>
      </c>
      <c r="J22533">
        <v>0</v>
      </c>
      <c r="K22533">
        <v>30973</v>
      </c>
      <c r="L22533" t="s">
        <v>48</v>
      </c>
      <c r="M22533">
        <v>9</v>
      </c>
      <c r="N22533" t="s">
        <v>49</v>
      </c>
      <c r="O22533" t="s">
        <v>50</v>
      </c>
      <c r="P22533">
        <v>27568575983</v>
      </c>
      <c r="Q22533" t="s">
        <v>343</v>
      </c>
      <c r="R22533" t="s">
        <v>52</v>
      </c>
    </row>
    <row r="22534" spans="1:18" hidden="1" x14ac:dyDescent="0.25">
      <c r="A22534">
        <v>12358605286</v>
      </c>
      <c r="C22534" t="s">
        <v>16379</v>
      </c>
      <c r="D22534">
        <v>25423</v>
      </c>
      <c r="E22534" t="s">
        <v>16380</v>
      </c>
      <c r="F22534" t="s">
        <v>3044</v>
      </c>
      <c r="G22534" t="s">
        <v>582</v>
      </c>
      <c r="H22534" t="s">
        <v>1766</v>
      </c>
      <c r="I22534">
        <v>0</v>
      </c>
      <c r="J22534">
        <v>0</v>
      </c>
      <c r="K22534">
        <v>30973</v>
      </c>
      <c r="L22534" t="s">
        <v>48</v>
      </c>
      <c r="M22534">
        <v>9</v>
      </c>
      <c r="N22534" t="s">
        <v>49</v>
      </c>
      <c r="O22534" t="s">
        <v>50</v>
      </c>
      <c r="P22534">
        <v>27568575981</v>
      </c>
      <c r="Q22534" t="s">
        <v>9706</v>
      </c>
      <c r="R22534" t="s">
        <v>54</v>
      </c>
    </row>
    <row r="22535" spans="1:18" hidden="1" x14ac:dyDescent="0.25">
      <c r="A22535">
        <v>12358705762</v>
      </c>
      <c r="C22535" t="s">
        <v>373</v>
      </c>
      <c r="D22535">
        <v>20569</v>
      </c>
      <c r="E22535" t="s">
        <v>16381</v>
      </c>
      <c r="F22535" t="s">
        <v>16382</v>
      </c>
      <c r="G22535" t="s">
        <v>5965</v>
      </c>
      <c r="H22535" t="s">
        <v>22</v>
      </c>
      <c r="I22535">
        <v>1</v>
      </c>
      <c r="J22535">
        <v>0</v>
      </c>
      <c r="K22535">
        <v>30987</v>
      </c>
      <c r="L22535" t="s">
        <v>48</v>
      </c>
      <c r="M22535">
        <v>9</v>
      </c>
      <c r="N22535" t="s">
        <v>49</v>
      </c>
      <c r="O22535" t="s">
        <v>50</v>
      </c>
      <c r="P22535">
        <v>27568807368</v>
      </c>
      <c r="Q22535" t="s">
        <v>16383</v>
      </c>
      <c r="R22535" t="s">
        <v>52</v>
      </c>
    </row>
    <row r="22536" spans="1:18" hidden="1" x14ac:dyDescent="0.25">
      <c r="A22536">
        <v>12358705762</v>
      </c>
      <c r="C22536" t="s">
        <v>373</v>
      </c>
      <c r="D22536">
        <v>20569</v>
      </c>
      <c r="E22536" t="s">
        <v>16381</v>
      </c>
      <c r="F22536" t="s">
        <v>16382</v>
      </c>
      <c r="G22536" t="s">
        <v>5965</v>
      </c>
      <c r="H22536" t="s">
        <v>22</v>
      </c>
      <c r="I22536">
        <v>1</v>
      </c>
      <c r="J22536">
        <v>0</v>
      </c>
      <c r="K22536">
        <v>30987</v>
      </c>
      <c r="L22536" t="s">
        <v>48</v>
      </c>
      <c r="M22536">
        <v>9</v>
      </c>
      <c r="N22536" t="s">
        <v>49</v>
      </c>
      <c r="O22536" t="s">
        <v>50</v>
      </c>
      <c r="P22536">
        <v>27568807365</v>
      </c>
      <c r="Q22536" t="s">
        <v>16384</v>
      </c>
      <c r="R22536" t="s">
        <v>54</v>
      </c>
    </row>
    <row r="22537" spans="1:18" hidden="1" x14ac:dyDescent="0.25">
      <c r="A22537">
        <v>12358706789</v>
      </c>
      <c r="C22537" t="s">
        <v>127</v>
      </c>
      <c r="D22537">
        <v>17669</v>
      </c>
      <c r="E22537" t="s">
        <v>16385</v>
      </c>
      <c r="F22537" t="s">
        <v>16386</v>
      </c>
      <c r="G22537" t="s">
        <v>9931</v>
      </c>
      <c r="H22537" t="s">
        <v>22</v>
      </c>
      <c r="I22537">
        <v>1</v>
      </c>
      <c r="J22537">
        <v>0</v>
      </c>
      <c r="K22537">
        <v>30992</v>
      </c>
      <c r="L22537" t="s">
        <v>23</v>
      </c>
      <c r="M22537">
        <v>14</v>
      </c>
      <c r="N22537" t="s">
        <v>24</v>
      </c>
      <c r="O22537" t="s">
        <v>25</v>
      </c>
      <c r="P22537">
        <v>27568809704</v>
      </c>
      <c r="Q22537" t="s">
        <v>9280</v>
      </c>
      <c r="R22537" t="s">
        <v>27</v>
      </c>
    </row>
    <row r="22538" spans="1:18" hidden="1" x14ac:dyDescent="0.25">
      <c r="A22538">
        <v>12358706789</v>
      </c>
      <c r="C22538" t="s">
        <v>127</v>
      </c>
      <c r="D22538">
        <v>17669</v>
      </c>
      <c r="E22538" t="s">
        <v>16385</v>
      </c>
      <c r="F22538" t="s">
        <v>16386</v>
      </c>
      <c r="G22538" t="s">
        <v>9931</v>
      </c>
      <c r="H22538" t="s">
        <v>22</v>
      </c>
      <c r="I22538">
        <v>1</v>
      </c>
      <c r="J22538">
        <v>0</v>
      </c>
      <c r="K22538">
        <v>30992</v>
      </c>
      <c r="L22538" t="s">
        <v>23</v>
      </c>
      <c r="M22538">
        <v>14</v>
      </c>
      <c r="N22538" t="s">
        <v>24</v>
      </c>
      <c r="O22538" t="s">
        <v>25</v>
      </c>
      <c r="P22538">
        <v>27568809744</v>
      </c>
      <c r="Q22538" t="s">
        <v>9280</v>
      </c>
      <c r="R22538" t="s">
        <v>29</v>
      </c>
    </row>
    <row r="22539" spans="1:18" hidden="1" x14ac:dyDescent="0.25">
      <c r="A22539">
        <v>12358707027</v>
      </c>
      <c r="C22539" t="s">
        <v>506</v>
      </c>
      <c r="D22539">
        <v>17669</v>
      </c>
      <c r="E22539" t="s">
        <v>16385</v>
      </c>
      <c r="F22539" t="s">
        <v>16386</v>
      </c>
      <c r="G22539" t="s">
        <v>9931</v>
      </c>
      <c r="H22539" t="s">
        <v>22</v>
      </c>
      <c r="I22539">
        <v>1</v>
      </c>
      <c r="J22539">
        <v>0</v>
      </c>
      <c r="K22539">
        <v>30993</v>
      </c>
      <c r="L22539" t="s">
        <v>48</v>
      </c>
      <c r="M22539">
        <v>9</v>
      </c>
      <c r="N22539" t="s">
        <v>49</v>
      </c>
      <c r="O22539" t="s">
        <v>50</v>
      </c>
      <c r="P22539">
        <v>27568810326</v>
      </c>
      <c r="Q22539" t="s">
        <v>16387</v>
      </c>
      <c r="R22539" t="s">
        <v>52</v>
      </c>
    </row>
    <row r="22540" spans="1:18" hidden="1" x14ac:dyDescent="0.25">
      <c r="A22540">
        <v>12358707027</v>
      </c>
      <c r="C22540" t="s">
        <v>506</v>
      </c>
      <c r="D22540">
        <v>17669</v>
      </c>
      <c r="E22540" t="s">
        <v>16385</v>
      </c>
      <c r="F22540" t="s">
        <v>16386</v>
      </c>
      <c r="G22540" t="s">
        <v>9931</v>
      </c>
      <c r="H22540" t="s">
        <v>22</v>
      </c>
      <c r="I22540">
        <v>1</v>
      </c>
      <c r="J22540">
        <v>0</v>
      </c>
      <c r="K22540">
        <v>30993</v>
      </c>
      <c r="L22540" t="s">
        <v>48</v>
      </c>
      <c r="M22540">
        <v>9</v>
      </c>
      <c r="N22540" t="s">
        <v>49</v>
      </c>
      <c r="O22540" t="s">
        <v>50</v>
      </c>
      <c r="P22540">
        <v>27568810284</v>
      </c>
      <c r="Q22540" t="s">
        <v>12052</v>
      </c>
      <c r="R22540" t="s">
        <v>54</v>
      </c>
    </row>
    <row r="22541" spans="1:18" hidden="1" x14ac:dyDescent="0.25">
      <c r="A22541">
        <v>12358689173</v>
      </c>
      <c r="C22541" t="s">
        <v>110</v>
      </c>
      <c r="D22541">
        <v>20549</v>
      </c>
      <c r="E22541" t="s">
        <v>12013</v>
      </c>
      <c r="F22541" t="s">
        <v>5288</v>
      </c>
      <c r="G22541" t="s">
        <v>4482</v>
      </c>
      <c r="H22541" t="s">
        <v>22</v>
      </c>
      <c r="I22541">
        <v>0</v>
      </c>
      <c r="J22541">
        <v>0</v>
      </c>
      <c r="K22541">
        <v>30998</v>
      </c>
      <c r="L22541" t="s">
        <v>23</v>
      </c>
      <c r="M22541">
        <v>14</v>
      </c>
      <c r="N22541" t="s">
        <v>24</v>
      </c>
      <c r="O22541" t="s">
        <v>25</v>
      </c>
      <c r="P22541">
        <v>27568769216</v>
      </c>
      <c r="Q22541" t="s">
        <v>84</v>
      </c>
      <c r="R22541" t="s">
        <v>27</v>
      </c>
    </row>
    <row r="22542" spans="1:18" hidden="1" x14ac:dyDescent="0.25">
      <c r="A22542">
        <v>12358689173</v>
      </c>
      <c r="C22542" t="s">
        <v>110</v>
      </c>
      <c r="D22542">
        <v>20549</v>
      </c>
      <c r="E22542" t="s">
        <v>12013</v>
      </c>
      <c r="F22542" t="s">
        <v>5288</v>
      </c>
      <c r="G22542" t="s">
        <v>4482</v>
      </c>
      <c r="H22542" t="s">
        <v>22</v>
      </c>
      <c r="I22542">
        <v>0</v>
      </c>
      <c r="J22542">
        <v>0</v>
      </c>
      <c r="K22542">
        <v>30998</v>
      </c>
      <c r="L22542" t="s">
        <v>23</v>
      </c>
      <c r="M22542">
        <v>14</v>
      </c>
      <c r="N22542" t="s">
        <v>24</v>
      </c>
      <c r="O22542" t="s">
        <v>25</v>
      </c>
      <c r="P22542">
        <v>27568769238</v>
      </c>
      <c r="Q22542" t="s">
        <v>1685</v>
      </c>
      <c r="R22542" t="s">
        <v>29</v>
      </c>
    </row>
    <row r="22543" spans="1:18" hidden="1" x14ac:dyDescent="0.25">
      <c r="A22543">
        <v>12358689291</v>
      </c>
      <c r="C22543" t="s">
        <v>323</v>
      </c>
      <c r="D22543">
        <v>20549</v>
      </c>
      <c r="E22543" t="s">
        <v>12013</v>
      </c>
      <c r="F22543" t="s">
        <v>5288</v>
      </c>
      <c r="G22543" t="s">
        <v>4482</v>
      </c>
      <c r="H22543" t="s">
        <v>22</v>
      </c>
      <c r="I22543">
        <v>0</v>
      </c>
      <c r="J22543">
        <v>0</v>
      </c>
      <c r="K22543">
        <v>30999</v>
      </c>
      <c r="L22543" t="s">
        <v>48</v>
      </c>
      <c r="M22543">
        <v>9</v>
      </c>
      <c r="N22543" t="s">
        <v>49</v>
      </c>
      <c r="O22543" t="s">
        <v>50</v>
      </c>
      <c r="P22543">
        <v>27568769329</v>
      </c>
      <c r="Q22543" t="s">
        <v>16388</v>
      </c>
      <c r="R22543" t="s">
        <v>52</v>
      </c>
    </row>
    <row r="22544" spans="1:18" hidden="1" x14ac:dyDescent="0.25">
      <c r="A22544">
        <v>12358689291</v>
      </c>
      <c r="C22544" t="s">
        <v>323</v>
      </c>
      <c r="D22544">
        <v>20549</v>
      </c>
      <c r="E22544" t="s">
        <v>12013</v>
      </c>
      <c r="F22544" t="s">
        <v>5288</v>
      </c>
      <c r="G22544" t="s">
        <v>4482</v>
      </c>
      <c r="H22544" t="s">
        <v>22</v>
      </c>
      <c r="I22544">
        <v>0</v>
      </c>
      <c r="J22544">
        <v>0</v>
      </c>
      <c r="K22544">
        <v>30999</v>
      </c>
      <c r="L22544" t="s">
        <v>48</v>
      </c>
      <c r="M22544">
        <v>9</v>
      </c>
      <c r="N22544" t="s">
        <v>49</v>
      </c>
      <c r="O22544" t="s">
        <v>50</v>
      </c>
      <c r="P22544">
        <v>27568769325</v>
      </c>
      <c r="Q22544" t="s">
        <v>11305</v>
      </c>
      <c r="R22544" t="s">
        <v>54</v>
      </c>
    </row>
    <row r="22545" spans="1:18" hidden="1" x14ac:dyDescent="0.25">
      <c r="A22545">
        <v>12358705397</v>
      </c>
      <c r="C22545" t="s">
        <v>3881</v>
      </c>
      <c r="D22545">
        <v>23051</v>
      </c>
      <c r="E22545" t="s">
        <v>16389</v>
      </c>
      <c r="F22545" t="s">
        <v>16390</v>
      </c>
      <c r="G22545" t="s">
        <v>857</v>
      </c>
      <c r="H22545" t="s">
        <v>16391</v>
      </c>
      <c r="I22545">
        <v>0</v>
      </c>
      <c r="J22545">
        <v>0</v>
      </c>
      <c r="K22545">
        <v>31002</v>
      </c>
      <c r="L22545" t="s">
        <v>23</v>
      </c>
      <c r="M22545">
        <v>14</v>
      </c>
      <c r="N22545" t="s">
        <v>24</v>
      </c>
      <c r="O22545" t="s">
        <v>25</v>
      </c>
      <c r="P22545">
        <v>27568806520</v>
      </c>
      <c r="Q22545" t="s">
        <v>5695</v>
      </c>
      <c r="R22545" t="s">
        <v>27</v>
      </c>
    </row>
    <row r="22546" spans="1:18" hidden="1" x14ac:dyDescent="0.25">
      <c r="A22546">
        <v>12358705397</v>
      </c>
      <c r="C22546" t="s">
        <v>3881</v>
      </c>
      <c r="D22546">
        <v>23051</v>
      </c>
      <c r="E22546" t="s">
        <v>16389</v>
      </c>
      <c r="F22546" t="s">
        <v>16390</v>
      </c>
      <c r="G22546" t="s">
        <v>857</v>
      </c>
      <c r="H22546" t="s">
        <v>16391</v>
      </c>
      <c r="I22546">
        <v>0</v>
      </c>
      <c r="J22546">
        <v>0</v>
      </c>
      <c r="K22546">
        <v>31002</v>
      </c>
      <c r="L22546" t="s">
        <v>23</v>
      </c>
      <c r="M22546">
        <v>14</v>
      </c>
      <c r="N22546" t="s">
        <v>24</v>
      </c>
      <c r="O22546" t="s">
        <v>25</v>
      </c>
      <c r="P22546">
        <v>27568806523</v>
      </c>
      <c r="Q22546" t="s">
        <v>1111</v>
      </c>
      <c r="R22546" t="s">
        <v>29</v>
      </c>
    </row>
    <row r="22547" spans="1:18" hidden="1" x14ac:dyDescent="0.25">
      <c r="A22547">
        <v>12358710760</v>
      </c>
      <c r="C22547" t="s">
        <v>271</v>
      </c>
      <c r="D22547">
        <v>17676</v>
      </c>
      <c r="E22547" t="s">
        <v>4598</v>
      </c>
      <c r="F22547" t="s">
        <v>1282</v>
      </c>
      <c r="G22547" t="s">
        <v>5861</v>
      </c>
      <c r="H22547" t="s">
        <v>1148</v>
      </c>
      <c r="I22547">
        <v>0</v>
      </c>
      <c r="J22547">
        <v>0</v>
      </c>
      <c r="K22547">
        <v>31004</v>
      </c>
      <c r="L22547" t="s">
        <v>23</v>
      </c>
      <c r="M22547">
        <v>14</v>
      </c>
      <c r="N22547" t="s">
        <v>24</v>
      </c>
      <c r="O22547" t="s">
        <v>25</v>
      </c>
      <c r="P22547">
        <v>27568818707</v>
      </c>
      <c r="Q22547" t="s">
        <v>10853</v>
      </c>
      <c r="R22547" t="s">
        <v>27</v>
      </c>
    </row>
    <row r="22548" spans="1:18" hidden="1" x14ac:dyDescent="0.25">
      <c r="A22548">
        <v>12358710760</v>
      </c>
      <c r="C22548" t="s">
        <v>271</v>
      </c>
      <c r="D22548">
        <v>17676</v>
      </c>
      <c r="E22548" t="s">
        <v>4598</v>
      </c>
      <c r="F22548" t="s">
        <v>1282</v>
      </c>
      <c r="G22548" t="s">
        <v>5861</v>
      </c>
      <c r="H22548" t="s">
        <v>1148</v>
      </c>
      <c r="I22548">
        <v>0</v>
      </c>
      <c r="J22548">
        <v>0</v>
      </c>
      <c r="K22548">
        <v>31004</v>
      </c>
      <c r="L22548" t="s">
        <v>23</v>
      </c>
      <c r="M22548">
        <v>14</v>
      </c>
      <c r="N22548" t="s">
        <v>24</v>
      </c>
      <c r="O22548" t="s">
        <v>25</v>
      </c>
      <c r="P22548">
        <v>27568818811</v>
      </c>
      <c r="Q22548" t="s">
        <v>3835</v>
      </c>
      <c r="R22548" t="s">
        <v>29</v>
      </c>
    </row>
    <row r="22549" spans="1:18" hidden="1" x14ac:dyDescent="0.25">
      <c r="A22549">
        <v>12358711161</v>
      </c>
      <c r="C22549" t="s">
        <v>500</v>
      </c>
      <c r="D22549">
        <v>17676</v>
      </c>
      <c r="E22549" t="s">
        <v>4598</v>
      </c>
      <c r="F22549" t="s">
        <v>1282</v>
      </c>
      <c r="G22549" t="s">
        <v>5861</v>
      </c>
      <c r="H22549" t="s">
        <v>1148</v>
      </c>
      <c r="I22549">
        <v>0</v>
      </c>
      <c r="J22549">
        <v>0</v>
      </c>
      <c r="K22549">
        <v>31005</v>
      </c>
      <c r="L22549" t="s">
        <v>59</v>
      </c>
      <c r="M22549">
        <v>17</v>
      </c>
      <c r="N22549" t="s">
        <v>60</v>
      </c>
      <c r="O22549" t="s">
        <v>61</v>
      </c>
      <c r="P22549">
        <v>27568819850</v>
      </c>
      <c r="Q22549" t="s">
        <v>571</v>
      </c>
      <c r="R22549" t="s">
        <v>52</v>
      </c>
    </row>
    <row r="22550" spans="1:18" hidden="1" x14ac:dyDescent="0.25">
      <c r="A22550">
        <v>12358711161</v>
      </c>
      <c r="C22550" t="s">
        <v>500</v>
      </c>
      <c r="D22550">
        <v>17676</v>
      </c>
      <c r="E22550" t="s">
        <v>4598</v>
      </c>
      <c r="F22550" t="s">
        <v>1282</v>
      </c>
      <c r="G22550" t="s">
        <v>5861</v>
      </c>
      <c r="H22550" t="s">
        <v>1148</v>
      </c>
      <c r="I22550">
        <v>0</v>
      </c>
      <c r="J22550">
        <v>0</v>
      </c>
      <c r="K22550">
        <v>31005</v>
      </c>
      <c r="L22550" t="s">
        <v>59</v>
      </c>
      <c r="M22550">
        <v>17</v>
      </c>
      <c r="N22550" t="s">
        <v>60</v>
      </c>
      <c r="O22550" t="s">
        <v>61</v>
      </c>
      <c r="P22550">
        <v>27568819627</v>
      </c>
      <c r="Q22550" t="s">
        <v>16392</v>
      </c>
      <c r="R22550" t="s">
        <v>64</v>
      </c>
    </row>
    <row r="22551" spans="1:18" hidden="1" x14ac:dyDescent="0.25">
      <c r="A22551">
        <v>12358711161</v>
      </c>
      <c r="C22551" t="s">
        <v>500</v>
      </c>
      <c r="D22551">
        <v>17676</v>
      </c>
      <c r="E22551" t="s">
        <v>4598</v>
      </c>
      <c r="F22551" t="s">
        <v>1282</v>
      </c>
      <c r="G22551" t="s">
        <v>5861</v>
      </c>
      <c r="H22551" t="s">
        <v>1148</v>
      </c>
      <c r="I22551">
        <v>0</v>
      </c>
      <c r="J22551">
        <v>0</v>
      </c>
      <c r="K22551">
        <v>31005</v>
      </c>
      <c r="L22551" t="s">
        <v>59</v>
      </c>
      <c r="M22551">
        <v>17</v>
      </c>
      <c r="N22551" t="s">
        <v>60</v>
      </c>
      <c r="O22551" t="s">
        <v>61</v>
      </c>
      <c r="P22551">
        <v>27568819594</v>
      </c>
      <c r="Q22551" t="s">
        <v>16393</v>
      </c>
      <c r="R22551" t="s">
        <v>54</v>
      </c>
    </row>
    <row r="22552" spans="1:18" hidden="1" x14ac:dyDescent="0.25">
      <c r="A22552">
        <v>12358711161</v>
      </c>
      <c r="C22552" t="s">
        <v>500</v>
      </c>
      <c r="D22552">
        <v>17676</v>
      </c>
      <c r="E22552" t="s">
        <v>4598</v>
      </c>
      <c r="F22552" t="s">
        <v>1282</v>
      </c>
      <c r="G22552" t="s">
        <v>5861</v>
      </c>
      <c r="H22552" t="s">
        <v>1148</v>
      </c>
      <c r="I22552">
        <v>0</v>
      </c>
      <c r="J22552">
        <v>0</v>
      </c>
      <c r="K22552">
        <v>31005</v>
      </c>
      <c r="L22552" t="s">
        <v>59</v>
      </c>
      <c r="M22552">
        <v>17</v>
      </c>
      <c r="N22552" t="s">
        <v>60</v>
      </c>
      <c r="O22552" t="s">
        <v>61</v>
      </c>
      <c r="Q22552">
        <v>64412.44</v>
      </c>
      <c r="R22552" t="s">
        <v>66</v>
      </c>
    </row>
    <row r="22553" spans="1:18" hidden="1" x14ac:dyDescent="0.25">
      <c r="A22553">
        <v>12358692145</v>
      </c>
      <c r="C22553" t="s">
        <v>1266</v>
      </c>
      <c r="D22553">
        <v>17678</v>
      </c>
      <c r="E22553" t="s">
        <v>16394</v>
      </c>
      <c r="F22553" t="s">
        <v>16395</v>
      </c>
      <c r="G22553" t="s">
        <v>16396</v>
      </c>
      <c r="H22553" t="s">
        <v>22</v>
      </c>
      <c r="I22553">
        <v>1</v>
      </c>
      <c r="J22553">
        <v>0</v>
      </c>
      <c r="K22553">
        <v>31008</v>
      </c>
      <c r="L22553" t="s">
        <v>23</v>
      </c>
      <c r="M22553">
        <v>14</v>
      </c>
      <c r="N22553" t="s">
        <v>24</v>
      </c>
      <c r="O22553" t="s">
        <v>25</v>
      </c>
      <c r="P22553">
        <v>27568775938</v>
      </c>
      <c r="Q22553" t="s">
        <v>1161</v>
      </c>
      <c r="R22553" t="s">
        <v>27</v>
      </c>
    </row>
    <row r="22554" spans="1:18" hidden="1" x14ac:dyDescent="0.25">
      <c r="A22554">
        <v>12358692145</v>
      </c>
      <c r="C22554" t="s">
        <v>1266</v>
      </c>
      <c r="D22554">
        <v>17678</v>
      </c>
      <c r="E22554" t="s">
        <v>16394</v>
      </c>
      <c r="F22554" t="s">
        <v>16395</v>
      </c>
      <c r="G22554" t="s">
        <v>16396</v>
      </c>
      <c r="H22554" t="s">
        <v>22</v>
      </c>
      <c r="I22554">
        <v>1</v>
      </c>
      <c r="J22554">
        <v>0</v>
      </c>
      <c r="K22554">
        <v>31008</v>
      </c>
      <c r="L22554" t="s">
        <v>23</v>
      </c>
      <c r="M22554">
        <v>14</v>
      </c>
      <c r="N22554" t="s">
        <v>24</v>
      </c>
      <c r="O22554" t="s">
        <v>25</v>
      </c>
      <c r="P22554">
        <v>27568776079</v>
      </c>
      <c r="Q22554" t="s">
        <v>1167</v>
      </c>
      <c r="R22554" t="s">
        <v>29</v>
      </c>
    </row>
    <row r="22555" spans="1:18" hidden="1" x14ac:dyDescent="0.25">
      <c r="A22555">
        <v>12358692465</v>
      </c>
      <c r="C22555" t="s">
        <v>2423</v>
      </c>
      <c r="D22555">
        <v>17678</v>
      </c>
      <c r="E22555" t="s">
        <v>16394</v>
      </c>
      <c r="F22555" t="s">
        <v>16395</v>
      </c>
      <c r="G22555" t="s">
        <v>16396</v>
      </c>
      <c r="H22555" t="s">
        <v>22</v>
      </c>
      <c r="I22555">
        <v>1</v>
      </c>
      <c r="J22555">
        <v>0</v>
      </c>
      <c r="K22555">
        <v>31009</v>
      </c>
      <c r="L22555" t="s">
        <v>48</v>
      </c>
      <c r="M22555">
        <v>9</v>
      </c>
      <c r="N22555" t="s">
        <v>49</v>
      </c>
      <c r="O22555" t="s">
        <v>50</v>
      </c>
      <c r="P22555">
        <v>27568777100</v>
      </c>
      <c r="Q22555" t="s">
        <v>9234</v>
      </c>
      <c r="R22555" t="s">
        <v>52</v>
      </c>
    </row>
    <row r="22556" spans="1:18" hidden="1" x14ac:dyDescent="0.25">
      <c r="A22556">
        <v>12358692465</v>
      </c>
      <c r="C22556" t="s">
        <v>2423</v>
      </c>
      <c r="D22556">
        <v>17678</v>
      </c>
      <c r="E22556" t="s">
        <v>16394</v>
      </c>
      <c r="F22556" t="s">
        <v>16395</v>
      </c>
      <c r="G22556" t="s">
        <v>16396</v>
      </c>
      <c r="H22556" t="s">
        <v>22</v>
      </c>
      <c r="I22556">
        <v>1</v>
      </c>
      <c r="J22556">
        <v>0</v>
      </c>
      <c r="K22556">
        <v>31009</v>
      </c>
      <c r="L22556" t="s">
        <v>48</v>
      </c>
      <c r="M22556">
        <v>9</v>
      </c>
      <c r="N22556" t="s">
        <v>49</v>
      </c>
      <c r="O22556" t="s">
        <v>50</v>
      </c>
      <c r="P22556">
        <v>27568776672</v>
      </c>
      <c r="Q22556" t="s">
        <v>1372</v>
      </c>
      <c r="R22556" t="s">
        <v>54</v>
      </c>
    </row>
    <row r="22557" spans="1:18" hidden="1" x14ac:dyDescent="0.25">
      <c r="A22557">
        <v>12356695548</v>
      </c>
      <c r="C22557" t="s">
        <v>16397</v>
      </c>
      <c r="D22557">
        <v>26395</v>
      </c>
      <c r="E22557" t="s">
        <v>12949</v>
      </c>
      <c r="F22557" t="s">
        <v>16398</v>
      </c>
      <c r="G22557" t="s">
        <v>3994</v>
      </c>
      <c r="H22557" t="s">
        <v>310</v>
      </c>
      <c r="I22557">
        <v>0</v>
      </c>
      <c r="J22557">
        <v>0</v>
      </c>
      <c r="K22557">
        <v>31010</v>
      </c>
      <c r="L22557" t="s">
        <v>23</v>
      </c>
      <c r="M22557">
        <v>14</v>
      </c>
      <c r="N22557" t="s">
        <v>24</v>
      </c>
      <c r="O22557" t="s">
        <v>25</v>
      </c>
      <c r="P22557">
        <v>27564175952</v>
      </c>
      <c r="Q22557" t="s">
        <v>7599</v>
      </c>
      <c r="R22557" t="s">
        <v>27</v>
      </c>
    </row>
    <row r="22558" spans="1:18" hidden="1" x14ac:dyDescent="0.25">
      <c r="A22558">
        <v>12356695548</v>
      </c>
      <c r="C22558" t="s">
        <v>16397</v>
      </c>
      <c r="D22558">
        <v>26395</v>
      </c>
      <c r="E22558" t="s">
        <v>12949</v>
      </c>
      <c r="F22558" t="s">
        <v>16398</v>
      </c>
      <c r="G22558" t="s">
        <v>3994</v>
      </c>
      <c r="H22558" t="s">
        <v>310</v>
      </c>
      <c r="I22558">
        <v>0</v>
      </c>
      <c r="J22558">
        <v>0</v>
      </c>
      <c r="K22558">
        <v>31010</v>
      </c>
      <c r="L22558" t="s">
        <v>23</v>
      </c>
      <c r="M22558">
        <v>14</v>
      </c>
      <c r="N22558" t="s">
        <v>24</v>
      </c>
      <c r="O22558" t="s">
        <v>25</v>
      </c>
      <c r="P22558">
        <v>27564175962</v>
      </c>
      <c r="Q22558" t="s">
        <v>6052</v>
      </c>
      <c r="R22558" t="s">
        <v>29</v>
      </c>
    </row>
    <row r="22559" spans="1:18" hidden="1" x14ac:dyDescent="0.25">
      <c r="A22559">
        <v>12356695581</v>
      </c>
      <c r="C22559" t="s">
        <v>16397</v>
      </c>
      <c r="D22559">
        <v>26395</v>
      </c>
      <c r="E22559" t="s">
        <v>12949</v>
      </c>
      <c r="F22559" t="s">
        <v>16398</v>
      </c>
      <c r="G22559" t="s">
        <v>3994</v>
      </c>
      <c r="H22559" t="s">
        <v>310</v>
      </c>
      <c r="I22559">
        <v>0</v>
      </c>
      <c r="J22559">
        <v>0</v>
      </c>
      <c r="K22559">
        <v>31011</v>
      </c>
      <c r="L22559" t="s">
        <v>59</v>
      </c>
      <c r="M22559">
        <v>17</v>
      </c>
      <c r="N22559" t="s">
        <v>60</v>
      </c>
      <c r="O22559" t="s">
        <v>61</v>
      </c>
      <c r="P22559">
        <v>27564176041</v>
      </c>
      <c r="Q22559" t="s">
        <v>10572</v>
      </c>
      <c r="R22559" t="s">
        <v>52</v>
      </c>
    </row>
    <row r="22560" spans="1:18" hidden="1" x14ac:dyDescent="0.25">
      <c r="A22560">
        <v>12356695581</v>
      </c>
      <c r="C22560" t="s">
        <v>16397</v>
      </c>
      <c r="D22560">
        <v>26395</v>
      </c>
      <c r="E22560" t="s">
        <v>12949</v>
      </c>
      <c r="F22560" t="s">
        <v>16398</v>
      </c>
      <c r="G22560" t="s">
        <v>3994</v>
      </c>
      <c r="H22560" t="s">
        <v>310</v>
      </c>
      <c r="I22560">
        <v>0</v>
      </c>
      <c r="J22560">
        <v>0</v>
      </c>
      <c r="K22560">
        <v>31011</v>
      </c>
      <c r="L22560" t="s">
        <v>59</v>
      </c>
      <c r="M22560">
        <v>17</v>
      </c>
      <c r="N22560" t="s">
        <v>60</v>
      </c>
      <c r="O22560" t="s">
        <v>61</v>
      </c>
      <c r="P22560">
        <v>27564176037</v>
      </c>
      <c r="Q22560" t="s">
        <v>16399</v>
      </c>
      <c r="R22560" t="s">
        <v>64</v>
      </c>
    </row>
    <row r="22561" spans="1:18" hidden="1" x14ac:dyDescent="0.25">
      <c r="A22561">
        <v>12356695581</v>
      </c>
      <c r="C22561" t="s">
        <v>16397</v>
      </c>
      <c r="D22561">
        <v>26395</v>
      </c>
      <c r="E22561" t="s">
        <v>12949</v>
      </c>
      <c r="F22561" t="s">
        <v>16398</v>
      </c>
      <c r="G22561" t="s">
        <v>3994</v>
      </c>
      <c r="H22561" t="s">
        <v>310</v>
      </c>
      <c r="I22561">
        <v>0</v>
      </c>
      <c r="J22561">
        <v>0</v>
      </c>
      <c r="K22561">
        <v>31011</v>
      </c>
      <c r="L22561" t="s">
        <v>59</v>
      </c>
      <c r="M22561">
        <v>17</v>
      </c>
      <c r="N22561" t="s">
        <v>60</v>
      </c>
      <c r="O22561" t="s">
        <v>61</v>
      </c>
      <c r="P22561">
        <v>27564176034</v>
      </c>
      <c r="Q22561" t="s">
        <v>7791</v>
      </c>
      <c r="R22561" t="s">
        <v>54</v>
      </c>
    </row>
    <row r="22562" spans="1:18" hidden="1" x14ac:dyDescent="0.25">
      <c r="A22562">
        <v>12356695581</v>
      </c>
      <c r="C22562" t="s">
        <v>16397</v>
      </c>
      <c r="D22562">
        <v>26395</v>
      </c>
      <c r="E22562" t="s">
        <v>12949</v>
      </c>
      <c r="F22562" t="s">
        <v>16398</v>
      </c>
      <c r="G22562" t="s">
        <v>3994</v>
      </c>
      <c r="H22562" t="s">
        <v>310</v>
      </c>
      <c r="I22562">
        <v>0</v>
      </c>
      <c r="J22562">
        <v>0</v>
      </c>
      <c r="K22562">
        <v>31011</v>
      </c>
      <c r="L22562" t="s">
        <v>59</v>
      </c>
      <c r="M22562">
        <v>17</v>
      </c>
      <c r="N22562" t="s">
        <v>60</v>
      </c>
      <c r="O22562" t="s">
        <v>61</v>
      </c>
      <c r="Q22562">
        <v>99749.759999999995</v>
      </c>
      <c r="R22562" t="s">
        <v>66</v>
      </c>
    </row>
    <row r="22563" spans="1:18" hidden="1" x14ac:dyDescent="0.25">
      <c r="A22563">
        <v>12358692768</v>
      </c>
      <c r="C22563" t="s">
        <v>254</v>
      </c>
      <c r="D22563">
        <v>22455</v>
      </c>
      <c r="E22563" t="s">
        <v>16400</v>
      </c>
      <c r="F22563" t="s">
        <v>16401</v>
      </c>
      <c r="G22563" t="s">
        <v>16402</v>
      </c>
      <c r="H22563" t="s">
        <v>676</v>
      </c>
      <c r="I22563">
        <v>1</v>
      </c>
      <c r="J22563">
        <v>1</v>
      </c>
      <c r="K22563">
        <v>31016</v>
      </c>
      <c r="L22563" t="s">
        <v>23</v>
      </c>
      <c r="M22563">
        <v>14</v>
      </c>
      <c r="N22563" t="s">
        <v>24</v>
      </c>
      <c r="O22563" t="s">
        <v>25</v>
      </c>
      <c r="P22563">
        <v>27568777325</v>
      </c>
      <c r="Q22563" t="s">
        <v>498</v>
      </c>
      <c r="R22563" t="s">
        <v>27</v>
      </c>
    </row>
    <row r="22564" spans="1:18" hidden="1" x14ac:dyDescent="0.25">
      <c r="A22564">
        <v>12358692768</v>
      </c>
      <c r="C22564" t="s">
        <v>254</v>
      </c>
      <c r="D22564">
        <v>22455</v>
      </c>
      <c r="E22564" t="s">
        <v>16400</v>
      </c>
      <c r="F22564" t="s">
        <v>16401</v>
      </c>
      <c r="G22564" t="s">
        <v>16402</v>
      </c>
      <c r="H22564" t="s">
        <v>676</v>
      </c>
      <c r="I22564">
        <v>1</v>
      </c>
      <c r="J22564">
        <v>1</v>
      </c>
      <c r="K22564">
        <v>31016</v>
      </c>
      <c r="L22564" t="s">
        <v>23</v>
      </c>
      <c r="M22564">
        <v>14</v>
      </c>
      <c r="N22564" t="s">
        <v>24</v>
      </c>
      <c r="O22564" t="s">
        <v>25</v>
      </c>
      <c r="P22564">
        <v>27568777491</v>
      </c>
      <c r="Q22564" t="s">
        <v>5525</v>
      </c>
      <c r="R22564" t="s">
        <v>29</v>
      </c>
    </row>
    <row r="22565" spans="1:18" hidden="1" x14ac:dyDescent="0.25">
      <c r="A22565">
        <v>12358693244</v>
      </c>
      <c r="C22565" t="s">
        <v>121</v>
      </c>
      <c r="D22565">
        <v>22455</v>
      </c>
      <c r="E22565" t="s">
        <v>16400</v>
      </c>
      <c r="F22565" t="s">
        <v>16401</v>
      </c>
      <c r="G22565" t="s">
        <v>16402</v>
      </c>
      <c r="H22565" t="s">
        <v>676</v>
      </c>
      <c r="I22565">
        <v>1</v>
      </c>
      <c r="J22565">
        <v>1</v>
      </c>
      <c r="K22565">
        <v>31017</v>
      </c>
      <c r="L22565" t="s">
        <v>59</v>
      </c>
      <c r="M22565">
        <v>17</v>
      </c>
      <c r="N22565" t="s">
        <v>60</v>
      </c>
      <c r="O22565" t="s">
        <v>61</v>
      </c>
      <c r="P22565">
        <v>27568778516</v>
      </c>
      <c r="Q22565" t="s">
        <v>16403</v>
      </c>
      <c r="R22565" t="s">
        <v>52</v>
      </c>
    </row>
    <row r="22566" spans="1:18" hidden="1" x14ac:dyDescent="0.25">
      <c r="A22566">
        <v>12358693244</v>
      </c>
      <c r="C22566" t="s">
        <v>121</v>
      </c>
      <c r="D22566">
        <v>22455</v>
      </c>
      <c r="E22566" t="s">
        <v>16400</v>
      </c>
      <c r="F22566" t="s">
        <v>16401</v>
      </c>
      <c r="G22566" t="s">
        <v>16402</v>
      </c>
      <c r="H22566" t="s">
        <v>676</v>
      </c>
      <c r="I22566">
        <v>1</v>
      </c>
      <c r="J22566">
        <v>1</v>
      </c>
      <c r="K22566">
        <v>31017</v>
      </c>
      <c r="L22566" t="s">
        <v>59</v>
      </c>
      <c r="M22566">
        <v>17</v>
      </c>
      <c r="N22566" t="s">
        <v>60</v>
      </c>
      <c r="O22566" t="s">
        <v>61</v>
      </c>
      <c r="P22566">
        <v>27568778469</v>
      </c>
      <c r="Q22566" t="s">
        <v>16404</v>
      </c>
      <c r="R22566" t="s">
        <v>64</v>
      </c>
    </row>
    <row r="22567" spans="1:18" hidden="1" x14ac:dyDescent="0.25">
      <c r="A22567">
        <v>12358693244</v>
      </c>
      <c r="C22567" t="s">
        <v>121</v>
      </c>
      <c r="D22567">
        <v>22455</v>
      </c>
      <c r="E22567" t="s">
        <v>16400</v>
      </c>
      <c r="F22567" t="s">
        <v>16401</v>
      </c>
      <c r="G22567" t="s">
        <v>16402</v>
      </c>
      <c r="H22567" t="s">
        <v>676</v>
      </c>
      <c r="I22567">
        <v>1</v>
      </c>
      <c r="J22567">
        <v>1</v>
      </c>
      <c r="K22567">
        <v>31017</v>
      </c>
      <c r="L22567" t="s">
        <v>59</v>
      </c>
      <c r="M22567">
        <v>17</v>
      </c>
      <c r="N22567" t="s">
        <v>60</v>
      </c>
      <c r="O22567" t="s">
        <v>61</v>
      </c>
      <c r="P22567">
        <v>27568778426</v>
      </c>
      <c r="Q22567" t="s">
        <v>12236</v>
      </c>
      <c r="R22567" t="s">
        <v>54</v>
      </c>
    </row>
    <row r="22568" spans="1:18" hidden="1" x14ac:dyDescent="0.25">
      <c r="A22568">
        <v>12358693244</v>
      </c>
      <c r="C22568" t="s">
        <v>121</v>
      </c>
      <c r="D22568">
        <v>22455</v>
      </c>
      <c r="E22568" t="s">
        <v>16400</v>
      </c>
      <c r="F22568" t="s">
        <v>16401</v>
      </c>
      <c r="G22568" t="s">
        <v>16402</v>
      </c>
      <c r="H22568" t="s">
        <v>676</v>
      </c>
      <c r="I22568">
        <v>1</v>
      </c>
      <c r="J22568">
        <v>1</v>
      </c>
      <c r="K22568">
        <v>31017</v>
      </c>
      <c r="L22568" t="s">
        <v>59</v>
      </c>
      <c r="M22568">
        <v>17</v>
      </c>
      <c r="N22568" t="s">
        <v>60</v>
      </c>
      <c r="O22568" t="s">
        <v>61</v>
      </c>
      <c r="Q22568">
        <v>100493.99</v>
      </c>
      <c r="R22568" t="s">
        <v>66</v>
      </c>
    </row>
    <row r="22569" spans="1:18" hidden="1" x14ac:dyDescent="0.25">
      <c r="A22569">
        <v>12358698507</v>
      </c>
      <c r="C22569" t="s">
        <v>536</v>
      </c>
      <c r="D22569">
        <v>17689</v>
      </c>
      <c r="E22569" t="s">
        <v>16405</v>
      </c>
      <c r="F22569" t="s">
        <v>16406</v>
      </c>
      <c r="G22569" t="s">
        <v>16407</v>
      </c>
      <c r="H22569" t="s">
        <v>483</v>
      </c>
      <c r="I22569">
        <v>0</v>
      </c>
      <c r="J22569">
        <v>0</v>
      </c>
      <c r="K22569">
        <v>31018</v>
      </c>
      <c r="L22569" t="s">
        <v>23</v>
      </c>
      <c r="M22569">
        <v>14</v>
      </c>
      <c r="N22569" t="s">
        <v>24</v>
      </c>
      <c r="O22569" t="s">
        <v>25</v>
      </c>
      <c r="P22569">
        <v>27568790455</v>
      </c>
      <c r="Q22569" t="s">
        <v>706</v>
      </c>
      <c r="R22569" t="s">
        <v>27</v>
      </c>
    </row>
    <row r="22570" spans="1:18" hidden="1" x14ac:dyDescent="0.25">
      <c r="A22570">
        <v>12358698507</v>
      </c>
      <c r="C22570" t="s">
        <v>536</v>
      </c>
      <c r="D22570">
        <v>17689</v>
      </c>
      <c r="E22570" t="s">
        <v>16405</v>
      </c>
      <c r="F22570" t="s">
        <v>16406</v>
      </c>
      <c r="G22570" t="s">
        <v>16407</v>
      </c>
      <c r="H22570" t="s">
        <v>483</v>
      </c>
      <c r="I22570">
        <v>0</v>
      </c>
      <c r="J22570">
        <v>0</v>
      </c>
      <c r="K22570">
        <v>31018</v>
      </c>
      <c r="L22570" t="s">
        <v>23</v>
      </c>
      <c r="M22570">
        <v>14</v>
      </c>
      <c r="N22570" t="s">
        <v>24</v>
      </c>
      <c r="O22570" t="s">
        <v>25</v>
      </c>
      <c r="P22570">
        <v>27568790619</v>
      </c>
      <c r="Q22570" t="s">
        <v>2279</v>
      </c>
      <c r="R22570" t="s">
        <v>29</v>
      </c>
    </row>
    <row r="22571" spans="1:18" hidden="1" x14ac:dyDescent="0.25">
      <c r="A22571">
        <v>12358707255</v>
      </c>
      <c r="C22571" t="s">
        <v>147</v>
      </c>
      <c r="D22571">
        <v>17690</v>
      </c>
      <c r="E22571" t="s">
        <v>16408</v>
      </c>
      <c r="F22571" t="s">
        <v>16409</v>
      </c>
      <c r="G22571" t="s">
        <v>9100</v>
      </c>
      <c r="H22571" t="s">
        <v>1766</v>
      </c>
      <c r="I22571">
        <v>1</v>
      </c>
      <c r="J22571">
        <v>0</v>
      </c>
      <c r="K22571">
        <v>31020</v>
      </c>
      <c r="L22571" t="s">
        <v>23</v>
      </c>
      <c r="M22571">
        <v>14</v>
      </c>
      <c r="N22571" t="s">
        <v>24</v>
      </c>
      <c r="O22571" t="s">
        <v>25</v>
      </c>
      <c r="P22571">
        <v>27568810723</v>
      </c>
      <c r="Q22571" t="s">
        <v>16410</v>
      </c>
      <c r="R22571" t="s">
        <v>27</v>
      </c>
    </row>
    <row r="22572" spans="1:18" hidden="1" x14ac:dyDescent="0.25">
      <c r="A22572">
        <v>12358707255</v>
      </c>
      <c r="C22572" t="s">
        <v>147</v>
      </c>
      <c r="D22572">
        <v>17690</v>
      </c>
      <c r="E22572" t="s">
        <v>16408</v>
      </c>
      <c r="F22572" t="s">
        <v>16409</v>
      </c>
      <c r="G22572" t="s">
        <v>9100</v>
      </c>
      <c r="H22572" t="s">
        <v>1766</v>
      </c>
      <c r="I22572">
        <v>1</v>
      </c>
      <c r="J22572">
        <v>0</v>
      </c>
      <c r="K22572">
        <v>31020</v>
      </c>
      <c r="L22572" t="s">
        <v>23</v>
      </c>
      <c r="M22572">
        <v>14</v>
      </c>
      <c r="N22572" t="s">
        <v>24</v>
      </c>
      <c r="O22572" t="s">
        <v>25</v>
      </c>
      <c r="P22572">
        <v>27568810727</v>
      </c>
      <c r="Q22572" t="s">
        <v>2705</v>
      </c>
      <c r="R22572" t="s">
        <v>29</v>
      </c>
    </row>
    <row r="22573" spans="1:18" hidden="1" x14ac:dyDescent="0.25">
      <c r="A22573">
        <v>12358694754</v>
      </c>
      <c r="C22573" t="s">
        <v>320</v>
      </c>
      <c r="D22573">
        <v>17702</v>
      </c>
      <c r="E22573" t="s">
        <v>14909</v>
      </c>
      <c r="F22573" t="s">
        <v>16411</v>
      </c>
      <c r="G22573" t="s">
        <v>9845</v>
      </c>
      <c r="H22573" t="s">
        <v>348</v>
      </c>
      <c r="I22573">
        <v>0</v>
      </c>
      <c r="J22573">
        <v>0</v>
      </c>
      <c r="K22573">
        <v>31037</v>
      </c>
      <c r="L22573" t="s">
        <v>23</v>
      </c>
      <c r="M22573">
        <v>14</v>
      </c>
      <c r="N22573" t="s">
        <v>24</v>
      </c>
      <c r="O22573" t="s">
        <v>25</v>
      </c>
      <c r="P22573">
        <v>27568782029</v>
      </c>
      <c r="Q22573" t="s">
        <v>5361</v>
      </c>
      <c r="R22573" t="s">
        <v>27</v>
      </c>
    </row>
    <row r="22574" spans="1:18" hidden="1" x14ac:dyDescent="0.25">
      <c r="A22574">
        <v>12358694754</v>
      </c>
      <c r="C22574" t="s">
        <v>320</v>
      </c>
      <c r="D22574">
        <v>17702</v>
      </c>
      <c r="E22574" t="s">
        <v>14909</v>
      </c>
      <c r="F22574" t="s">
        <v>16411</v>
      </c>
      <c r="G22574" t="s">
        <v>9845</v>
      </c>
      <c r="H22574" t="s">
        <v>348</v>
      </c>
      <c r="I22574">
        <v>0</v>
      </c>
      <c r="J22574">
        <v>0</v>
      </c>
      <c r="K22574">
        <v>31037</v>
      </c>
      <c r="L22574" t="s">
        <v>23</v>
      </c>
      <c r="M22574">
        <v>14</v>
      </c>
      <c r="N22574" t="s">
        <v>24</v>
      </c>
      <c r="O22574" t="s">
        <v>25</v>
      </c>
      <c r="P22574">
        <v>27568782136</v>
      </c>
      <c r="Q22574" t="s">
        <v>2679</v>
      </c>
      <c r="R22574" t="s">
        <v>29</v>
      </c>
    </row>
    <row r="22575" spans="1:18" hidden="1" x14ac:dyDescent="0.25">
      <c r="A22575">
        <v>12358696010</v>
      </c>
      <c r="C22575" t="s">
        <v>665</v>
      </c>
      <c r="D22575">
        <v>17702</v>
      </c>
      <c r="E22575" t="s">
        <v>14909</v>
      </c>
      <c r="F22575" t="s">
        <v>16411</v>
      </c>
      <c r="G22575" t="s">
        <v>9845</v>
      </c>
      <c r="H22575" t="s">
        <v>348</v>
      </c>
      <c r="I22575">
        <v>0</v>
      </c>
      <c r="J22575">
        <v>0</v>
      </c>
      <c r="K22575">
        <v>31038</v>
      </c>
      <c r="L22575" t="s">
        <v>48</v>
      </c>
      <c r="M22575">
        <v>9</v>
      </c>
      <c r="N22575" t="s">
        <v>49</v>
      </c>
      <c r="O22575" t="s">
        <v>50</v>
      </c>
      <c r="P22575">
        <v>27568784942</v>
      </c>
      <c r="Q22575" t="s">
        <v>614</v>
      </c>
      <c r="R22575" t="s">
        <v>52</v>
      </c>
    </row>
    <row r="22576" spans="1:18" hidden="1" x14ac:dyDescent="0.25">
      <c r="A22576">
        <v>12358696010</v>
      </c>
      <c r="C22576" t="s">
        <v>665</v>
      </c>
      <c r="D22576">
        <v>17702</v>
      </c>
      <c r="E22576" t="s">
        <v>14909</v>
      </c>
      <c r="F22576" t="s">
        <v>16411</v>
      </c>
      <c r="G22576" t="s">
        <v>9845</v>
      </c>
      <c r="H22576" t="s">
        <v>348</v>
      </c>
      <c r="I22576">
        <v>0</v>
      </c>
      <c r="J22576">
        <v>0</v>
      </c>
      <c r="K22576">
        <v>31038</v>
      </c>
      <c r="L22576" t="s">
        <v>48</v>
      </c>
      <c r="M22576">
        <v>9</v>
      </c>
      <c r="N22576" t="s">
        <v>49</v>
      </c>
      <c r="O22576" t="s">
        <v>50</v>
      </c>
      <c r="P22576">
        <v>27568784665</v>
      </c>
      <c r="Q22576" t="s">
        <v>5414</v>
      </c>
      <c r="R22576" t="s">
        <v>54</v>
      </c>
    </row>
    <row r="22577" spans="1:18" hidden="1" x14ac:dyDescent="0.25">
      <c r="A22577">
        <v>12358700725</v>
      </c>
      <c r="C22577" t="s">
        <v>648</v>
      </c>
      <c r="D22577">
        <v>17707</v>
      </c>
      <c r="E22577" t="s">
        <v>16412</v>
      </c>
      <c r="F22577" t="s">
        <v>16413</v>
      </c>
      <c r="G22577" t="s">
        <v>1185</v>
      </c>
      <c r="H22577" t="s">
        <v>22</v>
      </c>
      <c r="I22577">
        <v>1</v>
      </c>
      <c r="J22577">
        <v>0</v>
      </c>
      <c r="K22577">
        <v>31039</v>
      </c>
      <c r="L22577" t="s">
        <v>23</v>
      </c>
      <c r="M22577">
        <v>14</v>
      </c>
      <c r="N22577" t="s">
        <v>24</v>
      </c>
      <c r="O22577" t="s">
        <v>25</v>
      </c>
      <c r="P22577">
        <v>27568795565</v>
      </c>
      <c r="Q22577" t="s">
        <v>4571</v>
      </c>
      <c r="R22577" t="s">
        <v>27</v>
      </c>
    </row>
    <row r="22578" spans="1:18" hidden="1" x14ac:dyDescent="0.25">
      <c r="A22578">
        <v>12358700725</v>
      </c>
      <c r="C22578" t="s">
        <v>648</v>
      </c>
      <c r="D22578">
        <v>17707</v>
      </c>
      <c r="E22578" t="s">
        <v>16412</v>
      </c>
      <c r="F22578" t="s">
        <v>16413</v>
      </c>
      <c r="G22578" t="s">
        <v>1185</v>
      </c>
      <c r="H22578" t="s">
        <v>22</v>
      </c>
      <c r="I22578">
        <v>1</v>
      </c>
      <c r="J22578">
        <v>0</v>
      </c>
      <c r="K22578">
        <v>31039</v>
      </c>
      <c r="L22578" t="s">
        <v>23</v>
      </c>
      <c r="M22578">
        <v>14</v>
      </c>
      <c r="N22578" t="s">
        <v>24</v>
      </c>
      <c r="O22578" t="s">
        <v>25</v>
      </c>
      <c r="P22578">
        <v>27568795805</v>
      </c>
      <c r="Q22578" t="s">
        <v>2661</v>
      </c>
      <c r="R22578" t="s">
        <v>29</v>
      </c>
    </row>
    <row r="22579" spans="1:18" hidden="1" x14ac:dyDescent="0.25">
      <c r="A22579">
        <v>12358701179</v>
      </c>
      <c r="C22579" t="s">
        <v>1255</v>
      </c>
      <c r="D22579">
        <v>17707</v>
      </c>
      <c r="E22579" t="s">
        <v>16412</v>
      </c>
      <c r="F22579" t="s">
        <v>16413</v>
      </c>
      <c r="G22579" t="s">
        <v>1185</v>
      </c>
      <c r="H22579" t="s">
        <v>22</v>
      </c>
      <c r="I22579">
        <v>1</v>
      </c>
      <c r="J22579">
        <v>0</v>
      </c>
      <c r="K22579">
        <v>31040</v>
      </c>
      <c r="L22579" t="s">
        <v>59</v>
      </c>
      <c r="M22579">
        <v>17</v>
      </c>
      <c r="N22579" t="s">
        <v>60</v>
      </c>
      <c r="O22579" t="s">
        <v>61</v>
      </c>
      <c r="P22579">
        <v>27568796813</v>
      </c>
      <c r="Q22579" t="s">
        <v>16414</v>
      </c>
      <c r="R22579" t="s">
        <v>52</v>
      </c>
    </row>
    <row r="22580" spans="1:18" hidden="1" x14ac:dyDescent="0.25">
      <c r="A22580">
        <v>12358701179</v>
      </c>
      <c r="C22580" t="s">
        <v>1255</v>
      </c>
      <c r="D22580">
        <v>17707</v>
      </c>
      <c r="E22580" t="s">
        <v>16412</v>
      </c>
      <c r="F22580" t="s">
        <v>16413</v>
      </c>
      <c r="G22580" t="s">
        <v>1185</v>
      </c>
      <c r="H22580" t="s">
        <v>22</v>
      </c>
      <c r="I22580">
        <v>1</v>
      </c>
      <c r="J22580">
        <v>0</v>
      </c>
      <c r="K22580">
        <v>31040</v>
      </c>
      <c r="L22580" t="s">
        <v>59</v>
      </c>
      <c r="M22580">
        <v>17</v>
      </c>
      <c r="N22580" t="s">
        <v>60</v>
      </c>
      <c r="O22580" t="s">
        <v>61</v>
      </c>
      <c r="P22580">
        <v>27568796683</v>
      </c>
      <c r="Q22580" t="s">
        <v>16415</v>
      </c>
      <c r="R22580" t="s">
        <v>64</v>
      </c>
    </row>
    <row r="22581" spans="1:18" hidden="1" x14ac:dyDescent="0.25">
      <c r="A22581">
        <v>12358701179</v>
      </c>
      <c r="C22581" t="s">
        <v>1255</v>
      </c>
      <c r="D22581">
        <v>17707</v>
      </c>
      <c r="E22581" t="s">
        <v>16412</v>
      </c>
      <c r="F22581" t="s">
        <v>16413</v>
      </c>
      <c r="G22581" t="s">
        <v>1185</v>
      </c>
      <c r="H22581" t="s">
        <v>22</v>
      </c>
      <c r="I22581">
        <v>1</v>
      </c>
      <c r="J22581">
        <v>0</v>
      </c>
      <c r="K22581">
        <v>31040</v>
      </c>
      <c r="L22581" t="s">
        <v>59</v>
      </c>
      <c r="M22581">
        <v>17</v>
      </c>
      <c r="N22581" t="s">
        <v>60</v>
      </c>
      <c r="O22581" t="s">
        <v>61</v>
      </c>
      <c r="P22581">
        <v>27568796595</v>
      </c>
      <c r="Q22581" t="s">
        <v>2372</v>
      </c>
      <c r="R22581" t="s">
        <v>54</v>
      </c>
    </row>
    <row r="22582" spans="1:18" hidden="1" x14ac:dyDescent="0.25">
      <c r="A22582">
        <v>12358701179</v>
      </c>
      <c r="C22582" t="s">
        <v>1255</v>
      </c>
      <c r="D22582">
        <v>17707</v>
      </c>
      <c r="E22582" t="s">
        <v>16412</v>
      </c>
      <c r="F22582" t="s">
        <v>16413</v>
      </c>
      <c r="G22582" t="s">
        <v>1185</v>
      </c>
      <c r="H22582" t="s">
        <v>22</v>
      </c>
      <c r="I22582">
        <v>1</v>
      </c>
      <c r="J22582">
        <v>0</v>
      </c>
      <c r="K22582">
        <v>31040</v>
      </c>
      <c r="L22582" t="s">
        <v>59</v>
      </c>
      <c r="M22582">
        <v>17</v>
      </c>
      <c r="N22582" t="s">
        <v>60</v>
      </c>
      <c r="O22582" t="s">
        <v>61</v>
      </c>
      <c r="Q22582">
        <v>100190.77</v>
      </c>
      <c r="R22582" t="s">
        <v>66</v>
      </c>
    </row>
    <row r="22583" spans="1:18" hidden="1" x14ac:dyDescent="0.25">
      <c r="A22583">
        <v>12358700967</v>
      </c>
      <c r="C22583" t="s">
        <v>103</v>
      </c>
      <c r="D22583">
        <v>17708</v>
      </c>
      <c r="E22583" t="s">
        <v>16416</v>
      </c>
      <c r="F22583" t="s">
        <v>16417</v>
      </c>
      <c r="G22583" t="s">
        <v>16418</v>
      </c>
      <c r="H22583" t="s">
        <v>22</v>
      </c>
      <c r="I22583">
        <v>1</v>
      </c>
      <c r="J22583">
        <v>0</v>
      </c>
      <c r="K22583">
        <v>31041</v>
      </c>
      <c r="L22583" t="s">
        <v>23</v>
      </c>
      <c r="M22583">
        <v>14</v>
      </c>
      <c r="N22583" t="s">
        <v>24</v>
      </c>
      <c r="O22583" t="s">
        <v>25</v>
      </c>
      <c r="P22583">
        <v>27568796080</v>
      </c>
      <c r="Q22583" t="s">
        <v>688</v>
      </c>
      <c r="R22583" t="s">
        <v>27</v>
      </c>
    </row>
    <row r="22584" spans="1:18" hidden="1" x14ac:dyDescent="0.25">
      <c r="A22584">
        <v>12358700967</v>
      </c>
      <c r="C22584" t="s">
        <v>103</v>
      </c>
      <c r="D22584">
        <v>17708</v>
      </c>
      <c r="E22584" t="s">
        <v>16416</v>
      </c>
      <c r="F22584" t="s">
        <v>16417</v>
      </c>
      <c r="G22584" t="s">
        <v>16418</v>
      </c>
      <c r="H22584" t="s">
        <v>22</v>
      </c>
      <c r="I22584">
        <v>1</v>
      </c>
      <c r="J22584">
        <v>0</v>
      </c>
      <c r="K22584">
        <v>31041</v>
      </c>
      <c r="L22584" t="s">
        <v>23</v>
      </c>
      <c r="M22584">
        <v>14</v>
      </c>
      <c r="N22584" t="s">
        <v>24</v>
      </c>
      <c r="O22584" t="s">
        <v>25</v>
      </c>
      <c r="P22584">
        <v>27568796101</v>
      </c>
      <c r="Q22584" t="s">
        <v>851</v>
      </c>
      <c r="R22584" t="s">
        <v>29</v>
      </c>
    </row>
    <row r="22585" spans="1:18" hidden="1" x14ac:dyDescent="0.25">
      <c r="A22585">
        <v>12358701396</v>
      </c>
      <c r="C22585" t="s">
        <v>403</v>
      </c>
      <c r="D22585">
        <v>17708</v>
      </c>
      <c r="E22585" t="s">
        <v>16416</v>
      </c>
      <c r="F22585" t="s">
        <v>16417</v>
      </c>
      <c r="G22585" t="s">
        <v>16418</v>
      </c>
      <c r="H22585" t="s">
        <v>22</v>
      </c>
      <c r="I22585">
        <v>1</v>
      </c>
      <c r="J22585">
        <v>0</v>
      </c>
      <c r="K22585">
        <v>31042</v>
      </c>
      <c r="L22585" t="s">
        <v>48</v>
      </c>
      <c r="M22585">
        <v>9</v>
      </c>
      <c r="N22585" t="s">
        <v>49</v>
      </c>
      <c r="O22585" t="s">
        <v>50</v>
      </c>
      <c r="P22585">
        <v>27568797162</v>
      </c>
      <c r="Q22585" t="s">
        <v>16419</v>
      </c>
      <c r="R22585" t="s">
        <v>52</v>
      </c>
    </row>
    <row r="22586" spans="1:18" hidden="1" x14ac:dyDescent="0.25">
      <c r="A22586">
        <v>12358701396</v>
      </c>
      <c r="C22586" t="s">
        <v>403</v>
      </c>
      <c r="D22586">
        <v>17708</v>
      </c>
      <c r="E22586" t="s">
        <v>16416</v>
      </c>
      <c r="F22586" t="s">
        <v>16417</v>
      </c>
      <c r="G22586" t="s">
        <v>16418</v>
      </c>
      <c r="H22586" t="s">
        <v>22</v>
      </c>
      <c r="I22586">
        <v>1</v>
      </c>
      <c r="J22586">
        <v>0</v>
      </c>
      <c r="K22586">
        <v>31042</v>
      </c>
      <c r="L22586" t="s">
        <v>48</v>
      </c>
      <c r="M22586">
        <v>9</v>
      </c>
      <c r="N22586" t="s">
        <v>49</v>
      </c>
      <c r="O22586" t="s">
        <v>50</v>
      </c>
      <c r="P22586">
        <v>27568797118</v>
      </c>
      <c r="Q22586" t="s">
        <v>3795</v>
      </c>
      <c r="R22586" t="s">
        <v>54</v>
      </c>
    </row>
    <row r="22587" spans="1:18" hidden="1" x14ac:dyDescent="0.25">
      <c r="A22587">
        <v>12358697436</v>
      </c>
      <c r="C22587" t="s">
        <v>280</v>
      </c>
      <c r="D22587">
        <v>17710</v>
      </c>
      <c r="E22587" t="s">
        <v>493</v>
      </c>
      <c r="F22587" t="s">
        <v>11429</v>
      </c>
      <c r="G22587" t="s">
        <v>3912</v>
      </c>
      <c r="H22587" t="s">
        <v>22</v>
      </c>
      <c r="I22587">
        <v>0</v>
      </c>
      <c r="J22587">
        <v>0</v>
      </c>
      <c r="K22587">
        <v>31043</v>
      </c>
      <c r="L22587" t="s">
        <v>23</v>
      </c>
      <c r="M22587">
        <v>14</v>
      </c>
      <c r="N22587" t="s">
        <v>24</v>
      </c>
      <c r="O22587" t="s">
        <v>25</v>
      </c>
      <c r="P22587">
        <v>27568788137</v>
      </c>
      <c r="Q22587" t="s">
        <v>3904</v>
      </c>
      <c r="R22587" t="s">
        <v>27</v>
      </c>
    </row>
    <row r="22588" spans="1:18" hidden="1" x14ac:dyDescent="0.25">
      <c r="A22588">
        <v>12358697436</v>
      </c>
      <c r="C22588" t="s">
        <v>280</v>
      </c>
      <c r="D22588">
        <v>17710</v>
      </c>
      <c r="E22588" t="s">
        <v>493</v>
      </c>
      <c r="F22588" t="s">
        <v>11429</v>
      </c>
      <c r="G22588" t="s">
        <v>3912</v>
      </c>
      <c r="H22588" t="s">
        <v>22</v>
      </c>
      <c r="I22588">
        <v>0</v>
      </c>
      <c r="J22588">
        <v>0</v>
      </c>
      <c r="K22588">
        <v>31043</v>
      </c>
      <c r="L22588" t="s">
        <v>23</v>
      </c>
      <c r="M22588">
        <v>14</v>
      </c>
      <c r="N22588" t="s">
        <v>24</v>
      </c>
      <c r="O22588" t="s">
        <v>25</v>
      </c>
      <c r="P22588">
        <v>27568788560</v>
      </c>
      <c r="Q22588" t="s">
        <v>6149</v>
      </c>
      <c r="R22588" t="s">
        <v>29</v>
      </c>
    </row>
    <row r="22589" spans="1:18" hidden="1" x14ac:dyDescent="0.25">
      <c r="A22589">
        <v>12358697992</v>
      </c>
      <c r="C22589" t="s">
        <v>286</v>
      </c>
      <c r="D22589">
        <v>17710</v>
      </c>
      <c r="E22589" t="s">
        <v>493</v>
      </c>
      <c r="F22589" t="s">
        <v>11429</v>
      </c>
      <c r="G22589" t="s">
        <v>3912</v>
      </c>
      <c r="H22589" t="s">
        <v>22</v>
      </c>
      <c r="I22589">
        <v>0</v>
      </c>
      <c r="J22589">
        <v>0</v>
      </c>
      <c r="K22589">
        <v>31044</v>
      </c>
      <c r="L22589" t="s">
        <v>59</v>
      </c>
      <c r="M22589">
        <v>17</v>
      </c>
      <c r="N22589" t="s">
        <v>60</v>
      </c>
      <c r="O22589" t="s">
        <v>61</v>
      </c>
      <c r="P22589">
        <v>27568789574</v>
      </c>
      <c r="Q22589" t="s">
        <v>16420</v>
      </c>
      <c r="R22589" t="s">
        <v>52</v>
      </c>
    </row>
    <row r="22590" spans="1:18" hidden="1" x14ac:dyDescent="0.25">
      <c r="A22590">
        <v>12358697992</v>
      </c>
      <c r="C22590" t="s">
        <v>286</v>
      </c>
      <c r="D22590">
        <v>17710</v>
      </c>
      <c r="E22590" t="s">
        <v>493</v>
      </c>
      <c r="F22590" t="s">
        <v>11429</v>
      </c>
      <c r="G22590" t="s">
        <v>3912</v>
      </c>
      <c r="H22590" t="s">
        <v>22</v>
      </c>
      <c r="I22590">
        <v>0</v>
      </c>
      <c r="J22590">
        <v>0</v>
      </c>
      <c r="K22590">
        <v>31044</v>
      </c>
      <c r="L22590" t="s">
        <v>59</v>
      </c>
      <c r="M22590">
        <v>17</v>
      </c>
      <c r="N22590" t="s">
        <v>60</v>
      </c>
      <c r="O22590" t="s">
        <v>61</v>
      </c>
      <c r="P22590">
        <v>27568789414</v>
      </c>
      <c r="Q22590" t="s">
        <v>16421</v>
      </c>
      <c r="R22590" t="s">
        <v>64</v>
      </c>
    </row>
    <row r="22591" spans="1:18" hidden="1" x14ac:dyDescent="0.25">
      <c r="A22591">
        <v>12358697992</v>
      </c>
      <c r="C22591" t="s">
        <v>286</v>
      </c>
      <c r="D22591">
        <v>17710</v>
      </c>
      <c r="E22591" t="s">
        <v>493</v>
      </c>
      <c r="F22591" t="s">
        <v>11429</v>
      </c>
      <c r="G22591" t="s">
        <v>3912</v>
      </c>
      <c r="H22591" t="s">
        <v>22</v>
      </c>
      <c r="I22591">
        <v>0</v>
      </c>
      <c r="J22591">
        <v>0</v>
      </c>
      <c r="K22591">
        <v>31044</v>
      </c>
      <c r="L22591" t="s">
        <v>59</v>
      </c>
      <c r="M22591">
        <v>17</v>
      </c>
      <c r="N22591" t="s">
        <v>60</v>
      </c>
      <c r="O22591" t="s">
        <v>61</v>
      </c>
      <c r="P22591">
        <v>27568789282</v>
      </c>
      <c r="Q22591" t="s">
        <v>9233</v>
      </c>
      <c r="R22591" t="s">
        <v>54</v>
      </c>
    </row>
    <row r="22592" spans="1:18" hidden="1" x14ac:dyDescent="0.25">
      <c r="A22592">
        <v>12358697992</v>
      </c>
      <c r="C22592" t="s">
        <v>286</v>
      </c>
      <c r="D22592">
        <v>17710</v>
      </c>
      <c r="E22592" t="s">
        <v>493</v>
      </c>
      <c r="F22592" t="s">
        <v>11429</v>
      </c>
      <c r="G22592" t="s">
        <v>3912</v>
      </c>
      <c r="H22592" t="s">
        <v>22</v>
      </c>
      <c r="I22592">
        <v>0</v>
      </c>
      <c r="J22592">
        <v>0</v>
      </c>
      <c r="K22592">
        <v>31044</v>
      </c>
      <c r="L22592" t="s">
        <v>59</v>
      </c>
      <c r="M22592">
        <v>17</v>
      </c>
      <c r="N22592" t="s">
        <v>60</v>
      </c>
      <c r="O22592" t="s">
        <v>61</v>
      </c>
      <c r="Q22592">
        <v>100044.15</v>
      </c>
      <c r="R22592" t="s">
        <v>66</v>
      </c>
    </row>
    <row r="22593" spans="1:18" hidden="1" x14ac:dyDescent="0.25">
      <c r="A22593">
        <v>12358694084</v>
      </c>
      <c r="C22593" t="s">
        <v>1846</v>
      </c>
      <c r="D22593">
        <v>17712</v>
      </c>
      <c r="E22593" t="s">
        <v>16422</v>
      </c>
      <c r="F22593" t="s">
        <v>16423</v>
      </c>
      <c r="G22593" t="s">
        <v>12655</v>
      </c>
      <c r="H22593" t="s">
        <v>1766</v>
      </c>
      <c r="I22593">
        <v>1</v>
      </c>
      <c r="J22593">
        <v>0</v>
      </c>
      <c r="K22593">
        <v>31047</v>
      </c>
      <c r="L22593" t="s">
        <v>23</v>
      </c>
      <c r="M22593">
        <v>14</v>
      </c>
      <c r="N22593" t="s">
        <v>24</v>
      </c>
      <c r="O22593" t="s">
        <v>25</v>
      </c>
      <c r="P22593">
        <v>27568780454</v>
      </c>
      <c r="Q22593" t="s">
        <v>16424</v>
      </c>
      <c r="R22593" t="s">
        <v>27</v>
      </c>
    </row>
    <row r="22594" spans="1:18" hidden="1" x14ac:dyDescent="0.25">
      <c r="A22594">
        <v>12358694084</v>
      </c>
      <c r="C22594" t="s">
        <v>1846</v>
      </c>
      <c r="D22594">
        <v>17712</v>
      </c>
      <c r="E22594" t="s">
        <v>16422</v>
      </c>
      <c r="F22594" t="s">
        <v>16423</v>
      </c>
      <c r="G22594" t="s">
        <v>12655</v>
      </c>
      <c r="H22594" t="s">
        <v>1766</v>
      </c>
      <c r="I22594">
        <v>1</v>
      </c>
      <c r="J22594">
        <v>0</v>
      </c>
      <c r="K22594">
        <v>31047</v>
      </c>
      <c r="L22594" t="s">
        <v>23</v>
      </c>
      <c r="M22594">
        <v>14</v>
      </c>
      <c r="N22594" t="s">
        <v>24</v>
      </c>
      <c r="O22594" t="s">
        <v>25</v>
      </c>
      <c r="P22594">
        <v>27568780525</v>
      </c>
      <c r="Q22594" t="s">
        <v>99</v>
      </c>
      <c r="R22594" t="s">
        <v>29</v>
      </c>
    </row>
    <row r="22595" spans="1:18" hidden="1" x14ac:dyDescent="0.25">
      <c r="A22595">
        <v>12358694314</v>
      </c>
      <c r="C22595" t="s">
        <v>1102</v>
      </c>
      <c r="D22595">
        <v>17712</v>
      </c>
      <c r="E22595" t="s">
        <v>16422</v>
      </c>
      <c r="F22595" t="s">
        <v>16423</v>
      </c>
      <c r="G22595" t="s">
        <v>12655</v>
      </c>
      <c r="H22595" t="s">
        <v>1766</v>
      </c>
      <c r="I22595">
        <v>1</v>
      </c>
      <c r="J22595">
        <v>0</v>
      </c>
      <c r="K22595">
        <v>31048</v>
      </c>
      <c r="L22595" t="s">
        <v>48</v>
      </c>
      <c r="M22595">
        <v>9</v>
      </c>
      <c r="N22595" t="s">
        <v>49</v>
      </c>
      <c r="O22595" t="s">
        <v>50</v>
      </c>
      <c r="P22595">
        <v>27568781077</v>
      </c>
      <c r="Q22595" t="s">
        <v>16425</v>
      </c>
      <c r="R22595" t="s">
        <v>52</v>
      </c>
    </row>
    <row r="22596" spans="1:18" hidden="1" x14ac:dyDescent="0.25">
      <c r="A22596">
        <v>12358694314</v>
      </c>
      <c r="C22596" t="s">
        <v>1102</v>
      </c>
      <c r="D22596">
        <v>17712</v>
      </c>
      <c r="E22596" t="s">
        <v>16422</v>
      </c>
      <c r="F22596" t="s">
        <v>16423</v>
      </c>
      <c r="G22596" t="s">
        <v>12655</v>
      </c>
      <c r="H22596" t="s">
        <v>1766</v>
      </c>
      <c r="I22596">
        <v>1</v>
      </c>
      <c r="J22596">
        <v>0</v>
      </c>
      <c r="K22596">
        <v>31048</v>
      </c>
      <c r="L22596" t="s">
        <v>48</v>
      </c>
      <c r="M22596">
        <v>9</v>
      </c>
      <c r="N22596" t="s">
        <v>49</v>
      </c>
      <c r="O22596" t="s">
        <v>50</v>
      </c>
      <c r="P22596">
        <v>27568781041</v>
      </c>
      <c r="Q22596" t="s">
        <v>2010</v>
      </c>
      <c r="R22596" t="s">
        <v>54</v>
      </c>
    </row>
    <row r="22597" spans="1:18" hidden="1" x14ac:dyDescent="0.25">
      <c r="A22597">
        <v>12358705493</v>
      </c>
      <c r="C22597" t="s">
        <v>4361</v>
      </c>
      <c r="D22597">
        <v>17724</v>
      </c>
      <c r="E22597" t="s">
        <v>7939</v>
      </c>
      <c r="F22597" t="s">
        <v>16426</v>
      </c>
      <c r="G22597" t="s">
        <v>16427</v>
      </c>
      <c r="H22597" t="s">
        <v>22</v>
      </c>
      <c r="I22597">
        <v>0</v>
      </c>
      <c r="J22597">
        <v>0</v>
      </c>
      <c r="K22597">
        <v>31061</v>
      </c>
      <c r="L22597" t="s">
        <v>23</v>
      </c>
      <c r="M22597">
        <v>14</v>
      </c>
      <c r="N22597" t="s">
        <v>24</v>
      </c>
      <c r="O22597" t="s">
        <v>25</v>
      </c>
      <c r="P22597">
        <v>27568806746</v>
      </c>
      <c r="Q22597" t="s">
        <v>8324</v>
      </c>
      <c r="R22597" t="s">
        <v>27</v>
      </c>
    </row>
    <row r="22598" spans="1:18" hidden="1" x14ac:dyDescent="0.25">
      <c r="A22598">
        <v>12358705493</v>
      </c>
      <c r="C22598" t="s">
        <v>4361</v>
      </c>
      <c r="D22598">
        <v>17724</v>
      </c>
      <c r="E22598" t="s">
        <v>7939</v>
      </c>
      <c r="F22598" t="s">
        <v>16426</v>
      </c>
      <c r="G22598" t="s">
        <v>16427</v>
      </c>
      <c r="H22598" t="s">
        <v>22</v>
      </c>
      <c r="I22598">
        <v>0</v>
      </c>
      <c r="J22598">
        <v>0</v>
      </c>
      <c r="K22598">
        <v>31061</v>
      </c>
      <c r="L22598" t="s">
        <v>23</v>
      </c>
      <c r="M22598">
        <v>14</v>
      </c>
      <c r="N22598" t="s">
        <v>24</v>
      </c>
      <c r="O22598" t="s">
        <v>25</v>
      </c>
      <c r="P22598">
        <v>27568806749</v>
      </c>
      <c r="Q22598" t="s">
        <v>3873</v>
      </c>
      <c r="R22598" t="s">
        <v>29</v>
      </c>
    </row>
    <row r="22599" spans="1:18" hidden="1" x14ac:dyDescent="0.25">
      <c r="A22599">
        <v>12358705503</v>
      </c>
      <c r="C22599" t="s">
        <v>4361</v>
      </c>
      <c r="D22599">
        <v>17724</v>
      </c>
      <c r="E22599" t="s">
        <v>7939</v>
      </c>
      <c r="F22599" t="s">
        <v>16426</v>
      </c>
      <c r="G22599" t="s">
        <v>16427</v>
      </c>
      <c r="H22599" t="s">
        <v>22</v>
      </c>
      <c r="I22599">
        <v>0</v>
      </c>
      <c r="J22599">
        <v>0</v>
      </c>
      <c r="K22599">
        <v>31062</v>
      </c>
      <c r="L22599" t="s">
        <v>59</v>
      </c>
      <c r="M22599">
        <v>17</v>
      </c>
      <c r="N22599" t="s">
        <v>60</v>
      </c>
      <c r="O22599" t="s">
        <v>61</v>
      </c>
      <c r="P22599">
        <v>27568806771</v>
      </c>
      <c r="Q22599" t="s">
        <v>16428</v>
      </c>
      <c r="R22599" t="s">
        <v>52</v>
      </c>
    </row>
    <row r="22600" spans="1:18" hidden="1" x14ac:dyDescent="0.25">
      <c r="A22600">
        <v>12358705503</v>
      </c>
      <c r="C22600" t="s">
        <v>4361</v>
      </c>
      <c r="D22600">
        <v>17724</v>
      </c>
      <c r="E22600" t="s">
        <v>7939</v>
      </c>
      <c r="F22600" t="s">
        <v>16426</v>
      </c>
      <c r="G22600" t="s">
        <v>16427</v>
      </c>
      <c r="H22600" t="s">
        <v>22</v>
      </c>
      <c r="I22600">
        <v>0</v>
      </c>
      <c r="J22600">
        <v>0</v>
      </c>
      <c r="K22600">
        <v>31062</v>
      </c>
      <c r="L22600" t="s">
        <v>59</v>
      </c>
      <c r="M22600">
        <v>17</v>
      </c>
      <c r="N22600" t="s">
        <v>60</v>
      </c>
      <c r="O22600" t="s">
        <v>61</v>
      </c>
      <c r="P22600">
        <v>27568806770</v>
      </c>
      <c r="Q22600" t="s">
        <v>16429</v>
      </c>
      <c r="R22600" t="s">
        <v>64</v>
      </c>
    </row>
    <row r="22601" spans="1:18" hidden="1" x14ac:dyDescent="0.25">
      <c r="A22601">
        <v>12358705503</v>
      </c>
      <c r="C22601" t="s">
        <v>4361</v>
      </c>
      <c r="D22601">
        <v>17724</v>
      </c>
      <c r="E22601" t="s">
        <v>7939</v>
      </c>
      <c r="F22601" t="s">
        <v>16426</v>
      </c>
      <c r="G22601" t="s">
        <v>16427</v>
      </c>
      <c r="H22601" t="s">
        <v>22</v>
      </c>
      <c r="I22601">
        <v>0</v>
      </c>
      <c r="J22601">
        <v>0</v>
      </c>
      <c r="K22601">
        <v>31062</v>
      </c>
      <c r="L22601" t="s">
        <v>59</v>
      </c>
      <c r="M22601">
        <v>17</v>
      </c>
      <c r="N22601" t="s">
        <v>60</v>
      </c>
      <c r="O22601" t="s">
        <v>61</v>
      </c>
      <c r="P22601">
        <v>27568806769</v>
      </c>
      <c r="Q22601" t="s">
        <v>3453</v>
      </c>
      <c r="R22601" t="s">
        <v>54</v>
      </c>
    </row>
    <row r="22602" spans="1:18" hidden="1" x14ac:dyDescent="0.25">
      <c r="A22602">
        <v>12358705503</v>
      </c>
      <c r="C22602" t="s">
        <v>4361</v>
      </c>
      <c r="D22602">
        <v>17724</v>
      </c>
      <c r="E22602" t="s">
        <v>7939</v>
      </c>
      <c r="F22602" t="s">
        <v>16426</v>
      </c>
      <c r="G22602" t="s">
        <v>16427</v>
      </c>
      <c r="H22602" t="s">
        <v>22</v>
      </c>
      <c r="I22602">
        <v>0</v>
      </c>
      <c r="J22602">
        <v>0</v>
      </c>
      <c r="K22602">
        <v>31062</v>
      </c>
      <c r="L22602" t="s">
        <v>59</v>
      </c>
      <c r="M22602">
        <v>17</v>
      </c>
      <c r="N22602" t="s">
        <v>60</v>
      </c>
      <c r="O22602" t="s">
        <v>61</v>
      </c>
      <c r="Q22602">
        <v>99999.58</v>
      </c>
      <c r="R22602" t="s">
        <v>66</v>
      </c>
    </row>
    <row r="22603" spans="1:18" hidden="1" x14ac:dyDescent="0.25">
      <c r="A22603">
        <v>12358697392</v>
      </c>
      <c r="C22603" t="s">
        <v>280</v>
      </c>
      <c r="D22603">
        <v>17730</v>
      </c>
      <c r="E22603" t="s">
        <v>9289</v>
      </c>
      <c r="F22603" t="s">
        <v>1952</v>
      </c>
      <c r="G22603" t="s">
        <v>13309</v>
      </c>
      <c r="H22603" t="s">
        <v>22</v>
      </c>
      <c r="I22603">
        <v>0</v>
      </c>
      <c r="J22603">
        <v>0</v>
      </c>
      <c r="K22603">
        <v>31073</v>
      </c>
      <c r="L22603" t="s">
        <v>23</v>
      </c>
      <c r="M22603">
        <v>14</v>
      </c>
      <c r="N22603" t="s">
        <v>24</v>
      </c>
      <c r="O22603" t="s">
        <v>25</v>
      </c>
      <c r="P22603">
        <v>27568788003</v>
      </c>
      <c r="Q22603" t="s">
        <v>13619</v>
      </c>
      <c r="R22603" t="s">
        <v>27</v>
      </c>
    </row>
    <row r="22604" spans="1:18" hidden="1" x14ac:dyDescent="0.25">
      <c r="A22604">
        <v>12358697392</v>
      </c>
      <c r="C22604" t="s">
        <v>280</v>
      </c>
      <c r="D22604">
        <v>17730</v>
      </c>
      <c r="E22604" t="s">
        <v>9289</v>
      </c>
      <c r="F22604" t="s">
        <v>1952</v>
      </c>
      <c r="G22604" t="s">
        <v>13309</v>
      </c>
      <c r="H22604" t="s">
        <v>22</v>
      </c>
      <c r="I22604">
        <v>0</v>
      </c>
      <c r="J22604">
        <v>0</v>
      </c>
      <c r="K22604">
        <v>31073</v>
      </c>
      <c r="L22604" t="s">
        <v>23</v>
      </c>
      <c r="M22604">
        <v>14</v>
      </c>
      <c r="N22604" t="s">
        <v>24</v>
      </c>
      <c r="O22604" t="s">
        <v>25</v>
      </c>
      <c r="P22604">
        <v>27568788283</v>
      </c>
      <c r="Q22604" t="s">
        <v>3278</v>
      </c>
      <c r="R22604" t="s">
        <v>29</v>
      </c>
    </row>
    <row r="22605" spans="1:18" hidden="1" x14ac:dyDescent="0.25">
      <c r="A22605">
        <v>12358698001</v>
      </c>
      <c r="C22605" t="s">
        <v>286</v>
      </c>
      <c r="D22605">
        <v>17730</v>
      </c>
      <c r="E22605" t="s">
        <v>9289</v>
      </c>
      <c r="F22605" t="s">
        <v>1952</v>
      </c>
      <c r="G22605" t="s">
        <v>13309</v>
      </c>
      <c r="H22605" t="s">
        <v>22</v>
      </c>
      <c r="I22605">
        <v>0</v>
      </c>
      <c r="J22605">
        <v>0</v>
      </c>
      <c r="K22605">
        <v>31074</v>
      </c>
      <c r="L22605" t="s">
        <v>48</v>
      </c>
      <c r="M22605">
        <v>9</v>
      </c>
      <c r="N22605" t="s">
        <v>49</v>
      </c>
      <c r="O22605" t="s">
        <v>50</v>
      </c>
      <c r="P22605">
        <v>27568789714</v>
      </c>
      <c r="Q22605" t="s">
        <v>3224</v>
      </c>
      <c r="R22605" t="s">
        <v>52</v>
      </c>
    </row>
    <row r="22606" spans="1:18" hidden="1" x14ac:dyDescent="0.25">
      <c r="A22606">
        <v>12358698001</v>
      </c>
      <c r="C22606" t="s">
        <v>286</v>
      </c>
      <c r="D22606">
        <v>17730</v>
      </c>
      <c r="E22606" t="s">
        <v>9289</v>
      </c>
      <c r="F22606" t="s">
        <v>1952</v>
      </c>
      <c r="G22606" t="s">
        <v>13309</v>
      </c>
      <c r="H22606" t="s">
        <v>22</v>
      </c>
      <c r="I22606">
        <v>0</v>
      </c>
      <c r="J22606">
        <v>0</v>
      </c>
      <c r="K22606">
        <v>31074</v>
      </c>
      <c r="L22606" t="s">
        <v>48</v>
      </c>
      <c r="M22606">
        <v>9</v>
      </c>
      <c r="N22606" t="s">
        <v>49</v>
      </c>
      <c r="O22606" t="s">
        <v>50</v>
      </c>
      <c r="P22606">
        <v>27568789424</v>
      </c>
      <c r="Q22606" t="s">
        <v>4688</v>
      </c>
      <c r="R22606" t="s">
        <v>54</v>
      </c>
    </row>
    <row r="22607" spans="1:18" hidden="1" x14ac:dyDescent="0.25">
      <c r="A22607">
        <v>12358706979</v>
      </c>
      <c r="C22607" t="s">
        <v>506</v>
      </c>
      <c r="D22607">
        <v>17732</v>
      </c>
      <c r="E22607" t="s">
        <v>16430</v>
      </c>
      <c r="F22607" t="s">
        <v>16431</v>
      </c>
      <c r="G22607" t="s">
        <v>15356</v>
      </c>
      <c r="H22607" t="s">
        <v>2066</v>
      </c>
      <c r="I22607">
        <v>1</v>
      </c>
      <c r="J22607">
        <v>0</v>
      </c>
      <c r="K22607">
        <v>31077</v>
      </c>
      <c r="L22607" t="s">
        <v>23</v>
      </c>
      <c r="M22607">
        <v>14</v>
      </c>
      <c r="N22607" t="s">
        <v>24</v>
      </c>
      <c r="O22607" t="s">
        <v>25</v>
      </c>
      <c r="P22607">
        <v>27568810103</v>
      </c>
      <c r="Q22607" t="s">
        <v>4696</v>
      </c>
      <c r="R22607" t="s">
        <v>27</v>
      </c>
    </row>
    <row r="22608" spans="1:18" hidden="1" x14ac:dyDescent="0.25">
      <c r="A22608">
        <v>12358706979</v>
      </c>
      <c r="C22608" t="s">
        <v>506</v>
      </c>
      <c r="D22608">
        <v>17732</v>
      </c>
      <c r="E22608" t="s">
        <v>16430</v>
      </c>
      <c r="F22608" t="s">
        <v>16431</v>
      </c>
      <c r="G22608" t="s">
        <v>15356</v>
      </c>
      <c r="H22608" t="s">
        <v>2066</v>
      </c>
      <c r="I22608">
        <v>1</v>
      </c>
      <c r="J22608">
        <v>0</v>
      </c>
      <c r="K22608">
        <v>31077</v>
      </c>
      <c r="L22608" t="s">
        <v>23</v>
      </c>
      <c r="M22608">
        <v>14</v>
      </c>
      <c r="N22608" t="s">
        <v>24</v>
      </c>
      <c r="O22608" t="s">
        <v>25</v>
      </c>
      <c r="P22608">
        <v>27568810213</v>
      </c>
      <c r="Q22608" t="s">
        <v>4103</v>
      </c>
      <c r="R22608" t="s">
        <v>29</v>
      </c>
    </row>
    <row r="22609" spans="1:18" hidden="1" x14ac:dyDescent="0.25">
      <c r="A22609">
        <v>12358695865</v>
      </c>
      <c r="C22609" t="s">
        <v>211</v>
      </c>
      <c r="D22609">
        <v>17737</v>
      </c>
      <c r="E22609" t="s">
        <v>3999</v>
      </c>
      <c r="F22609" t="s">
        <v>8692</v>
      </c>
      <c r="G22609" t="s">
        <v>223</v>
      </c>
      <c r="H22609" t="s">
        <v>22</v>
      </c>
      <c r="I22609">
        <v>0</v>
      </c>
      <c r="J22609">
        <v>0</v>
      </c>
      <c r="K22609">
        <v>31081</v>
      </c>
      <c r="L22609" t="s">
        <v>23</v>
      </c>
      <c r="M22609">
        <v>14</v>
      </c>
      <c r="N22609" t="s">
        <v>24</v>
      </c>
      <c r="O22609" t="s">
        <v>25</v>
      </c>
      <c r="P22609">
        <v>27568784485</v>
      </c>
      <c r="Q22609" t="s">
        <v>8067</v>
      </c>
      <c r="R22609" t="s">
        <v>27</v>
      </c>
    </row>
    <row r="22610" spans="1:18" hidden="1" x14ac:dyDescent="0.25">
      <c r="A22610">
        <v>12358695865</v>
      </c>
      <c r="C22610" t="s">
        <v>211</v>
      </c>
      <c r="D22610">
        <v>17737</v>
      </c>
      <c r="E22610" t="s">
        <v>3999</v>
      </c>
      <c r="F22610" t="s">
        <v>8692</v>
      </c>
      <c r="G22610" t="s">
        <v>223</v>
      </c>
      <c r="H22610" t="s">
        <v>22</v>
      </c>
      <c r="I22610">
        <v>0</v>
      </c>
      <c r="J22610">
        <v>0</v>
      </c>
      <c r="K22610">
        <v>31081</v>
      </c>
      <c r="L22610" t="s">
        <v>23</v>
      </c>
      <c r="M22610">
        <v>14</v>
      </c>
      <c r="N22610" t="s">
        <v>24</v>
      </c>
      <c r="O22610" t="s">
        <v>25</v>
      </c>
      <c r="P22610">
        <v>27568784711</v>
      </c>
      <c r="Q22610" t="s">
        <v>8067</v>
      </c>
      <c r="R22610" t="s">
        <v>29</v>
      </c>
    </row>
    <row r="22611" spans="1:18" hidden="1" x14ac:dyDescent="0.25">
      <c r="A22611">
        <v>12358696215</v>
      </c>
      <c r="C22611" t="s">
        <v>217</v>
      </c>
      <c r="D22611">
        <v>17737</v>
      </c>
      <c r="E22611" t="s">
        <v>3999</v>
      </c>
      <c r="F22611" t="s">
        <v>8692</v>
      </c>
      <c r="G22611" t="s">
        <v>223</v>
      </c>
      <c r="H22611" t="s">
        <v>22</v>
      </c>
      <c r="I22611">
        <v>0</v>
      </c>
      <c r="J22611">
        <v>0</v>
      </c>
      <c r="K22611">
        <v>31082</v>
      </c>
      <c r="L22611" t="s">
        <v>59</v>
      </c>
      <c r="M22611">
        <v>17</v>
      </c>
      <c r="N22611" t="s">
        <v>60</v>
      </c>
      <c r="O22611" t="s">
        <v>61</v>
      </c>
      <c r="P22611">
        <v>27568785427</v>
      </c>
      <c r="Q22611" t="s">
        <v>571</v>
      </c>
      <c r="R22611" t="s">
        <v>52</v>
      </c>
    </row>
    <row r="22612" spans="1:18" hidden="1" x14ac:dyDescent="0.25">
      <c r="A22612">
        <v>12358696215</v>
      </c>
      <c r="C22612" t="s">
        <v>217</v>
      </c>
      <c r="D22612">
        <v>17737</v>
      </c>
      <c r="E22612" t="s">
        <v>3999</v>
      </c>
      <c r="F22612" t="s">
        <v>8692</v>
      </c>
      <c r="G22612" t="s">
        <v>223</v>
      </c>
      <c r="H22612" t="s">
        <v>22</v>
      </c>
      <c r="I22612">
        <v>0</v>
      </c>
      <c r="J22612">
        <v>0</v>
      </c>
      <c r="K22612">
        <v>31082</v>
      </c>
      <c r="L22612" t="s">
        <v>59</v>
      </c>
      <c r="M22612">
        <v>17</v>
      </c>
      <c r="N22612" t="s">
        <v>60</v>
      </c>
      <c r="O22612" t="s">
        <v>61</v>
      </c>
      <c r="P22612">
        <v>27568785383</v>
      </c>
      <c r="Q22612" t="s">
        <v>16432</v>
      </c>
      <c r="R22612" t="s">
        <v>64</v>
      </c>
    </row>
    <row r="22613" spans="1:18" hidden="1" x14ac:dyDescent="0.25">
      <c r="A22613">
        <v>12358696215</v>
      </c>
      <c r="C22613" t="s">
        <v>217</v>
      </c>
      <c r="D22613">
        <v>17737</v>
      </c>
      <c r="E22613" t="s">
        <v>3999</v>
      </c>
      <c r="F22613" t="s">
        <v>8692</v>
      </c>
      <c r="G22613" t="s">
        <v>223</v>
      </c>
      <c r="H22613" t="s">
        <v>22</v>
      </c>
      <c r="I22613">
        <v>0</v>
      </c>
      <c r="J22613">
        <v>0</v>
      </c>
      <c r="K22613">
        <v>31082</v>
      </c>
      <c r="L22613" t="s">
        <v>59</v>
      </c>
      <c r="M22613">
        <v>17</v>
      </c>
      <c r="N22613" t="s">
        <v>60</v>
      </c>
      <c r="O22613" t="s">
        <v>61</v>
      </c>
      <c r="P22613">
        <v>27568785228</v>
      </c>
      <c r="Q22613" t="s">
        <v>3136</v>
      </c>
      <c r="R22613" t="s">
        <v>54</v>
      </c>
    </row>
    <row r="22614" spans="1:18" hidden="1" x14ac:dyDescent="0.25">
      <c r="A22614">
        <v>12358696215</v>
      </c>
      <c r="C22614" t="s">
        <v>217</v>
      </c>
      <c r="D22614">
        <v>17737</v>
      </c>
      <c r="E22614" t="s">
        <v>3999</v>
      </c>
      <c r="F22614" t="s">
        <v>8692</v>
      </c>
      <c r="G22614" t="s">
        <v>223</v>
      </c>
      <c r="H22614" t="s">
        <v>22</v>
      </c>
      <c r="I22614">
        <v>0</v>
      </c>
      <c r="J22614">
        <v>0</v>
      </c>
      <c r="K22614">
        <v>31082</v>
      </c>
      <c r="L22614" t="s">
        <v>59</v>
      </c>
      <c r="M22614">
        <v>17</v>
      </c>
      <c r="N22614" t="s">
        <v>60</v>
      </c>
      <c r="O22614" t="s">
        <v>61</v>
      </c>
      <c r="Q22614">
        <v>99961.8</v>
      </c>
      <c r="R22614" t="s">
        <v>66</v>
      </c>
    </row>
    <row r="22615" spans="1:18" hidden="1" x14ac:dyDescent="0.25">
      <c r="A22615">
        <v>12351800644</v>
      </c>
      <c r="C22615" t="s">
        <v>16433</v>
      </c>
      <c r="D22615">
        <v>36333</v>
      </c>
      <c r="E22615" t="s">
        <v>6800</v>
      </c>
      <c r="F22615" t="s">
        <v>14052</v>
      </c>
      <c r="G22615" t="s">
        <v>8987</v>
      </c>
      <c r="H22615" t="s">
        <v>2590</v>
      </c>
      <c r="I22615">
        <v>0</v>
      </c>
      <c r="J22615">
        <v>0</v>
      </c>
      <c r="K22615">
        <v>31083</v>
      </c>
      <c r="L22615" t="s">
        <v>23</v>
      </c>
      <c r="M22615">
        <v>14</v>
      </c>
      <c r="N22615" t="s">
        <v>24</v>
      </c>
      <c r="O22615" t="s">
        <v>25</v>
      </c>
      <c r="P22615">
        <v>27552873446</v>
      </c>
      <c r="Q22615" t="s">
        <v>4035</v>
      </c>
      <c r="R22615" t="s">
        <v>27</v>
      </c>
    </row>
    <row r="22616" spans="1:18" hidden="1" x14ac:dyDescent="0.25">
      <c r="A22616">
        <v>12351800644</v>
      </c>
      <c r="C22616" t="s">
        <v>16433</v>
      </c>
      <c r="D22616">
        <v>36333</v>
      </c>
      <c r="E22616" t="s">
        <v>6800</v>
      </c>
      <c r="F22616" t="s">
        <v>14052</v>
      </c>
      <c r="G22616" t="s">
        <v>8987</v>
      </c>
      <c r="H22616" t="s">
        <v>2590</v>
      </c>
      <c r="I22616">
        <v>0</v>
      </c>
      <c r="J22616">
        <v>0</v>
      </c>
      <c r="K22616">
        <v>31083</v>
      </c>
      <c r="L22616" t="s">
        <v>23</v>
      </c>
      <c r="M22616">
        <v>14</v>
      </c>
      <c r="N22616" t="s">
        <v>24</v>
      </c>
      <c r="O22616" t="s">
        <v>25</v>
      </c>
      <c r="P22616">
        <v>27552873455</v>
      </c>
      <c r="Q22616" t="s">
        <v>3704</v>
      </c>
      <c r="R22616" t="s">
        <v>29</v>
      </c>
    </row>
    <row r="22617" spans="1:18" hidden="1" x14ac:dyDescent="0.25">
      <c r="A22617">
        <v>12358704739</v>
      </c>
      <c r="C22617" t="s">
        <v>425</v>
      </c>
      <c r="D22617">
        <v>36333</v>
      </c>
      <c r="E22617" t="s">
        <v>6800</v>
      </c>
      <c r="F22617" t="s">
        <v>14052</v>
      </c>
      <c r="G22617" t="s">
        <v>8987</v>
      </c>
      <c r="H22617" t="s">
        <v>2590</v>
      </c>
      <c r="I22617">
        <v>0</v>
      </c>
      <c r="J22617">
        <v>0</v>
      </c>
      <c r="K22617">
        <v>31084</v>
      </c>
      <c r="L22617" t="s">
        <v>48</v>
      </c>
      <c r="M22617">
        <v>9</v>
      </c>
      <c r="N22617" t="s">
        <v>49</v>
      </c>
      <c r="O22617" t="s">
        <v>50</v>
      </c>
      <c r="P22617">
        <v>27568804954</v>
      </c>
      <c r="Q22617" t="s">
        <v>5545</v>
      </c>
      <c r="R22617" t="s">
        <v>52</v>
      </c>
    </row>
    <row r="22618" spans="1:18" hidden="1" x14ac:dyDescent="0.25">
      <c r="A22618">
        <v>12358704739</v>
      </c>
      <c r="C22618" t="s">
        <v>425</v>
      </c>
      <c r="D22618">
        <v>36333</v>
      </c>
      <c r="E22618" t="s">
        <v>6800</v>
      </c>
      <c r="F22618" t="s">
        <v>14052</v>
      </c>
      <c r="G22618" t="s">
        <v>8987</v>
      </c>
      <c r="H22618" t="s">
        <v>2590</v>
      </c>
      <c r="I22618">
        <v>0</v>
      </c>
      <c r="J22618">
        <v>0</v>
      </c>
      <c r="K22618">
        <v>31084</v>
      </c>
      <c r="L22618" t="s">
        <v>48</v>
      </c>
      <c r="M22618">
        <v>9</v>
      </c>
      <c r="N22618" t="s">
        <v>49</v>
      </c>
      <c r="O22618" t="s">
        <v>50</v>
      </c>
      <c r="P22618">
        <v>27568804868</v>
      </c>
      <c r="Q22618" t="s">
        <v>1706</v>
      </c>
      <c r="R22618" t="s">
        <v>54</v>
      </c>
    </row>
    <row r="22619" spans="1:18" hidden="1" x14ac:dyDescent="0.25">
      <c r="A22619">
        <v>12358704320</v>
      </c>
      <c r="C22619" t="s">
        <v>630</v>
      </c>
      <c r="D22619">
        <v>17745</v>
      </c>
      <c r="E22619" t="s">
        <v>16434</v>
      </c>
      <c r="F22619" t="s">
        <v>16435</v>
      </c>
      <c r="G22619" t="s">
        <v>16436</v>
      </c>
      <c r="H22619" t="s">
        <v>8076</v>
      </c>
      <c r="I22619">
        <v>0</v>
      </c>
      <c r="J22619">
        <v>0</v>
      </c>
      <c r="K22619">
        <v>31087</v>
      </c>
      <c r="L22619" t="s">
        <v>23</v>
      </c>
      <c r="M22619">
        <v>14</v>
      </c>
      <c r="N22619" t="s">
        <v>24</v>
      </c>
      <c r="O22619" t="s">
        <v>25</v>
      </c>
      <c r="P22619">
        <v>27568803860</v>
      </c>
      <c r="Q22619" t="s">
        <v>3057</v>
      </c>
      <c r="R22619" t="s">
        <v>27</v>
      </c>
    </row>
    <row r="22620" spans="1:18" hidden="1" x14ac:dyDescent="0.25">
      <c r="A22620">
        <v>12358704320</v>
      </c>
      <c r="C22620" t="s">
        <v>630</v>
      </c>
      <c r="D22620">
        <v>17745</v>
      </c>
      <c r="E22620" t="s">
        <v>16434</v>
      </c>
      <c r="F22620" t="s">
        <v>16435</v>
      </c>
      <c r="G22620" t="s">
        <v>16436</v>
      </c>
      <c r="H22620" t="s">
        <v>8076</v>
      </c>
      <c r="I22620">
        <v>0</v>
      </c>
      <c r="J22620">
        <v>0</v>
      </c>
      <c r="K22620">
        <v>31087</v>
      </c>
      <c r="L22620" t="s">
        <v>23</v>
      </c>
      <c r="M22620">
        <v>14</v>
      </c>
      <c r="N22620" t="s">
        <v>24</v>
      </c>
      <c r="O22620" t="s">
        <v>25</v>
      </c>
      <c r="P22620">
        <v>27568803906</v>
      </c>
      <c r="Q22620" t="s">
        <v>250</v>
      </c>
      <c r="R22620" t="s">
        <v>29</v>
      </c>
    </row>
    <row r="22621" spans="1:18" hidden="1" x14ac:dyDescent="0.25">
      <c r="A22621">
        <v>12358704577</v>
      </c>
      <c r="C22621" t="s">
        <v>630</v>
      </c>
      <c r="D22621">
        <v>17745</v>
      </c>
      <c r="E22621" t="s">
        <v>16434</v>
      </c>
      <c r="F22621" t="s">
        <v>16435</v>
      </c>
      <c r="G22621" t="s">
        <v>16436</v>
      </c>
      <c r="H22621" t="s">
        <v>8076</v>
      </c>
      <c r="I22621">
        <v>0</v>
      </c>
      <c r="J22621">
        <v>0</v>
      </c>
      <c r="K22621">
        <v>31088</v>
      </c>
      <c r="L22621" t="s">
        <v>59</v>
      </c>
      <c r="M22621">
        <v>17</v>
      </c>
      <c r="N22621" t="s">
        <v>60</v>
      </c>
      <c r="O22621" t="s">
        <v>61</v>
      </c>
      <c r="P22621">
        <v>27568804552</v>
      </c>
      <c r="Q22621" t="s">
        <v>16437</v>
      </c>
      <c r="R22621" t="s">
        <v>52</v>
      </c>
    </row>
    <row r="22622" spans="1:18" hidden="1" x14ac:dyDescent="0.25">
      <c r="A22622">
        <v>12358704577</v>
      </c>
      <c r="C22622" t="s">
        <v>630</v>
      </c>
      <c r="D22622">
        <v>17745</v>
      </c>
      <c r="E22622" t="s">
        <v>16434</v>
      </c>
      <c r="F22622" t="s">
        <v>16435</v>
      </c>
      <c r="G22622" t="s">
        <v>16436</v>
      </c>
      <c r="H22622" t="s">
        <v>8076</v>
      </c>
      <c r="I22622">
        <v>0</v>
      </c>
      <c r="J22622">
        <v>0</v>
      </c>
      <c r="K22622">
        <v>31088</v>
      </c>
      <c r="L22622" t="s">
        <v>59</v>
      </c>
      <c r="M22622">
        <v>17</v>
      </c>
      <c r="N22622" t="s">
        <v>60</v>
      </c>
      <c r="O22622" t="s">
        <v>61</v>
      </c>
      <c r="P22622">
        <v>27568804525</v>
      </c>
      <c r="Q22622" t="s">
        <v>16438</v>
      </c>
      <c r="R22622" t="s">
        <v>64</v>
      </c>
    </row>
    <row r="22623" spans="1:18" hidden="1" x14ac:dyDescent="0.25">
      <c r="A22623">
        <v>12358704577</v>
      </c>
      <c r="C22623" t="s">
        <v>630</v>
      </c>
      <c r="D22623">
        <v>17745</v>
      </c>
      <c r="E22623" t="s">
        <v>16434</v>
      </c>
      <c r="F22623" t="s">
        <v>16435</v>
      </c>
      <c r="G22623" t="s">
        <v>16436</v>
      </c>
      <c r="H22623" t="s">
        <v>8076</v>
      </c>
      <c r="I22623">
        <v>0</v>
      </c>
      <c r="J22623">
        <v>0</v>
      </c>
      <c r="K22623">
        <v>31088</v>
      </c>
      <c r="L22623" t="s">
        <v>59</v>
      </c>
      <c r="M22623">
        <v>17</v>
      </c>
      <c r="N22623" t="s">
        <v>60</v>
      </c>
      <c r="O22623" t="s">
        <v>61</v>
      </c>
      <c r="P22623">
        <v>27568804413</v>
      </c>
      <c r="Q22623" t="s">
        <v>5311</v>
      </c>
      <c r="R22623" t="s">
        <v>54</v>
      </c>
    </row>
    <row r="22624" spans="1:18" hidden="1" x14ac:dyDescent="0.25">
      <c r="A22624">
        <v>12358704577</v>
      </c>
      <c r="C22624" t="s">
        <v>630</v>
      </c>
      <c r="D22624">
        <v>17745</v>
      </c>
      <c r="E22624" t="s">
        <v>16434</v>
      </c>
      <c r="F22624" t="s">
        <v>16435</v>
      </c>
      <c r="G22624" t="s">
        <v>16436</v>
      </c>
      <c r="H22624" t="s">
        <v>8076</v>
      </c>
      <c r="I22624">
        <v>0</v>
      </c>
      <c r="J22624">
        <v>0</v>
      </c>
      <c r="K22624">
        <v>31088</v>
      </c>
      <c r="L22624" t="s">
        <v>59</v>
      </c>
      <c r="M22624">
        <v>17</v>
      </c>
      <c r="N22624" t="s">
        <v>60</v>
      </c>
      <c r="O22624" t="s">
        <v>61</v>
      </c>
      <c r="Q22624">
        <v>100136.36</v>
      </c>
      <c r="R22624" t="s">
        <v>66</v>
      </c>
    </row>
    <row r="22625" spans="1:18" hidden="1" x14ac:dyDescent="0.25">
      <c r="A22625">
        <v>12358695849</v>
      </c>
      <c r="C22625" t="s">
        <v>211</v>
      </c>
      <c r="D22625">
        <v>17750</v>
      </c>
      <c r="E22625" t="s">
        <v>16439</v>
      </c>
      <c r="F22625" t="s">
        <v>16440</v>
      </c>
      <c r="G22625" t="s">
        <v>10716</v>
      </c>
      <c r="H22625" t="s">
        <v>1259</v>
      </c>
      <c r="I22625">
        <v>1</v>
      </c>
      <c r="J22625">
        <v>0</v>
      </c>
      <c r="K22625">
        <v>31097</v>
      </c>
      <c r="L22625" t="s">
        <v>23</v>
      </c>
      <c r="M22625">
        <v>14</v>
      </c>
      <c r="N22625" t="s">
        <v>24</v>
      </c>
      <c r="O22625" t="s">
        <v>25</v>
      </c>
      <c r="P22625">
        <v>27568784461</v>
      </c>
      <c r="Q22625" t="s">
        <v>3508</v>
      </c>
      <c r="R22625" t="s">
        <v>27</v>
      </c>
    </row>
    <row r="22626" spans="1:18" hidden="1" x14ac:dyDescent="0.25">
      <c r="A22626">
        <v>12358695849</v>
      </c>
      <c r="C22626" t="s">
        <v>211</v>
      </c>
      <c r="D22626">
        <v>17750</v>
      </c>
      <c r="E22626" t="s">
        <v>16439</v>
      </c>
      <c r="F22626" t="s">
        <v>16440</v>
      </c>
      <c r="G22626" t="s">
        <v>10716</v>
      </c>
      <c r="H22626" t="s">
        <v>1259</v>
      </c>
      <c r="I22626">
        <v>1</v>
      </c>
      <c r="J22626">
        <v>0</v>
      </c>
      <c r="K22626">
        <v>31097</v>
      </c>
      <c r="L22626" t="s">
        <v>23</v>
      </c>
      <c r="M22626">
        <v>14</v>
      </c>
      <c r="N22626" t="s">
        <v>24</v>
      </c>
      <c r="O22626" t="s">
        <v>25</v>
      </c>
      <c r="P22626">
        <v>27568784832</v>
      </c>
      <c r="Q22626" t="s">
        <v>3219</v>
      </c>
      <c r="R22626" t="s">
        <v>29</v>
      </c>
    </row>
    <row r="22627" spans="1:18" hidden="1" x14ac:dyDescent="0.25">
      <c r="A22627">
        <v>12358696311</v>
      </c>
      <c r="C22627" t="s">
        <v>521</v>
      </c>
      <c r="D22627">
        <v>17750</v>
      </c>
      <c r="E22627" t="s">
        <v>16439</v>
      </c>
      <c r="F22627" t="s">
        <v>16440</v>
      </c>
      <c r="G22627" t="s">
        <v>10716</v>
      </c>
      <c r="H22627" t="s">
        <v>1259</v>
      </c>
      <c r="I22627">
        <v>1</v>
      </c>
      <c r="J22627">
        <v>0</v>
      </c>
      <c r="K22627">
        <v>31098</v>
      </c>
      <c r="L22627" t="s">
        <v>59</v>
      </c>
      <c r="M22627">
        <v>17</v>
      </c>
      <c r="N22627" t="s">
        <v>60</v>
      </c>
      <c r="O22627" t="s">
        <v>61</v>
      </c>
      <c r="P22627">
        <v>27568785720</v>
      </c>
      <c r="Q22627" t="s">
        <v>15610</v>
      </c>
      <c r="R22627" t="s">
        <v>52</v>
      </c>
    </row>
    <row r="22628" spans="1:18" hidden="1" x14ac:dyDescent="0.25">
      <c r="A22628">
        <v>12358696311</v>
      </c>
      <c r="C22628" t="s">
        <v>521</v>
      </c>
      <c r="D22628">
        <v>17750</v>
      </c>
      <c r="E22628" t="s">
        <v>16439</v>
      </c>
      <c r="F22628" t="s">
        <v>16440</v>
      </c>
      <c r="G22628" t="s">
        <v>10716</v>
      </c>
      <c r="H22628" t="s">
        <v>1259</v>
      </c>
      <c r="I22628">
        <v>1</v>
      </c>
      <c r="J22628">
        <v>0</v>
      </c>
      <c r="K22628">
        <v>31098</v>
      </c>
      <c r="L22628" t="s">
        <v>59</v>
      </c>
      <c r="M22628">
        <v>17</v>
      </c>
      <c r="N22628" t="s">
        <v>60</v>
      </c>
      <c r="O22628" t="s">
        <v>61</v>
      </c>
      <c r="P22628">
        <v>27568785586</v>
      </c>
      <c r="Q22628" t="s">
        <v>16441</v>
      </c>
      <c r="R22628" t="s">
        <v>64</v>
      </c>
    </row>
    <row r="22629" spans="1:18" hidden="1" x14ac:dyDescent="0.25">
      <c r="A22629">
        <v>12358696311</v>
      </c>
      <c r="C22629" t="s">
        <v>521</v>
      </c>
      <c r="D22629">
        <v>17750</v>
      </c>
      <c r="E22629" t="s">
        <v>16439</v>
      </c>
      <c r="F22629" t="s">
        <v>16440</v>
      </c>
      <c r="G22629" t="s">
        <v>10716</v>
      </c>
      <c r="H22629" t="s">
        <v>1259</v>
      </c>
      <c r="I22629">
        <v>1</v>
      </c>
      <c r="J22629">
        <v>0</v>
      </c>
      <c r="K22629">
        <v>31098</v>
      </c>
      <c r="L22629" t="s">
        <v>59</v>
      </c>
      <c r="M22629">
        <v>17</v>
      </c>
      <c r="N22629" t="s">
        <v>60</v>
      </c>
      <c r="O22629" t="s">
        <v>61</v>
      </c>
      <c r="P22629">
        <v>27568785514</v>
      </c>
      <c r="Q22629" t="s">
        <v>15026</v>
      </c>
      <c r="R22629" t="s">
        <v>54</v>
      </c>
    </row>
    <row r="22630" spans="1:18" hidden="1" x14ac:dyDescent="0.25">
      <c r="A22630">
        <v>12358696311</v>
      </c>
      <c r="C22630" t="s">
        <v>521</v>
      </c>
      <c r="D22630">
        <v>17750</v>
      </c>
      <c r="E22630" t="s">
        <v>16439</v>
      </c>
      <c r="F22630" t="s">
        <v>16440</v>
      </c>
      <c r="G22630" t="s">
        <v>10716</v>
      </c>
      <c r="H22630" t="s">
        <v>1259</v>
      </c>
      <c r="I22630">
        <v>1</v>
      </c>
      <c r="J22630">
        <v>0</v>
      </c>
      <c r="K22630">
        <v>31098</v>
      </c>
      <c r="L22630" t="s">
        <v>59</v>
      </c>
      <c r="M22630">
        <v>17</v>
      </c>
      <c r="N22630" t="s">
        <v>60</v>
      </c>
      <c r="O22630" t="s">
        <v>61</v>
      </c>
      <c r="Q22630">
        <v>100166.39999999999</v>
      </c>
      <c r="R22630" t="s">
        <v>66</v>
      </c>
    </row>
    <row r="22631" spans="1:18" hidden="1" x14ac:dyDescent="0.25">
      <c r="A22631">
        <v>12358701727</v>
      </c>
      <c r="C22631" t="s">
        <v>837</v>
      </c>
      <c r="D22631">
        <v>17708</v>
      </c>
      <c r="E22631" t="s">
        <v>16416</v>
      </c>
      <c r="F22631" t="s">
        <v>16417</v>
      </c>
      <c r="G22631" t="s">
        <v>16418</v>
      </c>
      <c r="H22631" t="s">
        <v>22</v>
      </c>
      <c r="I22631">
        <v>1</v>
      </c>
      <c r="J22631">
        <v>0</v>
      </c>
      <c r="K22631">
        <v>31105</v>
      </c>
      <c r="L22631" t="s">
        <v>3689</v>
      </c>
      <c r="M22631">
        <v>8</v>
      </c>
      <c r="N22631" t="s">
        <v>3690</v>
      </c>
      <c r="O22631" t="s">
        <v>61</v>
      </c>
      <c r="P22631">
        <v>27568797834</v>
      </c>
      <c r="Q22631" t="s">
        <v>16442</v>
      </c>
      <c r="R22631" t="s">
        <v>64</v>
      </c>
    </row>
    <row r="22632" spans="1:18" hidden="1" x14ac:dyDescent="0.25">
      <c r="A22632">
        <v>12358701727</v>
      </c>
      <c r="C22632" t="s">
        <v>837</v>
      </c>
      <c r="D22632">
        <v>17708</v>
      </c>
      <c r="E22632" t="s">
        <v>16416</v>
      </c>
      <c r="F22632" t="s">
        <v>16417</v>
      </c>
      <c r="G22632" t="s">
        <v>16418</v>
      </c>
      <c r="H22632" t="s">
        <v>22</v>
      </c>
      <c r="I22632">
        <v>1</v>
      </c>
      <c r="J22632">
        <v>0</v>
      </c>
      <c r="K22632">
        <v>31105</v>
      </c>
      <c r="L22632" t="s">
        <v>3689</v>
      </c>
      <c r="M22632">
        <v>8</v>
      </c>
      <c r="N22632" t="s">
        <v>3690</v>
      </c>
      <c r="O22632" t="s">
        <v>61</v>
      </c>
      <c r="P22632">
        <v>27568798044</v>
      </c>
      <c r="Q22632" t="s">
        <v>1484</v>
      </c>
      <c r="R22632" t="s">
        <v>54</v>
      </c>
    </row>
    <row r="22633" spans="1:18" hidden="1" x14ac:dyDescent="0.25">
      <c r="A22633">
        <v>12358701727</v>
      </c>
      <c r="C22633" t="s">
        <v>837</v>
      </c>
      <c r="D22633">
        <v>17708</v>
      </c>
      <c r="E22633" t="s">
        <v>16416</v>
      </c>
      <c r="F22633" t="s">
        <v>16417</v>
      </c>
      <c r="G22633" t="s">
        <v>16418</v>
      </c>
      <c r="H22633" t="s">
        <v>22</v>
      </c>
      <c r="I22633">
        <v>1</v>
      </c>
      <c r="J22633">
        <v>0</v>
      </c>
      <c r="K22633">
        <v>31105</v>
      </c>
      <c r="L22633" t="s">
        <v>3689</v>
      </c>
      <c r="M22633">
        <v>8</v>
      </c>
      <c r="N22633" t="s">
        <v>3690</v>
      </c>
      <c r="O22633" t="s">
        <v>61</v>
      </c>
      <c r="Q22633">
        <v>100191.29</v>
      </c>
      <c r="R22633" t="s">
        <v>66</v>
      </c>
    </row>
    <row r="22634" spans="1:18" hidden="1" x14ac:dyDescent="0.25">
      <c r="A22634">
        <v>12358697437</v>
      </c>
      <c r="C22634" t="s">
        <v>280</v>
      </c>
      <c r="D22634">
        <v>17763</v>
      </c>
      <c r="E22634" t="s">
        <v>916</v>
      </c>
      <c r="F22634" t="s">
        <v>16443</v>
      </c>
      <c r="G22634" t="s">
        <v>16444</v>
      </c>
      <c r="H22634" t="s">
        <v>22</v>
      </c>
      <c r="I22634">
        <v>0</v>
      </c>
      <c r="J22634">
        <v>0</v>
      </c>
      <c r="K22634">
        <v>31112</v>
      </c>
      <c r="L22634" t="s">
        <v>23</v>
      </c>
      <c r="M22634">
        <v>14</v>
      </c>
      <c r="N22634" t="s">
        <v>24</v>
      </c>
      <c r="O22634" t="s">
        <v>25</v>
      </c>
      <c r="P22634">
        <v>27568788111</v>
      </c>
      <c r="Q22634" t="s">
        <v>1557</v>
      </c>
      <c r="R22634" t="s">
        <v>27</v>
      </c>
    </row>
    <row r="22635" spans="1:18" hidden="1" x14ac:dyDescent="0.25">
      <c r="A22635">
        <v>12358697437</v>
      </c>
      <c r="C22635" t="s">
        <v>280</v>
      </c>
      <c r="D22635">
        <v>17763</v>
      </c>
      <c r="E22635" t="s">
        <v>916</v>
      </c>
      <c r="F22635" t="s">
        <v>16443</v>
      </c>
      <c r="G22635" t="s">
        <v>16444</v>
      </c>
      <c r="H22635" t="s">
        <v>22</v>
      </c>
      <c r="I22635">
        <v>0</v>
      </c>
      <c r="J22635">
        <v>0</v>
      </c>
      <c r="K22635">
        <v>31112</v>
      </c>
      <c r="L22635" t="s">
        <v>23</v>
      </c>
      <c r="M22635">
        <v>14</v>
      </c>
      <c r="N22635" t="s">
        <v>24</v>
      </c>
      <c r="O22635" t="s">
        <v>25</v>
      </c>
      <c r="P22635">
        <v>27568788318</v>
      </c>
      <c r="Q22635" t="s">
        <v>2068</v>
      </c>
      <c r="R22635" t="s">
        <v>29</v>
      </c>
    </row>
    <row r="22636" spans="1:18" hidden="1" x14ac:dyDescent="0.25">
      <c r="A22636">
        <v>12358698631</v>
      </c>
      <c r="C22636" t="s">
        <v>536</v>
      </c>
      <c r="D22636">
        <v>17763</v>
      </c>
      <c r="E22636" t="s">
        <v>916</v>
      </c>
      <c r="F22636" t="s">
        <v>16443</v>
      </c>
      <c r="G22636" t="s">
        <v>16444</v>
      </c>
      <c r="H22636" t="s">
        <v>22</v>
      </c>
      <c r="I22636">
        <v>0</v>
      </c>
      <c r="J22636">
        <v>0</v>
      </c>
      <c r="K22636">
        <v>31113</v>
      </c>
      <c r="L22636" t="s">
        <v>48</v>
      </c>
      <c r="M22636">
        <v>9</v>
      </c>
      <c r="N22636" t="s">
        <v>49</v>
      </c>
      <c r="O22636" t="s">
        <v>50</v>
      </c>
      <c r="P22636">
        <v>27568790918</v>
      </c>
      <c r="Q22636" t="s">
        <v>16445</v>
      </c>
      <c r="R22636" t="s">
        <v>52</v>
      </c>
    </row>
    <row r="22637" spans="1:18" hidden="1" x14ac:dyDescent="0.25">
      <c r="A22637">
        <v>12358698631</v>
      </c>
      <c r="C22637" t="s">
        <v>536</v>
      </c>
      <c r="D22637">
        <v>17763</v>
      </c>
      <c r="E22637" t="s">
        <v>916</v>
      </c>
      <c r="F22637" t="s">
        <v>16443</v>
      </c>
      <c r="G22637" t="s">
        <v>16444</v>
      </c>
      <c r="H22637" t="s">
        <v>22</v>
      </c>
      <c r="I22637">
        <v>0</v>
      </c>
      <c r="J22637">
        <v>0</v>
      </c>
      <c r="K22637">
        <v>31113</v>
      </c>
      <c r="L22637" t="s">
        <v>48</v>
      </c>
      <c r="M22637">
        <v>9</v>
      </c>
      <c r="N22637" t="s">
        <v>49</v>
      </c>
      <c r="O22637" t="s">
        <v>50</v>
      </c>
      <c r="P22637">
        <v>27568790659</v>
      </c>
      <c r="Q22637" t="s">
        <v>311</v>
      </c>
      <c r="R22637" t="s">
        <v>54</v>
      </c>
    </row>
    <row r="22638" spans="1:18" hidden="1" x14ac:dyDescent="0.25">
      <c r="A22638">
        <v>12358706102</v>
      </c>
      <c r="C22638" t="s">
        <v>1188</v>
      </c>
      <c r="D22638">
        <v>17770</v>
      </c>
      <c r="E22638" t="s">
        <v>16446</v>
      </c>
      <c r="F22638" t="s">
        <v>16447</v>
      </c>
      <c r="G22638" t="s">
        <v>8901</v>
      </c>
      <c r="H22638" t="s">
        <v>1766</v>
      </c>
      <c r="I22638">
        <v>0</v>
      </c>
      <c r="J22638">
        <v>0</v>
      </c>
      <c r="K22638">
        <v>31121</v>
      </c>
      <c r="L22638" t="s">
        <v>59</v>
      </c>
      <c r="M22638">
        <v>17</v>
      </c>
      <c r="N22638" t="s">
        <v>60</v>
      </c>
      <c r="O22638" t="s">
        <v>61</v>
      </c>
      <c r="P22638">
        <v>27568808137</v>
      </c>
      <c r="Q22638" t="s">
        <v>16448</v>
      </c>
      <c r="R22638" t="s">
        <v>52</v>
      </c>
    </row>
    <row r="22639" spans="1:18" hidden="1" x14ac:dyDescent="0.25">
      <c r="A22639">
        <v>12358706102</v>
      </c>
      <c r="C22639" t="s">
        <v>1188</v>
      </c>
      <c r="D22639">
        <v>17770</v>
      </c>
      <c r="E22639" t="s">
        <v>16446</v>
      </c>
      <c r="F22639" t="s">
        <v>16447</v>
      </c>
      <c r="G22639" t="s">
        <v>8901</v>
      </c>
      <c r="H22639" t="s">
        <v>1766</v>
      </c>
      <c r="I22639">
        <v>0</v>
      </c>
      <c r="J22639">
        <v>0</v>
      </c>
      <c r="K22639">
        <v>31121</v>
      </c>
      <c r="L22639" t="s">
        <v>59</v>
      </c>
      <c r="M22639">
        <v>17</v>
      </c>
      <c r="N22639" t="s">
        <v>60</v>
      </c>
      <c r="O22639" t="s">
        <v>61</v>
      </c>
      <c r="P22639">
        <v>27568808108</v>
      </c>
      <c r="Q22639" t="s">
        <v>16449</v>
      </c>
      <c r="R22639" t="s">
        <v>64</v>
      </c>
    </row>
    <row r="22640" spans="1:18" hidden="1" x14ac:dyDescent="0.25">
      <c r="A22640">
        <v>12358706102</v>
      </c>
      <c r="C22640" t="s">
        <v>1188</v>
      </c>
      <c r="D22640">
        <v>17770</v>
      </c>
      <c r="E22640" t="s">
        <v>16446</v>
      </c>
      <c r="F22640" t="s">
        <v>16447</v>
      </c>
      <c r="G22640" t="s">
        <v>8901</v>
      </c>
      <c r="H22640" t="s">
        <v>1766</v>
      </c>
      <c r="I22640">
        <v>0</v>
      </c>
      <c r="J22640">
        <v>0</v>
      </c>
      <c r="K22640">
        <v>31121</v>
      </c>
      <c r="L22640" t="s">
        <v>59</v>
      </c>
      <c r="M22640">
        <v>17</v>
      </c>
      <c r="N22640" t="s">
        <v>60</v>
      </c>
      <c r="O22640" t="s">
        <v>61</v>
      </c>
      <c r="P22640">
        <v>27568808068</v>
      </c>
      <c r="Q22640" t="s">
        <v>16450</v>
      </c>
      <c r="R22640" t="s">
        <v>54</v>
      </c>
    </row>
    <row r="22641" spans="1:18" hidden="1" x14ac:dyDescent="0.25">
      <c r="A22641">
        <v>12358706102</v>
      </c>
      <c r="C22641" t="s">
        <v>1188</v>
      </c>
      <c r="D22641">
        <v>17770</v>
      </c>
      <c r="E22641" t="s">
        <v>16446</v>
      </c>
      <c r="F22641" t="s">
        <v>16447</v>
      </c>
      <c r="G22641" t="s">
        <v>8901</v>
      </c>
      <c r="H22641" t="s">
        <v>1766</v>
      </c>
      <c r="I22641">
        <v>0</v>
      </c>
      <c r="J22641">
        <v>0</v>
      </c>
      <c r="K22641">
        <v>31121</v>
      </c>
      <c r="L22641" t="s">
        <v>59</v>
      </c>
      <c r="M22641">
        <v>17</v>
      </c>
      <c r="N22641" t="s">
        <v>60</v>
      </c>
      <c r="O22641" t="s">
        <v>61</v>
      </c>
      <c r="Q22641">
        <v>99942.38</v>
      </c>
      <c r="R22641" t="s">
        <v>66</v>
      </c>
    </row>
    <row r="22642" spans="1:18" hidden="1" x14ac:dyDescent="0.25">
      <c r="A22642">
        <v>12358699343</v>
      </c>
      <c r="C22642" t="s">
        <v>957</v>
      </c>
      <c r="D22642">
        <v>32440</v>
      </c>
      <c r="E22642" t="s">
        <v>16451</v>
      </c>
      <c r="F22642" t="s">
        <v>16452</v>
      </c>
      <c r="G22642" t="s">
        <v>16453</v>
      </c>
      <c r="H22642" t="s">
        <v>22</v>
      </c>
      <c r="I22642">
        <v>1</v>
      </c>
      <c r="J22642">
        <v>0</v>
      </c>
      <c r="K22642">
        <v>31122</v>
      </c>
      <c r="L22642" t="s">
        <v>16454</v>
      </c>
      <c r="M22642">
        <v>36</v>
      </c>
      <c r="N22642" t="s">
        <v>16455</v>
      </c>
      <c r="O22642" t="s">
        <v>16456</v>
      </c>
      <c r="P22642">
        <v>27568792444</v>
      </c>
      <c r="Q22642" t="s">
        <v>16457</v>
      </c>
      <c r="R22642" t="s">
        <v>16458</v>
      </c>
    </row>
    <row r="22643" spans="1:18" hidden="1" x14ac:dyDescent="0.25">
      <c r="A22643">
        <v>12358699343</v>
      </c>
      <c r="C22643" t="s">
        <v>957</v>
      </c>
      <c r="D22643">
        <v>32440</v>
      </c>
      <c r="E22643" t="s">
        <v>16451</v>
      </c>
      <c r="F22643" t="s">
        <v>16452</v>
      </c>
      <c r="G22643" t="s">
        <v>16453</v>
      </c>
      <c r="H22643" t="s">
        <v>22</v>
      </c>
      <c r="I22643">
        <v>1</v>
      </c>
      <c r="J22643">
        <v>0</v>
      </c>
      <c r="K22643">
        <v>31122</v>
      </c>
      <c r="L22643" t="s">
        <v>16454</v>
      </c>
      <c r="M22643">
        <v>36</v>
      </c>
      <c r="N22643" t="s">
        <v>16455</v>
      </c>
      <c r="O22643" t="s">
        <v>16456</v>
      </c>
      <c r="P22643">
        <v>27568792277</v>
      </c>
      <c r="Q22643" t="s">
        <v>16459</v>
      </c>
      <c r="R22643" t="s">
        <v>16460</v>
      </c>
    </row>
    <row r="22644" spans="1:18" hidden="1" x14ac:dyDescent="0.25">
      <c r="A22644">
        <v>12358699343</v>
      </c>
      <c r="C22644" t="s">
        <v>957</v>
      </c>
      <c r="D22644">
        <v>32440</v>
      </c>
      <c r="E22644" t="s">
        <v>16451</v>
      </c>
      <c r="F22644" t="s">
        <v>16452</v>
      </c>
      <c r="G22644" t="s">
        <v>16453</v>
      </c>
      <c r="H22644" t="s">
        <v>22</v>
      </c>
      <c r="I22644">
        <v>1</v>
      </c>
      <c r="J22644">
        <v>0</v>
      </c>
      <c r="K22644">
        <v>31122</v>
      </c>
      <c r="L22644" t="s">
        <v>16454</v>
      </c>
      <c r="M22644">
        <v>36</v>
      </c>
      <c r="N22644" t="s">
        <v>16455</v>
      </c>
      <c r="O22644" t="s">
        <v>16456</v>
      </c>
      <c r="P22644">
        <v>27568792420</v>
      </c>
      <c r="Q22644" t="s">
        <v>16461</v>
      </c>
      <c r="R22644" t="s">
        <v>16462</v>
      </c>
    </row>
    <row r="22645" spans="1:18" hidden="1" x14ac:dyDescent="0.25">
      <c r="A22645">
        <v>12358699343</v>
      </c>
      <c r="C22645" t="s">
        <v>957</v>
      </c>
      <c r="D22645">
        <v>32440</v>
      </c>
      <c r="E22645" t="s">
        <v>16451</v>
      </c>
      <c r="F22645" t="s">
        <v>16452</v>
      </c>
      <c r="G22645" t="s">
        <v>16453</v>
      </c>
      <c r="H22645" t="s">
        <v>22</v>
      </c>
      <c r="I22645">
        <v>1</v>
      </c>
      <c r="J22645">
        <v>0</v>
      </c>
      <c r="K22645">
        <v>31122</v>
      </c>
      <c r="L22645" t="s">
        <v>16454</v>
      </c>
      <c r="M22645">
        <v>36</v>
      </c>
      <c r="N22645" t="s">
        <v>16455</v>
      </c>
      <c r="O22645" t="s">
        <v>16456</v>
      </c>
      <c r="P22645">
        <v>27568792485</v>
      </c>
      <c r="Q22645" t="s">
        <v>16463</v>
      </c>
      <c r="R22645" t="s">
        <v>16464</v>
      </c>
    </row>
    <row r="22646" spans="1:18" hidden="1" x14ac:dyDescent="0.25">
      <c r="A22646">
        <v>12358701660</v>
      </c>
      <c r="C22646" t="s">
        <v>837</v>
      </c>
      <c r="D22646">
        <v>32440</v>
      </c>
      <c r="E22646" t="s">
        <v>16451</v>
      </c>
      <c r="F22646" t="s">
        <v>16452</v>
      </c>
      <c r="G22646" t="s">
        <v>16453</v>
      </c>
      <c r="H22646" t="s">
        <v>22</v>
      </c>
      <c r="I22646">
        <v>1</v>
      </c>
      <c r="J22646">
        <v>0</v>
      </c>
      <c r="K22646">
        <v>31123</v>
      </c>
      <c r="L22646" t="s">
        <v>59</v>
      </c>
      <c r="M22646">
        <v>17</v>
      </c>
      <c r="N22646" t="s">
        <v>60</v>
      </c>
      <c r="O22646" t="s">
        <v>61</v>
      </c>
      <c r="P22646">
        <v>27568797944</v>
      </c>
      <c r="Q22646" t="s">
        <v>571</v>
      </c>
      <c r="R22646" t="s">
        <v>52</v>
      </c>
    </row>
    <row r="22647" spans="1:18" hidden="1" x14ac:dyDescent="0.25">
      <c r="A22647">
        <v>12358701660</v>
      </c>
      <c r="C22647" t="s">
        <v>837</v>
      </c>
      <c r="D22647">
        <v>32440</v>
      </c>
      <c r="E22647" t="s">
        <v>16451</v>
      </c>
      <c r="F22647" t="s">
        <v>16452</v>
      </c>
      <c r="G22647" t="s">
        <v>16453</v>
      </c>
      <c r="H22647" t="s">
        <v>22</v>
      </c>
      <c r="I22647">
        <v>1</v>
      </c>
      <c r="J22647">
        <v>0</v>
      </c>
      <c r="K22647">
        <v>31123</v>
      </c>
      <c r="L22647" t="s">
        <v>59</v>
      </c>
      <c r="M22647">
        <v>17</v>
      </c>
      <c r="N22647" t="s">
        <v>60</v>
      </c>
      <c r="O22647" t="s">
        <v>61</v>
      </c>
      <c r="P22647">
        <v>27568798010</v>
      </c>
      <c r="Q22647" t="s">
        <v>16465</v>
      </c>
      <c r="R22647" t="s">
        <v>64</v>
      </c>
    </row>
    <row r="22648" spans="1:18" hidden="1" x14ac:dyDescent="0.25">
      <c r="A22648">
        <v>12358701660</v>
      </c>
      <c r="C22648" t="s">
        <v>837</v>
      </c>
      <c r="D22648">
        <v>32440</v>
      </c>
      <c r="E22648" t="s">
        <v>16451</v>
      </c>
      <c r="F22648" t="s">
        <v>16452</v>
      </c>
      <c r="G22648" t="s">
        <v>16453</v>
      </c>
      <c r="H22648" t="s">
        <v>22</v>
      </c>
      <c r="I22648">
        <v>1</v>
      </c>
      <c r="J22648">
        <v>0</v>
      </c>
      <c r="K22648">
        <v>31123</v>
      </c>
      <c r="L22648" t="s">
        <v>59</v>
      </c>
      <c r="M22648">
        <v>17</v>
      </c>
      <c r="N22648" t="s">
        <v>60</v>
      </c>
      <c r="O22648" t="s">
        <v>61</v>
      </c>
      <c r="P22648">
        <v>27568797663</v>
      </c>
      <c r="Q22648" t="s">
        <v>15568</v>
      </c>
      <c r="R22648" t="s">
        <v>54</v>
      </c>
    </row>
    <row r="22649" spans="1:18" hidden="1" x14ac:dyDescent="0.25">
      <c r="A22649">
        <v>12358701660</v>
      </c>
      <c r="C22649" t="s">
        <v>837</v>
      </c>
      <c r="D22649">
        <v>32440</v>
      </c>
      <c r="E22649" t="s">
        <v>16451</v>
      </c>
      <c r="F22649" t="s">
        <v>16452</v>
      </c>
      <c r="G22649" t="s">
        <v>16453</v>
      </c>
      <c r="H22649" t="s">
        <v>22</v>
      </c>
      <c r="I22649">
        <v>1</v>
      </c>
      <c r="J22649">
        <v>0</v>
      </c>
      <c r="K22649">
        <v>31123</v>
      </c>
      <c r="L22649" t="s">
        <v>59</v>
      </c>
      <c r="M22649">
        <v>17</v>
      </c>
      <c r="N22649" t="s">
        <v>60</v>
      </c>
      <c r="O22649" t="s">
        <v>61</v>
      </c>
      <c r="Q22649">
        <v>59837.47</v>
      </c>
      <c r="R22649" t="s">
        <v>66</v>
      </c>
    </row>
    <row r="22650" spans="1:18" hidden="1" x14ac:dyDescent="0.25">
      <c r="A22650">
        <v>12358697311</v>
      </c>
      <c r="C22650" t="s">
        <v>220</v>
      </c>
      <c r="D22650">
        <v>17775</v>
      </c>
      <c r="E22650" t="s">
        <v>16466</v>
      </c>
      <c r="F22650" t="s">
        <v>6779</v>
      </c>
      <c r="G22650" t="s">
        <v>16467</v>
      </c>
      <c r="H22650" t="s">
        <v>5620</v>
      </c>
      <c r="I22650">
        <v>0</v>
      </c>
      <c r="J22650">
        <v>0</v>
      </c>
      <c r="K22650">
        <v>31126</v>
      </c>
      <c r="L22650" t="s">
        <v>23</v>
      </c>
      <c r="M22650">
        <v>14</v>
      </c>
      <c r="N22650" t="s">
        <v>24</v>
      </c>
      <c r="O22650" t="s">
        <v>25</v>
      </c>
      <c r="P22650">
        <v>27568787753</v>
      </c>
      <c r="Q22650" t="s">
        <v>1690</v>
      </c>
      <c r="R22650" t="s">
        <v>27</v>
      </c>
    </row>
    <row r="22651" spans="1:18" hidden="1" x14ac:dyDescent="0.25">
      <c r="A22651">
        <v>12358697311</v>
      </c>
      <c r="C22651" t="s">
        <v>220</v>
      </c>
      <c r="D22651">
        <v>17775</v>
      </c>
      <c r="E22651" t="s">
        <v>16466</v>
      </c>
      <c r="F22651" t="s">
        <v>6779</v>
      </c>
      <c r="G22651" t="s">
        <v>16467</v>
      </c>
      <c r="H22651" t="s">
        <v>5620</v>
      </c>
      <c r="I22651">
        <v>0</v>
      </c>
      <c r="J22651">
        <v>0</v>
      </c>
      <c r="K22651">
        <v>31126</v>
      </c>
      <c r="L22651" t="s">
        <v>23</v>
      </c>
      <c r="M22651">
        <v>14</v>
      </c>
      <c r="N22651" t="s">
        <v>24</v>
      </c>
      <c r="O22651" t="s">
        <v>25</v>
      </c>
      <c r="P22651">
        <v>27568787802</v>
      </c>
      <c r="Q22651" t="s">
        <v>1664</v>
      </c>
      <c r="R22651" t="s">
        <v>29</v>
      </c>
    </row>
    <row r="22652" spans="1:18" hidden="1" x14ac:dyDescent="0.25">
      <c r="A22652">
        <v>12358706774</v>
      </c>
      <c r="C22652" t="s">
        <v>127</v>
      </c>
      <c r="D22652">
        <v>17777</v>
      </c>
      <c r="E22652" t="s">
        <v>226</v>
      </c>
      <c r="F22652" t="s">
        <v>15804</v>
      </c>
      <c r="G22652" t="s">
        <v>5555</v>
      </c>
      <c r="H22652" t="s">
        <v>22</v>
      </c>
      <c r="I22652">
        <v>0</v>
      </c>
      <c r="J22652">
        <v>0</v>
      </c>
      <c r="K22652">
        <v>31129</v>
      </c>
      <c r="L22652" t="s">
        <v>48</v>
      </c>
      <c r="M22652">
        <v>9</v>
      </c>
      <c r="N22652" t="s">
        <v>49</v>
      </c>
      <c r="O22652" t="s">
        <v>50</v>
      </c>
      <c r="P22652">
        <v>27568809764</v>
      </c>
      <c r="Q22652" t="s">
        <v>16468</v>
      </c>
      <c r="R22652" t="s">
        <v>52</v>
      </c>
    </row>
    <row r="22653" spans="1:18" hidden="1" x14ac:dyDescent="0.25">
      <c r="A22653">
        <v>12358706774</v>
      </c>
      <c r="C22653" t="s">
        <v>127</v>
      </c>
      <c r="D22653">
        <v>17777</v>
      </c>
      <c r="E22653" t="s">
        <v>226</v>
      </c>
      <c r="F22653" t="s">
        <v>15804</v>
      </c>
      <c r="G22653" t="s">
        <v>5555</v>
      </c>
      <c r="H22653" t="s">
        <v>22</v>
      </c>
      <c r="I22653">
        <v>0</v>
      </c>
      <c r="J22653">
        <v>0</v>
      </c>
      <c r="K22653">
        <v>31129</v>
      </c>
      <c r="L22653" t="s">
        <v>48</v>
      </c>
      <c r="M22653">
        <v>9</v>
      </c>
      <c r="N22653" t="s">
        <v>49</v>
      </c>
      <c r="O22653" t="s">
        <v>50</v>
      </c>
      <c r="P22653">
        <v>27568809660</v>
      </c>
      <c r="Q22653" t="s">
        <v>4193</v>
      </c>
      <c r="R22653" t="s">
        <v>54</v>
      </c>
    </row>
    <row r="22654" spans="1:18" hidden="1" x14ac:dyDescent="0.25">
      <c r="A22654">
        <v>12358712732</v>
      </c>
      <c r="C22654" t="s">
        <v>337</v>
      </c>
      <c r="D22654">
        <v>20292</v>
      </c>
      <c r="E22654" t="s">
        <v>5663</v>
      </c>
      <c r="F22654" t="s">
        <v>16469</v>
      </c>
      <c r="G22654" t="s">
        <v>3581</v>
      </c>
      <c r="H22654" t="s">
        <v>2066</v>
      </c>
      <c r="I22654">
        <v>0</v>
      </c>
      <c r="J22654">
        <v>0</v>
      </c>
      <c r="K22654">
        <v>31130</v>
      </c>
      <c r="L22654" t="s">
        <v>23</v>
      </c>
      <c r="M22654">
        <v>14</v>
      </c>
      <c r="N22654" t="s">
        <v>24</v>
      </c>
      <c r="O22654" t="s">
        <v>25</v>
      </c>
      <c r="P22654">
        <v>27568823384</v>
      </c>
      <c r="Q22654" t="s">
        <v>1429</v>
      </c>
      <c r="R22654" t="s">
        <v>27</v>
      </c>
    </row>
    <row r="22655" spans="1:18" hidden="1" x14ac:dyDescent="0.25">
      <c r="A22655">
        <v>12358712732</v>
      </c>
      <c r="C22655" t="s">
        <v>337</v>
      </c>
      <c r="D22655">
        <v>20292</v>
      </c>
      <c r="E22655" t="s">
        <v>5663</v>
      </c>
      <c r="F22655" t="s">
        <v>16469</v>
      </c>
      <c r="G22655" t="s">
        <v>3581</v>
      </c>
      <c r="H22655" t="s">
        <v>2066</v>
      </c>
      <c r="I22655">
        <v>0</v>
      </c>
      <c r="J22655">
        <v>0</v>
      </c>
      <c r="K22655">
        <v>31130</v>
      </c>
      <c r="L22655" t="s">
        <v>23</v>
      </c>
      <c r="M22655">
        <v>14</v>
      </c>
      <c r="N22655" t="s">
        <v>24</v>
      </c>
      <c r="O22655" t="s">
        <v>25</v>
      </c>
      <c r="P22655">
        <v>27568823385</v>
      </c>
      <c r="Q22655" t="s">
        <v>82</v>
      </c>
      <c r="R22655" t="s">
        <v>29</v>
      </c>
    </row>
    <row r="22656" spans="1:18" hidden="1" x14ac:dyDescent="0.25">
      <c r="A22656">
        <v>12358712866</v>
      </c>
      <c r="C22656" t="s">
        <v>337</v>
      </c>
      <c r="D22656">
        <v>20292</v>
      </c>
      <c r="E22656" t="s">
        <v>5663</v>
      </c>
      <c r="F22656" t="s">
        <v>16469</v>
      </c>
      <c r="G22656" t="s">
        <v>3581</v>
      </c>
      <c r="H22656" t="s">
        <v>2066</v>
      </c>
      <c r="I22656">
        <v>0</v>
      </c>
      <c r="J22656">
        <v>0</v>
      </c>
      <c r="K22656">
        <v>31131</v>
      </c>
      <c r="L22656" t="s">
        <v>48</v>
      </c>
      <c r="M22656">
        <v>9</v>
      </c>
      <c r="N22656" t="s">
        <v>49</v>
      </c>
      <c r="O22656" t="s">
        <v>50</v>
      </c>
      <c r="P22656">
        <v>27568823756</v>
      </c>
      <c r="Q22656" t="s">
        <v>343</v>
      </c>
      <c r="R22656" t="s">
        <v>52</v>
      </c>
    </row>
    <row r="22657" spans="1:18" hidden="1" x14ac:dyDescent="0.25">
      <c r="A22657">
        <v>12358712866</v>
      </c>
      <c r="C22657" t="s">
        <v>337</v>
      </c>
      <c r="D22657">
        <v>20292</v>
      </c>
      <c r="E22657" t="s">
        <v>5663</v>
      </c>
      <c r="F22657" t="s">
        <v>16469</v>
      </c>
      <c r="G22657" t="s">
        <v>3581</v>
      </c>
      <c r="H22657" t="s">
        <v>2066</v>
      </c>
      <c r="I22657">
        <v>0</v>
      </c>
      <c r="J22657">
        <v>0</v>
      </c>
      <c r="K22657">
        <v>31131</v>
      </c>
      <c r="L22657" t="s">
        <v>48</v>
      </c>
      <c r="M22657">
        <v>9</v>
      </c>
      <c r="N22657" t="s">
        <v>49</v>
      </c>
      <c r="O22657" t="s">
        <v>50</v>
      </c>
      <c r="P22657">
        <v>27568823692</v>
      </c>
      <c r="Q22657" t="s">
        <v>5973</v>
      </c>
      <c r="R22657" t="s">
        <v>54</v>
      </c>
    </row>
    <row r="22658" spans="1:18" hidden="1" x14ac:dyDescent="0.25">
      <c r="A22658">
        <v>12358706281</v>
      </c>
      <c r="C22658" t="s">
        <v>2042</v>
      </c>
      <c r="D22658">
        <v>17779</v>
      </c>
      <c r="E22658" t="s">
        <v>5224</v>
      </c>
      <c r="F22658" t="s">
        <v>16470</v>
      </c>
      <c r="G22658" t="s">
        <v>3202</v>
      </c>
      <c r="H22658" t="s">
        <v>2066</v>
      </c>
      <c r="I22658">
        <v>0</v>
      </c>
      <c r="J22658">
        <v>0</v>
      </c>
      <c r="K22658">
        <v>31133</v>
      </c>
      <c r="L22658" t="s">
        <v>48</v>
      </c>
      <c r="M22658">
        <v>9</v>
      </c>
      <c r="N22658" t="s">
        <v>49</v>
      </c>
      <c r="O22658" t="s">
        <v>50</v>
      </c>
      <c r="P22658">
        <v>27568808565</v>
      </c>
      <c r="Q22658" t="s">
        <v>13678</v>
      </c>
      <c r="R22658" t="s">
        <v>52</v>
      </c>
    </row>
    <row r="22659" spans="1:18" hidden="1" x14ac:dyDescent="0.25">
      <c r="A22659">
        <v>12358706281</v>
      </c>
      <c r="C22659" t="s">
        <v>2042</v>
      </c>
      <c r="D22659">
        <v>17779</v>
      </c>
      <c r="E22659" t="s">
        <v>5224</v>
      </c>
      <c r="F22659" t="s">
        <v>16470</v>
      </c>
      <c r="G22659" t="s">
        <v>3202</v>
      </c>
      <c r="H22659" t="s">
        <v>2066</v>
      </c>
      <c r="I22659">
        <v>0</v>
      </c>
      <c r="J22659">
        <v>0</v>
      </c>
      <c r="K22659">
        <v>31133</v>
      </c>
      <c r="L22659" t="s">
        <v>48</v>
      </c>
      <c r="M22659">
        <v>9</v>
      </c>
      <c r="N22659" t="s">
        <v>49</v>
      </c>
      <c r="O22659" t="s">
        <v>50</v>
      </c>
      <c r="P22659">
        <v>27568808562</v>
      </c>
      <c r="Q22659" t="s">
        <v>9488</v>
      </c>
      <c r="R22659" t="s">
        <v>54</v>
      </c>
    </row>
    <row r="22660" spans="1:18" hidden="1" x14ac:dyDescent="0.25">
      <c r="A22660">
        <v>12358703415</v>
      </c>
      <c r="C22660" t="s">
        <v>183</v>
      </c>
      <c r="D22660">
        <v>17796</v>
      </c>
      <c r="E22660" t="s">
        <v>932</v>
      </c>
      <c r="F22660" t="s">
        <v>16471</v>
      </c>
      <c r="G22660" t="s">
        <v>16472</v>
      </c>
      <c r="H22660" t="s">
        <v>8828</v>
      </c>
      <c r="I22660">
        <v>0</v>
      </c>
      <c r="J22660">
        <v>0</v>
      </c>
      <c r="K22660">
        <v>31162</v>
      </c>
      <c r="L22660" t="s">
        <v>59</v>
      </c>
      <c r="M22660">
        <v>17</v>
      </c>
      <c r="N22660" t="s">
        <v>60</v>
      </c>
      <c r="O22660" t="s">
        <v>61</v>
      </c>
      <c r="P22660">
        <v>27568801866</v>
      </c>
      <c r="Q22660" t="s">
        <v>7895</v>
      </c>
      <c r="R22660" t="s">
        <v>52</v>
      </c>
    </row>
    <row r="22661" spans="1:18" hidden="1" x14ac:dyDescent="0.25">
      <c r="A22661">
        <v>12358703415</v>
      </c>
      <c r="C22661" t="s">
        <v>183</v>
      </c>
      <c r="D22661">
        <v>17796</v>
      </c>
      <c r="E22661" t="s">
        <v>932</v>
      </c>
      <c r="F22661" t="s">
        <v>16471</v>
      </c>
      <c r="G22661" t="s">
        <v>16472</v>
      </c>
      <c r="H22661" t="s">
        <v>8828</v>
      </c>
      <c r="I22661">
        <v>0</v>
      </c>
      <c r="J22661">
        <v>0</v>
      </c>
      <c r="K22661">
        <v>31162</v>
      </c>
      <c r="L22661" t="s">
        <v>59</v>
      </c>
      <c r="M22661">
        <v>17</v>
      </c>
      <c r="N22661" t="s">
        <v>60</v>
      </c>
      <c r="O22661" t="s">
        <v>61</v>
      </c>
      <c r="P22661">
        <v>27568801842</v>
      </c>
      <c r="Q22661" t="s">
        <v>16473</v>
      </c>
      <c r="R22661" t="s">
        <v>64</v>
      </c>
    </row>
    <row r="22662" spans="1:18" hidden="1" x14ac:dyDescent="0.25">
      <c r="A22662">
        <v>12358703415</v>
      </c>
      <c r="C22662" t="s">
        <v>183</v>
      </c>
      <c r="D22662">
        <v>17796</v>
      </c>
      <c r="E22662" t="s">
        <v>932</v>
      </c>
      <c r="F22662" t="s">
        <v>16471</v>
      </c>
      <c r="G22662" t="s">
        <v>16472</v>
      </c>
      <c r="H22662" t="s">
        <v>8828</v>
      </c>
      <c r="I22662">
        <v>0</v>
      </c>
      <c r="J22662">
        <v>0</v>
      </c>
      <c r="K22662">
        <v>31162</v>
      </c>
      <c r="L22662" t="s">
        <v>59</v>
      </c>
      <c r="M22662">
        <v>17</v>
      </c>
      <c r="N22662" t="s">
        <v>60</v>
      </c>
      <c r="O22662" t="s">
        <v>61</v>
      </c>
      <c r="P22662">
        <v>27568801821</v>
      </c>
      <c r="Q22662" t="s">
        <v>3598</v>
      </c>
      <c r="R22662" t="s">
        <v>54</v>
      </c>
    </row>
    <row r="22663" spans="1:18" hidden="1" x14ac:dyDescent="0.25">
      <c r="A22663">
        <v>12358703415</v>
      </c>
      <c r="C22663" t="s">
        <v>183</v>
      </c>
      <c r="D22663">
        <v>17796</v>
      </c>
      <c r="E22663" t="s">
        <v>932</v>
      </c>
      <c r="F22663" t="s">
        <v>16471</v>
      </c>
      <c r="G22663" t="s">
        <v>16472</v>
      </c>
      <c r="H22663" t="s">
        <v>8828</v>
      </c>
      <c r="I22663">
        <v>0</v>
      </c>
      <c r="J22663">
        <v>0</v>
      </c>
      <c r="K22663">
        <v>31162</v>
      </c>
      <c r="L22663" t="s">
        <v>59</v>
      </c>
      <c r="M22663">
        <v>17</v>
      </c>
      <c r="N22663" t="s">
        <v>60</v>
      </c>
      <c r="O22663" t="s">
        <v>61</v>
      </c>
      <c r="Q22663">
        <v>101632.97</v>
      </c>
      <c r="R22663" t="s">
        <v>66</v>
      </c>
    </row>
    <row r="22664" spans="1:18" hidden="1" x14ac:dyDescent="0.25">
      <c r="A22664">
        <v>12358703805</v>
      </c>
      <c r="C22664" t="s">
        <v>172</v>
      </c>
      <c r="D22664">
        <v>17796</v>
      </c>
      <c r="E22664" t="s">
        <v>932</v>
      </c>
      <c r="F22664" t="s">
        <v>16471</v>
      </c>
      <c r="G22664" t="s">
        <v>16472</v>
      </c>
      <c r="H22664" t="s">
        <v>8828</v>
      </c>
      <c r="I22664">
        <v>0</v>
      </c>
      <c r="J22664">
        <v>0</v>
      </c>
      <c r="K22664">
        <v>31163</v>
      </c>
      <c r="L22664" t="s">
        <v>23</v>
      </c>
      <c r="M22664">
        <v>23</v>
      </c>
      <c r="N22664" t="s">
        <v>7619</v>
      </c>
      <c r="O22664" t="s">
        <v>1588</v>
      </c>
      <c r="P22664">
        <v>27568802791</v>
      </c>
      <c r="Q22664" t="s">
        <v>15879</v>
      </c>
      <c r="R22664" t="s">
        <v>27</v>
      </c>
    </row>
    <row r="22665" spans="1:18" hidden="1" x14ac:dyDescent="0.25">
      <c r="A22665">
        <v>12358703805</v>
      </c>
      <c r="C22665" t="s">
        <v>172</v>
      </c>
      <c r="D22665">
        <v>17796</v>
      </c>
      <c r="E22665" t="s">
        <v>932</v>
      </c>
      <c r="F22665" t="s">
        <v>16471</v>
      </c>
      <c r="G22665" t="s">
        <v>16472</v>
      </c>
      <c r="H22665" t="s">
        <v>8828</v>
      </c>
      <c r="I22665">
        <v>0</v>
      </c>
      <c r="J22665">
        <v>0</v>
      </c>
      <c r="K22665">
        <v>31163</v>
      </c>
      <c r="L22665" t="s">
        <v>23</v>
      </c>
      <c r="M22665">
        <v>23</v>
      </c>
      <c r="N22665" t="s">
        <v>7619</v>
      </c>
      <c r="O22665" t="s">
        <v>1588</v>
      </c>
      <c r="P22665">
        <v>27568802874</v>
      </c>
      <c r="Q22665" t="s">
        <v>3597</v>
      </c>
      <c r="R22665" t="s">
        <v>29</v>
      </c>
    </row>
    <row r="22666" spans="1:18" hidden="1" x14ac:dyDescent="0.25">
      <c r="A22666">
        <v>12358711124</v>
      </c>
      <c r="C22666" t="s">
        <v>500</v>
      </c>
      <c r="D22666">
        <v>17814</v>
      </c>
      <c r="E22666" t="s">
        <v>16474</v>
      </c>
      <c r="F22666" t="s">
        <v>16475</v>
      </c>
      <c r="G22666" t="s">
        <v>16476</v>
      </c>
      <c r="H22666" t="s">
        <v>22</v>
      </c>
      <c r="I22666">
        <v>1</v>
      </c>
      <c r="J22666">
        <v>0</v>
      </c>
      <c r="K22666">
        <v>31184</v>
      </c>
      <c r="L22666" t="s">
        <v>23</v>
      </c>
      <c r="M22666">
        <v>14</v>
      </c>
      <c r="N22666" t="s">
        <v>24</v>
      </c>
      <c r="O22666" t="s">
        <v>25</v>
      </c>
      <c r="P22666">
        <v>27568819527</v>
      </c>
      <c r="Q22666" t="s">
        <v>5525</v>
      </c>
      <c r="R22666" t="s">
        <v>27</v>
      </c>
    </row>
    <row r="22667" spans="1:18" hidden="1" x14ac:dyDescent="0.25">
      <c r="A22667">
        <v>12358711124</v>
      </c>
      <c r="C22667" t="s">
        <v>500</v>
      </c>
      <c r="D22667">
        <v>17814</v>
      </c>
      <c r="E22667" t="s">
        <v>16474</v>
      </c>
      <c r="F22667" t="s">
        <v>16475</v>
      </c>
      <c r="G22667" t="s">
        <v>16476</v>
      </c>
      <c r="H22667" t="s">
        <v>22</v>
      </c>
      <c r="I22667">
        <v>1</v>
      </c>
      <c r="J22667">
        <v>0</v>
      </c>
      <c r="K22667">
        <v>31184</v>
      </c>
      <c r="L22667" t="s">
        <v>23</v>
      </c>
      <c r="M22667">
        <v>14</v>
      </c>
      <c r="N22667" t="s">
        <v>24</v>
      </c>
      <c r="O22667" t="s">
        <v>25</v>
      </c>
      <c r="P22667">
        <v>27568819592</v>
      </c>
      <c r="Q22667" t="s">
        <v>2402</v>
      </c>
      <c r="R22667" t="s">
        <v>29</v>
      </c>
    </row>
    <row r="22668" spans="1:18" hidden="1" x14ac:dyDescent="0.25">
      <c r="A22668">
        <v>12358711600</v>
      </c>
      <c r="C22668" t="s">
        <v>991</v>
      </c>
      <c r="D22668">
        <v>17814</v>
      </c>
      <c r="E22668" t="s">
        <v>16474</v>
      </c>
      <c r="F22668" t="s">
        <v>16475</v>
      </c>
      <c r="G22668" t="s">
        <v>16476</v>
      </c>
      <c r="H22668" t="s">
        <v>22</v>
      </c>
      <c r="I22668">
        <v>1</v>
      </c>
      <c r="J22668">
        <v>0</v>
      </c>
      <c r="K22668">
        <v>31185</v>
      </c>
      <c r="L22668" t="s">
        <v>48</v>
      </c>
      <c r="M22668">
        <v>9</v>
      </c>
      <c r="N22668" t="s">
        <v>49</v>
      </c>
      <c r="O22668" t="s">
        <v>50</v>
      </c>
      <c r="P22668">
        <v>27568820663</v>
      </c>
      <c r="Q22668" t="s">
        <v>343</v>
      </c>
      <c r="R22668" t="s">
        <v>52</v>
      </c>
    </row>
    <row r="22669" spans="1:18" hidden="1" x14ac:dyDescent="0.25">
      <c r="A22669">
        <v>12358711600</v>
      </c>
      <c r="C22669" t="s">
        <v>991</v>
      </c>
      <c r="D22669">
        <v>17814</v>
      </c>
      <c r="E22669" t="s">
        <v>16474</v>
      </c>
      <c r="F22669" t="s">
        <v>16475</v>
      </c>
      <c r="G22669" t="s">
        <v>16476</v>
      </c>
      <c r="H22669" t="s">
        <v>22</v>
      </c>
      <c r="I22669">
        <v>1</v>
      </c>
      <c r="J22669">
        <v>0</v>
      </c>
      <c r="K22669">
        <v>31185</v>
      </c>
      <c r="L22669" t="s">
        <v>48</v>
      </c>
      <c r="M22669">
        <v>9</v>
      </c>
      <c r="N22669" t="s">
        <v>49</v>
      </c>
      <c r="O22669" t="s">
        <v>50</v>
      </c>
      <c r="P22669">
        <v>27568820591</v>
      </c>
      <c r="Q22669" t="s">
        <v>262</v>
      </c>
      <c r="R22669" t="s">
        <v>54</v>
      </c>
    </row>
    <row r="22670" spans="1:18" hidden="1" x14ac:dyDescent="0.25">
      <c r="A22670">
        <v>12358712483</v>
      </c>
      <c r="C22670" t="s">
        <v>799</v>
      </c>
      <c r="D22670">
        <v>17815</v>
      </c>
      <c r="E22670" t="s">
        <v>16477</v>
      </c>
      <c r="F22670" t="s">
        <v>16478</v>
      </c>
      <c r="G22670" t="s">
        <v>9540</v>
      </c>
      <c r="H22670" t="s">
        <v>2066</v>
      </c>
      <c r="I22670">
        <v>1</v>
      </c>
      <c r="J22670">
        <v>0</v>
      </c>
      <c r="K22670">
        <v>31186</v>
      </c>
      <c r="L22670" t="s">
        <v>23</v>
      </c>
      <c r="M22670">
        <v>14</v>
      </c>
      <c r="N22670" t="s">
        <v>24</v>
      </c>
      <c r="O22670" t="s">
        <v>25</v>
      </c>
      <c r="P22670">
        <v>27568822817</v>
      </c>
      <c r="Q22670" t="s">
        <v>1305</v>
      </c>
      <c r="R22670" t="s">
        <v>27</v>
      </c>
    </row>
    <row r="22671" spans="1:18" hidden="1" x14ac:dyDescent="0.25">
      <c r="A22671">
        <v>12358712483</v>
      </c>
      <c r="C22671" t="s">
        <v>799</v>
      </c>
      <c r="D22671">
        <v>17815</v>
      </c>
      <c r="E22671" t="s">
        <v>16477</v>
      </c>
      <c r="F22671" t="s">
        <v>16478</v>
      </c>
      <c r="G22671" t="s">
        <v>9540</v>
      </c>
      <c r="H22671" t="s">
        <v>2066</v>
      </c>
      <c r="I22671">
        <v>1</v>
      </c>
      <c r="J22671">
        <v>0</v>
      </c>
      <c r="K22671">
        <v>31186</v>
      </c>
      <c r="L22671" t="s">
        <v>23</v>
      </c>
      <c r="M22671">
        <v>14</v>
      </c>
      <c r="N22671" t="s">
        <v>24</v>
      </c>
      <c r="O22671" t="s">
        <v>25</v>
      </c>
      <c r="P22671">
        <v>27568822820</v>
      </c>
      <c r="Q22671" t="s">
        <v>3700</v>
      </c>
      <c r="R22671" t="s">
        <v>29</v>
      </c>
    </row>
    <row r="22672" spans="1:18" hidden="1" x14ac:dyDescent="0.25">
      <c r="A22672">
        <v>12358712571</v>
      </c>
      <c r="C22672" t="s">
        <v>799</v>
      </c>
      <c r="D22672">
        <v>17815</v>
      </c>
      <c r="E22672" t="s">
        <v>16477</v>
      </c>
      <c r="F22672" t="s">
        <v>16478</v>
      </c>
      <c r="G22672" t="s">
        <v>9540</v>
      </c>
      <c r="H22672" t="s">
        <v>2066</v>
      </c>
      <c r="I22672">
        <v>1</v>
      </c>
      <c r="J22672">
        <v>0</v>
      </c>
      <c r="K22672">
        <v>31187</v>
      </c>
      <c r="L22672" t="s">
        <v>48</v>
      </c>
      <c r="M22672">
        <v>9</v>
      </c>
      <c r="N22672" t="s">
        <v>49</v>
      </c>
      <c r="O22672" t="s">
        <v>50</v>
      </c>
      <c r="P22672">
        <v>27568823020</v>
      </c>
      <c r="Q22672" t="s">
        <v>343</v>
      </c>
      <c r="R22672" t="s">
        <v>52</v>
      </c>
    </row>
    <row r="22673" spans="1:18" hidden="1" x14ac:dyDescent="0.25">
      <c r="A22673">
        <v>12358712571</v>
      </c>
      <c r="C22673" t="s">
        <v>799</v>
      </c>
      <c r="D22673">
        <v>17815</v>
      </c>
      <c r="E22673" t="s">
        <v>16477</v>
      </c>
      <c r="F22673" t="s">
        <v>16478</v>
      </c>
      <c r="G22673" t="s">
        <v>9540</v>
      </c>
      <c r="H22673" t="s">
        <v>2066</v>
      </c>
      <c r="I22673">
        <v>1</v>
      </c>
      <c r="J22673">
        <v>0</v>
      </c>
      <c r="K22673">
        <v>31187</v>
      </c>
      <c r="L22673" t="s">
        <v>48</v>
      </c>
      <c r="M22673">
        <v>9</v>
      </c>
      <c r="N22673" t="s">
        <v>49</v>
      </c>
      <c r="O22673" t="s">
        <v>50</v>
      </c>
      <c r="P22673">
        <v>27568823006</v>
      </c>
      <c r="Q22673" t="s">
        <v>2249</v>
      </c>
      <c r="R22673" t="s">
        <v>54</v>
      </c>
    </row>
    <row r="22674" spans="1:18" hidden="1" x14ac:dyDescent="0.25">
      <c r="A22674">
        <v>12358673440</v>
      </c>
      <c r="C22674" t="s">
        <v>2014</v>
      </c>
      <c r="D22674">
        <v>17819</v>
      </c>
      <c r="E22674" t="s">
        <v>16479</v>
      </c>
      <c r="F22674" t="s">
        <v>16480</v>
      </c>
      <c r="G22674" t="s">
        <v>9576</v>
      </c>
      <c r="H22674" t="s">
        <v>926</v>
      </c>
      <c r="I22674">
        <v>0</v>
      </c>
      <c r="J22674">
        <v>0</v>
      </c>
      <c r="K22674">
        <v>31195</v>
      </c>
      <c r="L22674" t="s">
        <v>59</v>
      </c>
      <c r="M22674">
        <v>17</v>
      </c>
      <c r="N22674" t="s">
        <v>60</v>
      </c>
      <c r="O22674" t="s">
        <v>61</v>
      </c>
      <c r="P22674">
        <v>27568732819</v>
      </c>
      <c r="Q22674" t="s">
        <v>7961</v>
      </c>
      <c r="R22674" t="s">
        <v>52</v>
      </c>
    </row>
    <row r="22675" spans="1:18" hidden="1" x14ac:dyDescent="0.25">
      <c r="A22675">
        <v>12358673440</v>
      </c>
      <c r="C22675" t="s">
        <v>2014</v>
      </c>
      <c r="D22675">
        <v>17819</v>
      </c>
      <c r="E22675" t="s">
        <v>16479</v>
      </c>
      <c r="F22675" t="s">
        <v>16480</v>
      </c>
      <c r="G22675" t="s">
        <v>9576</v>
      </c>
      <c r="H22675" t="s">
        <v>926</v>
      </c>
      <c r="I22675">
        <v>0</v>
      </c>
      <c r="J22675">
        <v>0</v>
      </c>
      <c r="K22675">
        <v>31195</v>
      </c>
      <c r="L22675" t="s">
        <v>59</v>
      </c>
      <c r="M22675">
        <v>17</v>
      </c>
      <c r="N22675" t="s">
        <v>60</v>
      </c>
      <c r="O22675" t="s">
        <v>61</v>
      </c>
      <c r="P22675">
        <v>27568732811</v>
      </c>
      <c r="Q22675" t="s">
        <v>16481</v>
      </c>
      <c r="R22675" t="s">
        <v>64</v>
      </c>
    </row>
    <row r="22676" spans="1:18" hidden="1" x14ac:dyDescent="0.25">
      <c r="A22676">
        <v>12358673440</v>
      </c>
      <c r="C22676" t="s">
        <v>2014</v>
      </c>
      <c r="D22676">
        <v>17819</v>
      </c>
      <c r="E22676" t="s">
        <v>16479</v>
      </c>
      <c r="F22676" t="s">
        <v>16480</v>
      </c>
      <c r="G22676" t="s">
        <v>9576</v>
      </c>
      <c r="H22676" t="s">
        <v>926</v>
      </c>
      <c r="I22676">
        <v>0</v>
      </c>
      <c r="J22676">
        <v>0</v>
      </c>
      <c r="K22676">
        <v>31195</v>
      </c>
      <c r="L22676" t="s">
        <v>59</v>
      </c>
      <c r="M22676">
        <v>17</v>
      </c>
      <c r="N22676" t="s">
        <v>60</v>
      </c>
      <c r="O22676" t="s">
        <v>61</v>
      </c>
      <c r="P22676">
        <v>27568732777</v>
      </c>
      <c r="Q22676" t="s">
        <v>1860</v>
      </c>
      <c r="R22676" t="s">
        <v>54</v>
      </c>
    </row>
    <row r="22677" spans="1:18" hidden="1" x14ac:dyDescent="0.25">
      <c r="A22677">
        <v>12358673440</v>
      </c>
      <c r="C22677" t="s">
        <v>2014</v>
      </c>
      <c r="D22677">
        <v>17819</v>
      </c>
      <c r="E22677" t="s">
        <v>16479</v>
      </c>
      <c r="F22677" t="s">
        <v>16480</v>
      </c>
      <c r="G22677" t="s">
        <v>9576</v>
      </c>
      <c r="H22677" t="s">
        <v>926</v>
      </c>
      <c r="I22677">
        <v>0</v>
      </c>
      <c r="J22677">
        <v>0</v>
      </c>
      <c r="K22677">
        <v>31195</v>
      </c>
      <c r="L22677" t="s">
        <v>59</v>
      </c>
      <c r="M22677">
        <v>17</v>
      </c>
      <c r="N22677" t="s">
        <v>60</v>
      </c>
      <c r="O22677" t="s">
        <v>61</v>
      </c>
      <c r="Q22677">
        <v>126077.5</v>
      </c>
      <c r="R22677" t="s">
        <v>66</v>
      </c>
    </row>
    <row r="22678" spans="1:18" hidden="1" x14ac:dyDescent="0.25">
      <c r="A22678">
        <v>12358691338</v>
      </c>
      <c r="C22678" t="s">
        <v>77</v>
      </c>
      <c r="D22678">
        <v>61134</v>
      </c>
      <c r="E22678" t="s">
        <v>16482</v>
      </c>
      <c r="F22678" t="s">
        <v>16483</v>
      </c>
      <c r="G22678" t="s">
        <v>16484</v>
      </c>
      <c r="H22678" t="s">
        <v>348</v>
      </c>
      <c r="I22678">
        <v>1</v>
      </c>
      <c r="J22678">
        <v>0</v>
      </c>
      <c r="K22678">
        <v>31196</v>
      </c>
      <c r="L22678" t="s">
        <v>23</v>
      </c>
      <c r="M22678">
        <v>14</v>
      </c>
      <c r="N22678" t="s">
        <v>24</v>
      </c>
      <c r="O22678" t="s">
        <v>25</v>
      </c>
      <c r="P22678">
        <v>27568773964</v>
      </c>
      <c r="Q22678" t="s">
        <v>1488</v>
      </c>
      <c r="R22678" t="s">
        <v>27</v>
      </c>
    </row>
    <row r="22679" spans="1:18" hidden="1" x14ac:dyDescent="0.25">
      <c r="A22679">
        <v>12358691338</v>
      </c>
      <c r="C22679" t="s">
        <v>77</v>
      </c>
      <c r="D22679">
        <v>61134</v>
      </c>
      <c r="E22679" t="s">
        <v>16482</v>
      </c>
      <c r="F22679" t="s">
        <v>16483</v>
      </c>
      <c r="G22679" t="s">
        <v>16484</v>
      </c>
      <c r="H22679" t="s">
        <v>348</v>
      </c>
      <c r="I22679">
        <v>1</v>
      </c>
      <c r="J22679">
        <v>0</v>
      </c>
      <c r="K22679">
        <v>31196</v>
      </c>
      <c r="L22679" t="s">
        <v>23</v>
      </c>
      <c r="M22679">
        <v>14</v>
      </c>
      <c r="N22679" t="s">
        <v>24</v>
      </c>
      <c r="O22679" t="s">
        <v>25</v>
      </c>
      <c r="P22679">
        <v>27568774058</v>
      </c>
      <c r="Q22679" t="s">
        <v>2381</v>
      </c>
      <c r="R22679" t="s">
        <v>29</v>
      </c>
    </row>
    <row r="22680" spans="1:18" hidden="1" x14ac:dyDescent="0.25">
      <c r="A22680">
        <v>12358693443</v>
      </c>
      <c r="C22680" t="s">
        <v>1273</v>
      </c>
      <c r="D22680">
        <v>61134</v>
      </c>
      <c r="E22680" t="s">
        <v>16482</v>
      </c>
      <c r="F22680" t="s">
        <v>16483</v>
      </c>
      <c r="G22680" t="s">
        <v>16484</v>
      </c>
      <c r="H22680" t="s">
        <v>348</v>
      </c>
      <c r="I22680">
        <v>1</v>
      </c>
      <c r="J22680">
        <v>0</v>
      </c>
      <c r="K22680">
        <v>31197</v>
      </c>
      <c r="L22680" t="s">
        <v>59</v>
      </c>
      <c r="M22680">
        <v>17</v>
      </c>
      <c r="N22680" t="s">
        <v>60</v>
      </c>
      <c r="O22680" t="s">
        <v>61</v>
      </c>
      <c r="P22680">
        <v>27568779081</v>
      </c>
      <c r="Q22680" t="s">
        <v>571</v>
      </c>
      <c r="R22680" t="s">
        <v>52</v>
      </c>
    </row>
    <row r="22681" spans="1:18" hidden="1" x14ac:dyDescent="0.25">
      <c r="A22681">
        <v>12358693443</v>
      </c>
      <c r="C22681" t="s">
        <v>1273</v>
      </c>
      <c r="D22681">
        <v>61134</v>
      </c>
      <c r="E22681" t="s">
        <v>16482</v>
      </c>
      <c r="F22681" t="s">
        <v>16483</v>
      </c>
      <c r="G22681" t="s">
        <v>16484</v>
      </c>
      <c r="H22681" t="s">
        <v>348</v>
      </c>
      <c r="I22681">
        <v>1</v>
      </c>
      <c r="J22681">
        <v>0</v>
      </c>
      <c r="K22681">
        <v>31197</v>
      </c>
      <c r="L22681" t="s">
        <v>59</v>
      </c>
      <c r="M22681">
        <v>17</v>
      </c>
      <c r="N22681" t="s">
        <v>60</v>
      </c>
      <c r="O22681" t="s">
        <v>61</v>
      </c>
      <c r="P22681">
        <v>27568778968</v>
      </c>
      <c r="Q22681" t="s">
        <v>16485</v>
      </c>
      <c r="R22681" t="s">
        <v>64</v>
      </c>
    </row>
    <row r="22682" spans="1:18" hidden="1" x14ac:dyDescent="0.25">
      <c r="A22682">
        <v>12358693443</v>
      </c>
      <c r="C22682" t="s">
        <v>1273</v>
      </c>
      <c r="D22682">
        <v>61134</v>
      </c>
      <c r="E22682" t="s">
        <v>16482</v>
      </c>
      <c r="F22682" t="s">
        <v>16483</v>
      </c>
      <c r="G22682" t="s">
        <v>16484</v>
      </c>
      <c r="H22682" t="s">
        <v>348</v>
      </c>
      <c r="I22682">
        <v>1</v>
      </c>
      <c r="J22682">
        <v>0</v>
      </c>
      <c r="K22682">
        <v>31197</v>
      </c>
      <c r="L22682" t="s">
        <v>59</v>
      </c>
      <c r="M22682">
        <v>17</v>
      </c>
      <c r="N22682" t="s">
        <v>60</v>
      </c>
      <c r="O22682" t="s">
        <v>61</v>
      </c>
      <c r="P22682">
        <v>27568778760</v>
      </c>
      <c r="Q22682" t="s">
        <v>2903</v>
      </c>
      <c r="R22682" t="s">
        <v>54</v>
      </c>
    </row>
    <row r="22683" spans="1:18" hidden="1" x14ac:dyDescent="0.25">
      <c r="A22683">
        <v>12358693443</v>
      </c>
      <c r="C22683" t="s">
        <v>1273</v>
      </c>
      <c r="D22683">
        <v>61134</v>
      </c>
      <c r="E22683" t="s">
        <v>16482</v>
      </c>
      <c r="F22683" t="s">
        <v>16483</v>
      </c>
      <c r="G22683" t="s">
        <v>16484</v>
      </c>
      <c r="H22683" t="s">
        <v>348</v>
      </c>
      <c r="I22683">
        <v>1</v>
      </c>
      <c r="J22683">
        <v>0</v>
      </c>
      <c r="K22683">
        <v>31197</v>
      </c>
      <c r="L22683" t="s">
        <v>59</v>
      </c>
      <c r="M22683">
        <v>17</v>
      </c>
      <c r="N22683" t="s">
        <v>60</v>
      </c>
      <c r="O22683" t="s">
        <v>61</v>
      </c>
      <c r="Q22683">
        <v>100340.53</v>
      </c>
      <c r="R22683" t="s">
        <v>66</v>
      </c>
    </row>
    <row r="22684" spans="1:18" hidden="1" x14ac:dyDescent="0.25">
      <c r="A22684">
        <v>12358699206</v>
      </c>
      <c r="C22684" t="s">
        <v>30</v>
      </c>
      <c r="D22684">
        <v>21482</v>
      </c>
      <c r="E22684" t="s">
        <v>16486</v>
      </c>
      <c r="F22684" t="s">
        <v>16487</v>
      </c>
      <c r="G22684" t="s">
        <v>12210</v>
      </c>
      <c r="H22684" t="s">
        <v>22</v>
      </c>
      <c r="I22684">
        <v>1</v>
      </c>
      <c r="J22684">
        <v>0</v>
      </c>
      <c r="K22684">
        <v>31204</v>
      </c>
      <c r="L22684" t="s">
        <v>23</v>
      </c>
      <c r="M22684">
        <v>14</v>
      </c>
      <c r="N22684" t="s">
        <v>24</v>
      </c>
      <c r="O22684" t="s">
        <v>25</v>
      </c>
      <c r="P22684">
        <v>27568792016</v>
      </c>
      <c r="Q22684" t="s">
        <v>16488</v>
      </c>
      <c r="R22684" t="s">
        <v>27</v>
      </c>
    </row>
    <row r="22685" spans="1:18" hidden="1" x14ac:dyDescent="0.25">
      <c r="A22685">
        <v>12358699206</v>
      </c>
      <c r="C22685" t="s">
        <v>30</v>
      </c>
      <c r="D22685">
        <v>21482</v>
      </c>
      <c r="E22685" t="s">
        <v>16486</v>
      </c>
      <c r="F22685" t="s">
        <v>16487</v>
      </c>
      <c r="G22685" t="s">
        <v>12210</v>
      </c>
      <c r="H22685" t="s">
        <v>22</v>
      </c>
      <c r="I22685">
        <v>1</v>
      </c>
      <c r="J22685">
        <v>0</v>
      </c>
      <c r="K22685">
        <v>31204</v>
      </c>
      <c r="L22685" t="s">
        <v>23</v>
      </c>
      <c r="M22685">
        <v>14</v>
      </c>
      <c r="N22685" t="s">
        <v>24</v>
      </c>
      <c r="O22685" t="s">
        <v>25</v>
      </c>
      <c r="P22685">
        <v>27568792304</v>
      </c>
      <c r="Q22685" t="s">
        <v>8298</v>
      </c>
      <c r="R22685" t="s">
        <v>29</v>
      </c>
    </row>
    <row r="22686" spans="1:18" hidden="1" x14ac:dyDescent="0.25">
      <c r="A22686">
        <v>12358699736</v>
      </c>
      <c r="C22686" t="s">
        <v>47</v>
      </c>
      <c r="D22686">
        <v>21482</v>
      </c>
      <c r="E22686" t="s">
        <v>16486</v>
      </c>
      <c r="F22686" t="s">
        <v>16487</v>
      </c>
      <c r="G22686" t="s">
        <v>12210</v>
      </c>
      <c r="H22686" t="s">
        <v>22</v>
      </c>
      <c r="I22686">
        <v>1</v>
      </c>
      <c r="J22686">
        <v>0</v>
      </c>
      <c r="K22686">
        <v>31205</v>
      </c>
      <c r="L22686" t="s">
        <v>48</v>
      </c>
      <c r="M22686">
        <v>9</v>
      </c>
      <c r="N22686" t="s">
        <v>49</v>
      </c>
      <c r="O22686" t="s">
        <v>50</v>
      </c>
      <c r="P22686">
        <v>27568793813</v>
      </c>
      <c r="Q22686" t="s">
        <v>343</v>
      </c>
      <c r="R22686" t="s">
        <v>52</v>
      </c>
    </row>
    <row r="22687" spans="1:18" hidden="1" x14ac:dyDescent="0.25">
      <c r="A22687">
        <v>12358699736</v>
      </c>
      <c r="C22687" t="s">
        <v>47</v>
      </c>
      <c r="D22687">
        <v>21482</v>
      </c>
      <c r="E22687" t="s">
        <v>16486</v>
      </c>
      <c r="F22687" t="s">
        <v>16487</v>
      </c>
      <c r="G22687" t="s">
        <v>12210</v>
      </c>
      <c r="H22687" t="s">
        <v>22</v>
      </c>
      <c r="I22687">
        <v>1</v>
      </c>
      <c r="J22687">
        <v>0</v>
      </c>
      <c r="K22687">
        <v>31205</v>
      </c>
      <c r="L22687" t="s">
        <v>48</v>
      </c>
      <c r="M22687">
        <v>9</v>
      </c>
      <c r="N22687" t="s">
        <v>49</v>
      </c>
      <c r="O22687" t="s">
        <v>50</v>
      </c>
      <c r="P22687">
        <v>27568793474</v>
      </c>
      <c r="Q22687" t="s">
        <v>1408</v>
      </c>
      <c r="R22687" t="s">
        <v>54</v>
      </c>
    </row>
    <row r="22688" spans="1:18" hidden="1" x14ac:dyDescent="0.25">
      <c r="A22688">
        <v>12358694002</v>
      </c>
      <c r="C22688" t="s">
        <v>2035</v>
      </c>
      <c r="D22688">
        <v>17834</v>
      </c>
      <c r="E22688" t="s">
        <v>16489</v>
      </c>
      <c r="F22688" t="s">
        <v>4991</v>
      </c>
      <c r="G22688" t="s">
        <v>9379</v>
      </c>
      <c r="H22688" t="s">
        <v>22</v>
      </c>
      <c r="I22688">
        <v>0</v>
      </c>
      <c r="J22688">
        <v>0</v>
      </c>
      <c r="K22688">
        <v>31206</v>
      </c>
      <c r="L22688" t="s">
        <v>23</v>
      </c>
      <c r="M22688">
        <v>14</v>
      </c>
      <c r="N22688" t="s">
        <v>24</v>
      </c>
      <c r="O22688" t="s">
        <v>25</v>
      </c>
      <c r="P22688">
        <v>27568780235</v>
      </c>
      <c r="Q22688" t="s">
        <v>16490</v>
      </c>
      <c r="R22688" t="s">
        <v>27</v>
      </c>
    </row>
    <row r="22689" spans="1:18" hidden="1" x14ac:dyDescent="0.25">
      <c r="A22689">
        <v>12358694002</v>
      </c>
      <c r="C22689" t="s">
        <v>2035</v>
      </c>
      <c r="D22689">
        <v>17834</v>
      </c>
      <c r="E22689" t="s">
        <v>16489</v>
      </c>
      <c r="F22689" t="s">
        <v>4991</v>
      </c>
      <c r="G22689" t="s">
        <v>9379</v>
      </c>
      <c r="H22689" t="s">
        <v>22</v>
      </c>
      <c r="I22689">
        <v>0</v>
      </c>
      <c r="J22689">
        <v>0</v>
      </c>
      <c r="K22689">
        <v>31206</v>
      </c>
      <c r="L22689" t="s">
        <v>23</v>
      </c>
      <c r="M22689">
        <v>14</v>
      </c>
      <c r="N22689" t="s">
        <v>24</v>
      </c>
      <c r="O22689" t="s">
        <v>25</v>
      </c>
      <c r="P22689">
        <v>27568780301</v>
      </c>
      <c r="Q22689" t="s">
        <v>6037</v>
      </c>
      <c r="R22689" t="s">
        <v>29</v>
      </c>
    </row>
    <row r="22690" spans="1:18" hidden="1" x14ac:dyDescent="0.25">
      <c r="A22690">
        <v>12358702119</v>
      </c>
      <c r="C22690" t="s">
        <v>2574</v>
      </c>
      <c r="D22690">
        <v>17836</v>
      </c>
      <c r="E22690" t="s">
        <v>10240</v>
      </c>
      <c r="F22690" t="s">
        <v>16491</v>
      </c>
      <c r="G22690" t="s">
        <v>4659</v>
      </c>
      <c r="H22690" t="s">
        <v>2066</v>
      </c>
      <c r="I22690">
        <v>0</v>
      </c>
      <c r="J22690">
        <v>0</v>
      </c>
      <c r="K22690">
        <v>31210</v>
      </c>
      <c r="L22690" t="s">
        <v>23</v>
      </c>
      <c r="M22690">
        <v>14</v>
      </c>
      <c r="N22690" t="s">
        <v>24</v>
      </c>
      <c r="O22690" t="s">
        <v>25</v>
      </c>
      <c r="P22690">
        <v>27568798928</v>
      </c>
      <c r="Q22690" t="s">
        <v>3619</v>
      </c>
      <c r="R22690" t="s">
        <v>27</v>
      </c>
    </row>
    <row r="22691" spans="1:18" hidden="1" x14ac:dyDescent="0.25">
      <c r="A22691">
        <v>12358702119</v>
      </c>
      <c r="C22691" t="s">
        <v>2574</v>
      </c>
      <c r="D22691">
        <v>17836</v>
      </c>
      <c r="E22691" t="s">
        <v>10240</v>
      </c>
      <c r="F22691" t="s">
        <v>16491</v>
      </c>
      <c r="G22691" t="s">
        <v>4659</v>
      </c>
      <c r="H22691" t="s">
        <v>2066</v>
      </c>
      <c r="I22691">
        <v>0</v>
      </c>
      <c r="J22691">
        <v>0</v>
      </c>
      <c r="K22691">
        <v>31210</v>
      </c>
      <c r="L22691" t="s">
        <v>23</v>
      </c>
      <c r="M22691">
        <v>14</v>
      </c>
      <c r="N22691" t="s">
        <v>24</v>
      </c>
      <c r="O22691" t="s">
        <v>25</v>
      </c>
      <c r="P22691">
        <v>27568798930</v>
      </c>
      <c r="Q22691" t="s">
        <v>1837</v>
      </c>
      <c r="R22691" t="s">
        <v>29</v>
      </c>
    </row>
    <row r="22692" spans="1:18" hidden="1" x14ac:dyDescent="0.25">
      <c r="A22692">
        <v>12358702914</v>
      </c>
      <c r="C22692" t="s">
        <v>534</v>
      </c>
      <c r="D22692">
        <v>17842</v>
      </c>
      <c r="E22692" t="s">
        <v>16492</v>
      </c>
      <c r="F22692" t="s">
        <v>16493</v>
      </c>
      <c r="G22692" t="s">
        <v>10153</v>
      </c>
      <c r="H22692" t="s">
        <v>2596</v>
      </c>
      <c r="I22692">
        <v>1</v>
      </c>
      <c r="J22692">
        <v>0</v>
      </c>
      <c r="K22692">
        <v>31216</v>
      </c>
      <c r="L22692" t="s">
        <v>23</v>
      </c>
      <c r="M22692">
        <v>14</v>
      </c>
      <c r="N22692" t="s">
        <v>24</v>
      </c>
      <c r="O22692" t="s">
        <v>25</v>
      </c>
      <c r="P22692">
        <v>27568800721</v>
      </c>
      <c r="Q22692" t="s">
        <v>279</v>
      </c>
      <c r="R22692" t="s">
        <v>27</v>
      </c>
    </row>
    <row r="22693" spans="1:18" hidden="1" x14ac:dyDescent="0.25">
      <c r="A22693">
        <v>12358702914</v>
      </c>
      <c r="C22693" t="s">
        <v>534</v>
      </c>
      <c r="D22693">
        <v>17842</v>
      </c>
      <c r="E22693" t="s">
        <v>16492</v>
      </c>
      <c r="F22693" t="s">
        <v>16493</v>
      </c>
      <c r="G22693" t="s">
        <v>10153</v>
      </c>
      <c r="H22693" t="s">
        <v>2596</v>
      </c>
      <c r="I22693">
        <v>1</v>
      </c>
      <c r="J22693">
        <v>0</v>
      </c>
      <c r="K22693">
        <v>31216</v>
      </c>
      <c r="L22693" t="s">
        <v>23</v>
      </c>
      <c r="M22693">
        <v>14</v>
      </c>
      <c r="N22693" t="s">
        <v>24</v>
      </c>
      <c r="O22693" t="s">
        <v>25</v>
      </c>
      <c r="P22693">
        <v>27568800815</v>
      </c>
      <c r="Q22693" t="s">
        <v>219</v>
      </c>
      <c r="R22693" t="s">
        <v>29</v>
      </c>
    </row>
    <row r="22694" spans="1:18" hidden="1" x14ac:dyDescent="0.25">
      <c r="A22694">
        <v>12358703150</v>
      </c>
      <c r="C22694" t="s">
        <v>534</v>
      </c>
      <c r="D22694">
        <v>17842</v>
      </c>
      <c r="E22694" t="s">
        <v>16492</v>
      </c>
      <c r="F22694" t="s">
        <v>16493</v>
      </c>
      <c r="G22694" t="s">
        <v>10153</v>
      </c>
      <c r="H22694" t="s">
        <v>2596</v>
      </c>
      <c r="I22694">
        <v>1</v>
      </c>
      <c r="J22694">
        <v>0</v>
      </c>
      <c r="K22694">
        <v>31217</v>
      </c>
      <c r="L22694" t="s">
        <v>59</v>
      </c>
      <c r="M22694">
        <v>17</v>
      </c>
      <c r="N22694" t="s">
        <v>60</v>
      </c>
      <c r="O22694" t="s">
        <v>61</v>
      </c>
      <c r="P22694">
        <v>27568801410</v>
      </c>
      <c r="Q22694" t="s">
        <v>16494</v>
      </c>
      <c r="R22694" t="s">
        <v>52</v>
      </c>
    </row>
    <row r="22695" spans="1:18" hidden="1" x14ac:dyDescent="0.25">
      <c r="A22695">
        <v>12358703150</v>
      </c>
      <c r="C22695" t="s">
        <v>534</v>
      </c>
      <c r="D22695">
        <v>17842</v>
      </c>
      <c r="E22695" t="s">
        <v>16492</v>
      </c>
      <c r="F22695" t="s">
        <v>16493</v>
      </c>
      <c r="G22695" t="s">
        <v>10153</v>
      </c>
      <c r="H22695" t="s">
        <v>2596</v>
      </c>
      <c r="I22695">
        <v>1</v>
      </c>
      <c r="J22695">
        <v>0</v>
      </c>
      <c r="K22695">
        <v>31217</v>
      </c>
      <c r="L22695" t="s">
        <v>59</v>
      </c>
      <c r="M22695">
        <v>17</v>
      </c>
      <c r="N22695" t="s">
        <v>60</v>
      </c>
      <c r="O22695" t="s">
        <v>61</v>
      </c>
      <c r="P22695">
        <v>27568801352</v>
      </c>
      <c r="Q22695" t="s">
        <v>16495</v>
      </c>
      <c r="R22695" t="s">
        <v>64</v>
      </c>
    </row>
    <row r="22696" spans="1:18" hidden="1" x14ac:dyDescent="0.25">
      <c r="A22696">
        <v>12358703150</v>
      </c>
      <c r="C22696" t="s">
        <v>534</v>
      </c>
      <c r="D22696">
        <v>17842</v>
      </c>
      <c r="E22696" t="s">
        <v>16492</v>
      </c>
      <c r="F22696" t="s">
        <v>16493</v>
      </c>
      <c r="G22696" t="s">
        <v>10153</v>
      </c>
      <c r="H22696" t="s">
        <v>2596</v>
      </c>
      <c r="I22696">
        <v>1</v>
      </c>
      <c r="J22696">
        <v>0</v>
      </c>
      <c r="K22696">
        <v>31217</v>
      </c>
      <c r="L22696" t="s">
        <v>59</v>
      </c>
      <c r="M22696">
        <v>17</v>
      </c>
      <c r="N22696" t="s">
        <v>60</v>
      </c>
      <c r="O22696" t="s">
        <v>61</v>
      </c>
      <c r="P22696">
        <v>27568801200</v>
      </c>
      <c r="Q22696" t="s">
        <v>16496</v>
      </c>
      <c r="R22696" t="s">
        <v>54</v>
      </c>
    </row>
    <row r="22697" spans="1:18" hidden="1" x14ac:dyDescent="0.25">
      <c r="A22697">
        <v>12358703150</v>
      </c>
      <c r="C22697" t="s">
        <v>534</v>
      </c>
      <c r="D22697">
        <v>17842</v>
      </c>
      <c r="E22697" t="s">
        <v>16492</v>
      </c>
      <c r="F22697" t="s">
        <v>16493</v>
      </c>
      <c r="G22697" t="s">
        <v>10153</v>
      </c>
      <c r="H22697" t="s">
        <v>2596</v>
      </c>
      <c r="I22697">
        <v>1</v>
      </c>
      <c r="J22697">
        <v>0</v>
      </c>
      <c r="K22697">
        <v>31217</v>
      </c>
      <c r="L22697" t="s">
        <v>59</v>
      </c>
      <c r="M22697">
        <v>17</v>
      </c>
      <c r="N22697" t="s">
        <v>60</v>
      </c>
      <c r="O22697" t="s">
        <v>61</v>
      </c>
      <c r="Q22697">
        <v>65912.84</v>
      </c>
      <c r="R22697" t="s">
        <v>66</v>
      </c>
    </row>
    <row r="22698" spans="1:18" hidden="1" x14ac:dyDescent="0.25">
      <c r="A22698">
        <v>12358690718</v>
      </c>
      <c r="C22698" t="s">
        <v>466</v>
      </c>
      <c r="D22698">
        <v>23638</v>
      </c>
      <c r="E22698" t="s">
        <v>16497</v>
      </c>
      <c r="F22698" t="s">
        <v>16498</v>
      </c>
      <c r="G22698" t="s">
        <v>3581</v>
      </c>
      <c r="H22698" t="s">
        <v>2066</v>
      </c>
      <c r="I22698">
        <v>1</v>
      </c>
      <c r="J22698">
        <v>0</v>
      </c>
      <c r="K22698">
        <v>31220</v>
      </c>
      <c r="L22698" t="s">
        <v>23</v>
      </c>
      <c r="M22698">
        <v>14</v>
      </c>
      <c r="N22698" t="s">
        <v>24</v>
      </c>
      <c r="O22698" t="s">
        <v>25</v>
      </c>
      <c r="P22698">
        <v>27568772449</v>
      </c>
      <c r="Q22698" t="s">
        <v>748</v>
      </c>
      <c r="R22698" t="s">
        <v>27</v>
      </c>
    </row>
    <row r="22699" spans="1:18" hidden="1" x14ac:dyDescent="0.25">
      <c r="A22699">
        <v>12358690718</v>
      </c>
      <c r="C22699" t="s">
        <v>466</v>
      </c>
      <c r="D22699">
        <v>23638</v>
      </c>
      <c r="E22699" t="s">
        <v>16497</v>
      </c>
      <c r="F22699" t="s">
        <v>16498</v>
      </c>
      <c r="G22699" t="s">
        <v>3581</v>
      </c>
      <c r="H22699" t="s">
        <v>2066</v>
      </c>
      <c r="I22699">
        <v>1</v>
      </c>
      <c r="J22699">
        <v>0</v>
      </c>
      <c r="K22699">
        <v>31220</v>
      </c>
      <c r="L22699" t="s">
        <v>23</v>
      </c>
      <c r="M22699">
        <v>14</v>
      </c>
      <c r="N22699" t="s">
        <v>24</v>
      </c>
      <c r="O22699" t="s">
        <v>25</v>
      </c>
      <c r="P22699">
        <v>27568772741</v>
      </c>
      <c r="Q22699" t="s">
        <v>99</v>
      </c>
      <c r="R22699" t="s">
        <v>29</v>
      </c>
    </row>
    <row r="22700" spans="1:18" hidden="1" x14ac:dyDescent="0.25">
      <c r="A22700">
        <v>12358691950</v>
      </c>
      <c r="C22700" t="s">
        <v>2124</v>
      </c>
      <c r="D22700">
        <v>23638</v>
      </c>
      <c r="E22700" t="s">
        <v>16497</v>
      </c>
      <c r="F22700" t="s">
        <v>16498</v>
      </c>
      <c r="G22700" t="s">
        <v>3581</v>
      </c>
      <c r="H22700" t="s">
        <v>2066</v>
      </c>
      <c r="I22700">
        <v>1</v>
      </c>
      <c r="J22700">
        <v>0</v>
      </c>
      <c r="K22700">
        <v>31221</v>
      </c>
      <c r="L22700" t="s">
        <v>48</v>
      </c>
      <c r="M22700">
        <v>9</v>
      </c>
      <c r="N22700" t="s">
        <v>49</v>
      </c>
      <c r="O22700" t="s">
        <v>50</v>
      </c>
      <c r="P22700">
        <v>27568775421</v>
      </c>
      <c r="Q22700" t="s">
        <v>343</v>
      </c>
      <c r="R22700" t="s">
        <v>52</v>
      </c>
    </row>
    <row r="22701" spans="1:18" hidden="1" x14ac:dyDescent="0.25">
      <c r="A22701">
        <v>12358691950</v>
      </c>
      <c r="C22701" t="s">
        <v>2124</v>
      </c>
      <c r="D22701">
        <v>23638</v>
      </c>
      <c r="E22701" t="s">
        <v>16497</v>
      </c>
      <c r="F22701" t="s">
        <v>16498</v>
      </c>
      <c r="G22701" t="s">
        <v>3581</v>
      </c>
      <c r="H22701" t="s">
        <v>2066</v>
      </c>
      <c r="I22701">
        <v>1</v>
      </c>
      <c r="J22701">
        <v>0</v>
      </c>
      <c r="K22701">
        <v>31221</v>
      </c>
      <c r="L22701" t="s">
        <v>48</v>
      </c>
      <c r="M22701">
        <v>9</v>
      </c>
      <c r="N22701" t="s">
        <v>49</v>
      </c>
      <c r="O22701" t="s">
        <v>50</v>
      </c>
      <c r="P22701">
        <v>27568775390</v>
      </c>
      <c r="Q22701" t="s">
        <v>1168</v>
      </c>
      <c r="R22701" t="s">
        <v>54</v>
      </c>
    </row>
    <row r="22702" spans="1:18" hidden="1" x14ac:dyDescent="0.25">
      <c r="A22702">
        <v>12358697951</v>
      </c>
      <c r="C22702" t="s">
        <v>286</v>
      </c>
      <c r="D22702">
        <v>17847</v>
      </c>
      <c r="E22702" t="s">
        <v>16499</v>
      </c>
      <c r="F22702" t="s">
        <v>16500</v>
      </c>
      <c r="G22702" t="s">
        <v>9516</v>
      </c>
      <c r="H22702" t="s">
        <v>16501</v>
      </c>
      <c r="I22702">
        <v>0</v>
      </c>
      <c r="J22702">
        <v>0</v>
      </c>
      <c r="K22702">
        <v>31224</v>
      </c>
      <c r="L22702" t="s">
        <v>23</v>
      </c>
      <c r="M22702">
        <v>14</v>
      </c>
      <c r="N22702" t="s">
        <v>24</v>
      </c>
      <c r="O22702" t="s">
        <v>25</v>
      </c>
      <c r="P22702">
        <v>27568789208</v>
      </c>
      <c r="Q22702" t="s">
        <v>16502</v>
      </c>
      <c r="R22702" t="s">
        <v>27</v>
      </c>
    </row>
    <row r="22703" spans="1:18" hidden="1" x14ac:dyDescent="0.25">
      <c r="A22703">
        <v>12358697951</v>
      </c>
      <c r="C22703" t="s">
        <v>286</v>
      </c>
      <c r="D22703">
        <v>17847</v>
      </c>
      <c r="E22703" t="s">
        <v>16499</v>
      </c>
      <c r="F22703" t="s">
        <v>16500</v>
      </c>
      <c r="G22703" t="s">
        <v>9516</v>
      </c>
      <c r="H22703" t="s">
        <v>16501</v>
      </c>
      <c r="I22703">
        <v>0</v>
      </c>
      <c r="J22703">
        <v>0</v>
      </c>
      <c r="K22703">
        <v>31224</v>
      </c>
      <c r="L22703" t="s">
        <v>23</v>
      </c>
      <c r="M22703">
        <v>14</v>
      </c>
      <c r="N22703" t="s">
        <v>24</v>
      </c>
      <c r="O22703" t="s">
        <v>25</v>
      </c>
      <c r="P22703">
        <v>27568789292</v>
      </c>
      <c r="Q22703" t="s">
        <v>16503</v>
      </c>
      <c r="R22703" t="s">
        <v>29</v>
      </c>
    </row>
    <row r="22704" spans="1:18" hidden="1" x14ac:dyDescent="0.25">
      <c r="A22704">
        <v>12358698435</v>
      </c>
      <c r="C22704" t="s">
        <v>536</v>
      </c>
      <c r="D22704">
        <v>17847</v>
      </c>
      <c r="E22704" t="s">
        <v>16499</v>
      </c>
      <c r="F22704" t="s">
        <v>16500</v>
      </c>
      <c r="G22704" t="s">
        <v>9516</v>
      </c>
      <c r="H22704" t="s">
        <v>16501</v>
      </c>
      <c r="I22704">
        <v>0</v>
      </c>
      <c r="J22704">
        <v>0</v>
      </c>
      <c r="K22704">
        <v>31225</v>
      </c>
      <c r="L22704" t="s">
        <v>59</v>
      </c>
      <c r="M22704">
        <v>17</v>
      </c>
      <c r="N22704" t="s">
        <v>60</v>
      </c>
      <c r="O22704" t="s">
        <v>61</v>
      </c>
      <c r="P22704">
        <v>27568791141</v>
      </c>
      <c r="Q22704" t="s">
        <v>16504</v>
      </c>
      <c r="R22704" t="s">
        <v>52</v>
      </c>
    </row>
    <row r="22705" spans="1:18" hidden="1" x14ac:dyDescent="0.25">
      <c r="A22705">
        <v>12358698435</v>
      </c>
      <c r="C22705" t="s">
        <v>536</v>
      </c>
      <c r="D22705">
        <v>17847</v>
      </c>
      <c r="E22705" t="s">
        <v>16499</v>
      </c>
      <c r="F22705" t="s">
        <v>16500</v>
      </c>
      <c r="G22705" t="s">
        <v>9516</v>
      </c>
      <c r="H22705" t="s">
        <v>16501</v>
      </c>
      <c r="I22705">
        <v>0</v>
      </c>
      <c r="J22705">
        <v>0</v>
      </c>
      <c r="K22705">
        <v>31225</v>
      </c>
      <c r="L22705" t="s">
        <v>59</v>
      </c>
      <c r="M22705">
        <v>17</v>
      </c>
      <c r="N22705" t="s">
        <v>60</v>
      </c>
      <c r="O22705" t="s">
        <v>61</v>
      </c>
      <c r="P22705">
        <v>27568791020</v>
      </c>
      <c r="Q22705" t="s">
        <v>16505</v>
      </c>
      <c r="R22705" t="s">
        <v>64</v>
      </c>
    </row>
    <row r="22706" spans="1:18" hidden="1" x14ac:dyDescent="0.25">
      <c r="A22706">
        <v>12358698435</v>
      </c>
      <c r="C22706" t="s">
        <v>536</v>
      </c>
      <c r="D22706">
        <v>17847</v>
      </c>
      <c r="E22706" t="s">
        <v>16499</v>
      </c>
      <c r="F22706" t="s">
        <v>16500</v>
      </c>
      <c r="G22706" t="s">
        <v>9516</v>
      </c>
      <c r="H22706" t="s">
        <v>16501</v>
      </c>
      <c r="I22706">
        <v>0</v>
      </c>
      <c r="J22706">
        <v>0</v>
      </c>
      <c r="K22706">
        <v>31225</v>
      </c>
      <c r="L22706" t="s">
        <v>59</v>
      </c>
      <c r="M22706">
        <v>17</v>
      </c>
      <c r="N22706" t="s">
        <v>60</v>
      </c>
      <c r="O22706" t="s">
        <v>61</v>
      </c>
      <c r="P22706">
        <v>27568790405</v>
      </c>
      <c r="Q22706" t="s">
        <v>16506</v>
      </c>
      <c r="R22706" t="s">
        <v>54</v>
      </c>
    </row>
    <row r="22707" spans="1:18" hidden="1" x14ac:dyDescent="0.25">
      <c r="A22707">
        <v>12358698435</v>
      </c>
      <c r="C22707" t="s">
        <v>536</v>
      </c>
      <c r="D22707">
        <v>17847</v>
      </c>
      <c r="E22707" t="s">
        <v>16499</v>
      </c>
      <c r="F22707" t="s">
        <v>16500</v>
      </c>
      <c r="G22707" t="s">
        <v>9516</v>
      </c>
      <c r="H22707" t="s">
        <v>16501</v>
      </c>
      <c r="I22707">
        <v>0</v>
      </c>
      <c r="J22707">
        <v>0</v>
      </c>
      <c r="K22707">
        <v>31225</v>
      </c>
      <c r="L22707" t="s">
        <v>59</v>
      </c>
      <c r="M22707">
        <v>17</v>
      </c>
      <c r="N22707" t="s">
        <v>60</v>
      </c>
      <c r="O22707" t="s">
        <v>61</v>
      </c>
      <c r="Q22707">
        <v>100550.03</v>
      </c>
      <c r="R22707" t="s">
        <v>66</v>
      </c>
    </row>
    <row r="22708" spans="1:18" hidden="1" x14ac:dyDescent="0.25">
      <c r="A22708">
        <v>12358707158</v>
      </c>
      <c r="C22708" t="s">
        <v>506</v>
      </c>
      <c r="D22708">
        <v>17854</v>
      </c>
      <c r="E22708" t="s">
        <v>16507</v>
      </c>
      <c r="F22708" t="s">
        <v>16508</v>
      </c>
      <c r="G22708" t="s">
        <v>16509</v>
      </c>
      <c r="H22708" t="s">
        <v>22</v>
      </c>
      <c r="I22708">
        <v>1</v>
      </c>
      <c r="J22708">
        <v>0</v>
      </c>
      <c r="K22708">
        <v>31232</v>
      </c>
      <c r="L22708" t="s">
        <v>23</v>
      </c>
      <c r="M22708">
        <v>14</v>
      </c>
      <c r="N22708" t="s">
        <v>24</v>
      </c>
      <c r="O22708" t="s">
        <v>25</v>
      </c>
      <c r="P22708">
        <v>27568810518</v>
      </c>
      <c r="Q22708" t="s">
        <v>2354</v>
      </c>
      <c r="R22708" t="s">
        <v>27</v>
      </c>
    </row>
    <row r="22709" spans="1:18" hidden="1" x14ac:dyDescent="0.25">
      <c r="A22709">
        <v>12358707158</v>
      </c>
      <c r="C22709" t="s">
        <v>506</v>
      </c>
      <c r="D22709">
        <v>17854</v>
      </c>
      <c r="E22709" t="s">
        <v>16507</v>
      </c>
      <c r="F22709" t="s">
        <v>16508</v>
      </c>
      <c r="G22709" t="s">
        <v>16509</v>
      </c>
      <c r="H22709" t="s">
        <v>22</v>
      </c>
      <c r="I22709">
        <v>1</v>
      </c>
      <c r="J22709">
        <v>0</v>
      </c>
      <c r="K22709">
        <v>31232</v>
      </c>
      <c r="L22709" t="s">
        <v>23</v>
      </c>
      <c r="M22709">
        <v>14</v>
      </c>
      <c r="N22709" t="s">
        <v>24</v>
      </c>
      <c r="O22709" t="s">
        <v>25</v>
      </c>
      <c r="P22709">
        <v>27568810578</v>
      </c>
      <c r="Q22709" t="s">
        <v>1337</v>
      </c>
      <c r="R22709" t="s">
        <v>29</v>
      </c>
    </row>
    <row r="22710" spans="1:18" hidden="1" x14ac:dyDescent="0.25">
      <c r="A22710">
        <v>12358707585</v>
      </c>
      <c r="C22710" t="s">
        <v>116</v>
      </c>
      <c r="D22710">
        <v>17854</v>
      </c>
      <c r="E22710" t="s">
        <v>16507</v>
      </c>
      <c r="F22710" t="s">
        <v>16508</v>
      </c>
      <c r="G22710" t="s">
        <v>16509</v>
      </c>
      <c r="H22710" t="s">
        <v>22</v>
      </c>
      <c r="I22710">
        <v>1</v>
      </c>
      <c r="J22710">
        <v>0</v>
      </c>
      <c r="K22710">
        <v>31233</v>
      </c>
      <c r="L22710" t="s">
        <v>48</v>
      </c>
      <c r="M22710">
        <v>9</v>
      </c>
      <c r="N22710" t="s">
        <v>49</v>
      </c>
      <c r="O22710" t="s">
        <v>50</v>
      </c>
      <c r="P22710">
        <v>27568811571</v>
      </c>
      <c r="Q22710" t="s">
        <v>343</v>
      </c>
      <c r="R22710" t="s">
        <v>52</v>
      </c>
    </row>
    <row r="22711" spans="1:18" hidden="1" x14ac:dyDescent="0.25">
      <c r="A22711">
        <v>12358707585</v>
      </c>
      <c r="C22711" t="s">
        <v>116</v>
      </c>
      <c r="D22711">
        <v>17854</v>
      </c>
      <c r="E22711" t="s">
        <v>16507</v>
      </c>
      <c r="F22711" t="s">
        <v>16508</v>
      </c>
      <c r="G22711" t="s">
        <v>16509</v>
      </c>
      <c r="H22711" t="s">
        <v>22</v>
      </c>
      <c r="I22711">
        <v>1</v>
      </c>
      <c r="J22711">
        <v>0</v>
      </c>
      <c r="K22711">
        <v>31233</v>
      </c>
      <c r="L22711" t="s">
        <v>48</v>
      </c>
      <c r="M22711">
        <v>9</v>
      </c>
      <c r="N22711" t="s">
        <v>49</v>
      </c>
      <c r="O22711" t="s">
        <v>50</v>
      </c>
      <c r="P22711">
        <v>27568811502</v>
      </c>
      <c r="Q22711" t="s">
        <v>3913</v>
      </c>
      <c r="R22711" t="s">
        <v>54</v>
      </c>
    </row>
    <row r="22712" spans="1:18" hidden="1" x14ac:dyDescent="0.25">
      <c r="A22712">
        <v>12358693449</v>
      </c>
      <c r="C22712" t="s">
        <v>1273</v>
      </c>
      <c r="D22712">
        <v>17869</v>
      </c>
      <c r="E22712" t="s">
        <v>16510</v>
      </c>
      <c r="F22712" t="s">
        <v>16511</v>
      </c>
      <c r="G22712" t="s">
        <v>16512</v>
      </c>
      <c r="H22712" t="s">
        <v>22</v>
      </c>
      <c r="I22712">
        <v>1</v>
      </c>
      <c r="J22712">
        <v>0</v>
      </c>
      <c r="K22712">
        <v>31237</v>
      </c>
      <c r="L22712" t="s">
        <v>48</v>
      </c>
      <c r="M22712">
        <v>9</v>
      </c>
      <c r="N22712" t="s">
        <v>49</v>
      </c>
      <c r="O22712" t="s">
        <v>50</v>
      </c>
      <c r="P22712">
        <v>27568778966</v>
      </c>
      <c r="Q22712" t="s">
        <v>343</v>
      </c>
      <c r="R22712" t="s">
        <v>52</v>
      </c>
    </row>
    <row r="22713" spans="1:18" hidden="1" x14ac:dyDescent="0.25">
      <c r="A22713">
        <v>12358693449</v>
      </c>
      <c r="C22713" t="s">
        <v>1273</v>
      </c>
      <c r="D22713">
        <v>17869</v>
      </c>
      <c r="E22713" t="s">
        <v>16510</v>
      </c>
      <c r="F22713" t="s">
        <v>16511</v>
      </c>
      <c r="G22713" t="s">
        <v>16512</v>
      </c>
      <c r="H22713" t="s">
        <v>22</v>
      </c>
      <c r="I22713">
        <v>1</v>
      </c>
      <c r="J22713">
        <v>0</v>
      </c>
      <c r="K22713">
        <v>31237</v>
      </c>
      <c r="L22713" t="s">
        <v>48</v>
      </c>
      <c r="M22713">
        <v>9</v>
      </c>
      <c r="N22713" t="s">
        <v>49</v>
      </c>
      <c r="O22713" t="s">
        <v>50</v>
      </c>
      <c r="P22713">
        <v>27568778783</v>
      </c>
      <c r="Q22713" t="s">
        <v>4565</v>
      </c>
      <c r="R22713" t="s">
        <v>54</v>
      </c>
    </row>
    <row r="22714" spans="1:18" hidden="1" x14ac:dyDescent="0.25">
      <c r="A22714">
        <v>12358707637</v>
      </c>
      <c r="C22714" t="s">
        <v>116</v>
      </c>
      <c r="D22714">
        <v>17871</v>
      </c>
      <c r="E22714" t="s">
        <v>16513</v>
      </c>
      <c r="F22714" t="s">
        <v>13111</v>
      </c>
      <c r="G22714" t="s">
        <v>11993</v>
      </c>
      <c r="H22714" t="s">
        <v>16501</v>
      </c>
      <c r="I22714">
        <v>0</v>
      </c>
      <c r="J22714">
        <v>0</v>
      </c>
      <c r="K22714">
        <v>31238</v>
      </c>
      <c r="L22714" t="s">
        <v>23</v>
      </c>
      <c r="M22714">
        <v>14</v>
      </c>
      <c r="N22714" t="s">
        <v>24</v>
      </c>
      <c r="O22714" t="s">
        <v>25</v>
      </c>
      <c r="P22714">
        <v>27568811579</v>
      </c>
      <c r="Q22714" t="s">
        <v>12768</v>
      </c>
      <c r="R22714" t="s">
        <v>27</v>
      </c>
    </row>
    <row r="22715" spans="1:18" hidden="1" x14ac:dyDescent="0.25">
      <c r="A22715">
        <v>12358707637</v>
      </c>
      <c r="C22715" t="s">
        <v>116</v>
      </c>
      <c r="D22715">
        <v>17871</v>
      </c>
      <c r="E22715" t="s">
        <v>16513</v>
      </c>
      <c r="F22715" t="s">
        <v>13111</v>
      </c>
      <c r="G22715" t="s">
        <v>11993</v>
      </c>
      <c r="H22715" t="s">
        <v>16501</v>
      </c>
      <c r="I22715">
        <v>0</v>
      </c>
      <c r="J22715">
        <v>0</v>
      </c>
      <c r="K22715">
        <v>31238</v>
      </c>
      <c r="L22715" t="s">
        <v>23</v>
      </c>
      <c r="M22715">
        <v>14</v>
      </c>
      <c r="N22715" t="s">
        <v>24</v>
      </c>
      <c r="O22715" t="s">
        <v>25</v>
      </c>
      <c r="P22715">
        <v>27568811637</v>
      </c>
      <c r="Q22715" t="s">
        <v>14601</v>
      </c>
      <c r="R22715" t="s">
        <v>29</v>
      </c>
    </row>
    <row r="22716" spans="1:18" hidden="1" x14ac:dyDescent="0.25">
      <c r="A22716">
        <v>12358708402</v>
      </c>
      <c r="C22716" t="s">
        <v>202</v>
      </c>
      <c r="D22716">
        <v>17871</v>
      </c>
      <c r="E22716" t="s">
        <v>16513</v>
      </c>
      <c r="F22716" t="s">
        <v>13111</v>
      </c>
      <c r="G22716" t="s">
        <v>11993</v>
      </c>
      <c r="H22716" t="s">
        <v>16501</v>
      </c>
      <c r="I22716">
        <v>0</v>
      </c>
      <c r="J22716">
        <v>0</v>
      </c>
      <c r="K22716">
        <v>31239</v>
      </c>
      <c r="L22716" t="s">
        <v>59</v>
      </c>
      <c r="M22716">
        <v>17</v>
      </c>
      <c r="N22716" t="s">
        <v>60</v>
      </c>
      <c r="O22716" t="s">
        <v>61</v>
      </c>
      <c r="P22716">
        <v>27568813515</v>
      </c>
      <c r="Q22716" t="s">
        <v>16514</v>
      </c>
      <c r="R22716" t="s">
        <v>52</v>
      </c>
    </row>
    <row r="22717" spans="1:18" hidden="1" x14ac:dyDescent="0.25">
      <c r="A22717">
        <v>12358708402</v>
      </c>
      <c r="C22717" t="s">
        <v>202</v>
      </c>
      <c r="D22717">
        <v>17871</v>
      </c>
      <c r="E22717" t="s">
        <v>16513</v>
      </c>
      <c r="F22717" t="s">
        <v>13111</v>
      </c>
      <c r="G22717" t="s">
        <v>11993</v>
      </c>
      <c r="H22717" t="s">
        <v>16501</v>
      </c>
      <c r="I22717">
        <v>0</v>
      </c>
      <c r="J22717">
        <v>0</v>
      </c>
      <c r="K22717">
        <v>31239</v>
      </c>
      <c r="L22717" t="s">
        <v>59</v>
      </c>
      <c r="M22717">
        <v>17</v>
      </c>
      <c r="N22717" t="s">
        <v>60</v>
      </c>
      <c r="O22717" t="s">
        <v>61</v>
      </c>
      <c r="P22717">
        <v>27568813503</v>
      </c>
      <c r="Q22717" t="s">
        <v>16515</v>
      </c>
      <c r="R22717" t="s">
        <v>64</v>
      </c>
    </row>
    <row r="22718" spans="1:18" hidden="1" x14ac:dyDescent="0.25">
      <c r="A22718">
        <v>12358708402</v>
      </c>
      <c r="C22718" t="s">
        <v>202</v>
      </c>
      <c r="D22718">
        <v>17871</v>
      </c>
      <c r="E22718" t="s">
        <v>16513</v>
      </c>
      <c r="F22718" t="s">
        <v>13111</v>
      </c>
      <c r="G22718" t="s">
        <v>11993</v>
      </c>
      <c r="H22718" t="s">
        <v>16501</v>
      </c>
      <c r="I22718">
        <v>0</v>
      </c>
      <c r="J22718">
        <v>0</v>
      </c>
      <c r="K22718">
        <v>31239</v>
      </c>
      <c r="L22718" t="s">
        <v>59</v>
      </c>
      <c r="M22718">
        <v>17</v>
      </c>
      <c r="N22718" t="s">
        <v>60</v>
      </c>
      <c r="O22718" t="s">
        <v>61</v>
      </c>
      <c r="P22718">
        <v>27568813369</v>
      </c>
      <c r="Q22718" t="s">
        <v>16516</v>
      </c>
      <c r="R22718" t="s">
        <v>54</v>
      </c>
    </row>
    <row r="22719" spans="1:18" hidden="1" x14ac:dyDescent="0.25">
      <c r="A22719">
        <v>12358708402</v>
      </c>
      <c r="C22719" t="s">
        <v>202</v>
      </c>
      <c r="D22719">
        <v>17871</v>
      </c>
      <c r="E22719" t="s">
        <v>16513</v>
      </c>
      <c r="F22719" t="s">
        <v>13111</v>
      </c>
      <c r="G22719" t="s">
        <v>11993</v>
      </c>
      <c r="H22719" t="s">
        <v>16501</v>
      </c>
      <c r="I22719">
        <v>0</v>
      </c>
      <c r="J22719">
        <v>0</v>
      </c>
      <c r="K22719">
        <v>31239</v>
      </c>
      <c r="L22719" t="s">
        <v>59</v>
      </c>
      <c r="M22719">
        <v>17</v>
      </c>
      <c r="N22719" t="s">
        <v>60</v>
      </c>
      <c r="O22719" t="s">
        <v>61</v>
      </c>
      <c r="Q22719">
        <v>100379.26</v>
      </c>
      <c r="R22719" t="s">
        <v>66</v>
      </c>
    </row>
    <row r="22720" spans="1:18" hidden="1" x14ac:dyDescent="0.25">
      <c r="A22720">
        <v>12358712313</v>
      </c>
      <c r="C22720" t="s">
        <v>510</v>
      </c>
      <c r="D22720">
        <v>17892</v>
      </c>
      <c r="E22720" t="s">
        <v>14284</v>
      </c>
      <c r="F22720" t="s">
        <v>1601</v>
      </c>
      <c r="G22720" t="s">
        <v>16517</v>
      </c>
      <c r="H22720" t="s">
        <v>22</v>
      </c>
      <c r="I22720">
        <v>0</v>
      </c>
      <c r="J22720">
        <v>0</v>
      </c>
      <c r="K22720">
        <v>31262</v>
      </c>
      <c r="L22720" t="s">
        <v>23</v>
      </c>
      <c r="M22720">
        <v>14</v>
      </c>
      <c r="N22720" t="s">
        <v>24</v>
      </c>
      <c r="O22720" t="s">
        <v>25</v>
      </c>
      <c r="P22720">
        <v>27568822405</v>
      </c>
      <c r="Q22720" t="s">
        <v>748</v>
      </c>
      <c r="R22720" t="s">
        <v>27</v>
      </c>
    </row>
    <row r="22721" spans="1:18" hidden="1" x14ac:dyDescent="0.25">
      <c r="A22721">
        <v>12358712313</v>
      </c>
      <c r="C22721" t="s">
        <v>510</v>
      </c>
      <c r="D22721">
        <v>17892</v>
      </c>
      <c r="E22721" t="s">
        <v>14284</v>
      </c>
      <c r="F22721" t="s">
        <v>1601</v>
      </c>
      <c r="G22721" t="s">
        <v>16517</v>
      </c>
      <c r="H22721" t="s">
        <v>22</v>
      </c>
      <c r="I22721">
        <v>0</v>
      </c>
      <c r="J22721">
        <v>0</v>
      </c>
      <c r="K22721">
        <v>31262</v>
      </c>
      <c r="L22721" t="s">
        <v>23</v>
      </c>
      <c r="M22721">
        <v>14</v>
      </c>
      <c r="N22721" t="s">
        <v>24</v>
      </c>
      <c r="O22721" t="s">
        <v>25</v>
      </c>
      <c r="P22721">
        <v>27568822434</v>
      </c>
      <c r="Q22721" t="s">
        <v>831</v>
      </c>
      <c r="R22721" t="s">
        <v>29</v>
      </c>
    </row>
    <row r="22722" spans="1:18" hidden="1" x14ac:dyDescent="0.25">
      <c r="A22722">
        <v>12358712377</v>
      </c>
      <c r="C22722" t="s">
        <v>1927</v>
      </c>
      <c r="D22722">
        <v>17892</v>
      </c>
      <c r="E22722" t="s">
        <v>14284</v>
      </c>
      <c r="F22722" t="s">
        <v>1601</v>
      </c>
      <c r="G22722" t="s">
        <v>16517</v>
      </c>
      <c r="H22722" t="s">
        <v>22</v>
      </c>
      <c r="I22722">
        <v>0</v>
      </c>
      <c r="J22722">
        <v>0</v>
      </c>
      <c r="K22722">
        <v>31263</v>
      </c>
      <c r="L22722" t="s">
        <v>48</v>
      </c>
      <c r="M22722">
        <v>9</v>
      </c>
      <c r="N22722" t="s">
        <v>49</v>
      </c>
      <c r="O22722" t="s">
        <v>50</v>
      </c>
      <c r="P22722">
        <v>27568822589</v>
      </c>
      <c r="Q22722" t="s">
        <v>3986</v>
      </c>
      <c r="R22722" t="s">
        <v>52</v>
      </c>
    </row>
    <row r="22723" spans="1:18" hidden="1" x14ac:dyDescent="0.25">
      <c r="A22723">
        <v>12358712377</v>
      </c>
      <c r="C22723" t="s">
        <v>1927</v>
      </c>
      <c r="D22723">
        <v>17892</v>
      </c>
      <c r="E22723" t="s">
        <v>14284</v>
      </c>
      <c r="F22723" t="s">
        <v>1601</v>
      </c>
      <c r="G22723" t="s">
        <v>16517</v>
      </c>
      <c r="H22723" t="s">
        <v>22</v>
      </c>
      <c r="I22723">
        <v>0</v>
      </c>
      <c r="J22723">
        <v>0</v>
      </c>
      <c r="K22723">
        <v>31263</v>
      </c>
      <c r="L22723" t="s">
        <v>48</v>
      </c>
      <c r="M22723">
        <v>9</v>
      </c>
      <c r="N22723" t="s">
        <v>49</v>
      </c>
      <c r="O22723" t="s">
        <v>50</v>
      </c>
      <c r="P22723">
        <v>27568822586</v>
      </c>
      <c r="Q22723" t="s">
        <v>12052</v>
      </c>
      <c r="R22723" t="s">
        <v>54</v>
      </c>
    </row>
    <row r="22724" spans="1:18" hidden="1" x14ac:dyDescent="0.25">
      <c r="A22724">
        <v>12358712504</v>
      </c>
      <c r="C22724" t="s">
        <v>799</v>
      </c>
      <c r="D22724">
        <v>17898</v>
      </c>
      <c r="E22724" t="s">
        <v>16518</v>
      </c>
      <c r="F22724" t="s">
        <v>16519</v>
      </c>
      <c r="G22724" t="s">
        <v>14157</v>
      </c>
      <c r="H22724" t="s">
        <v>22</v>
      </c>
      <c r="I22724">
        <v>1</v>
      </c>
      <c r="J22724">
        <v>0</v>
      </c>
      <c r="K22724">
        <v>31264</v>
      </c>
      <c r="L22724" t="s">
        <v>23</v>
      </c>
      <c r="M22724">
        <v>14</v>
      </c>
      <c r="N22724" t="s">
        <v>24</v>
      </c>
      <c r="O22724" t="s">
        <v>25</v>
      </c>
      <c r="P22724">
        <v>27568822864</v>
      </c>
      <c r="Q22724" t="s">
        <v>5284</v>
      </c>
      <c r="R22724" t="s">
        <v>27</v>
      </c>
    </row>
    <row r="22725" spans="1:18" hidden="1" x14ac:dyDescent="0.25">
      <c r="A22725">
        <v>12358712504</v>
      </c>
      <c r="C22725" t="s">
        <v>799</v>
      </c>
      <c r="D22725">
        <v>17898</v>
      </c>
      <c r="E22725" t="s">
        <v>16518</v>
      </c>
      <c r="F22725" t="s">
        <v>16519</v>
      </c>
      <c r="G22725" t="s">
        <v>14157</v>
      </c>
      <c r="H22725" t="s">
        <v>22</v>
      </c>
      <c r="I22725">
        <v>1</v>
      </c>
      <c r="J22725">
        <v>0</v>
      </c>
      <c r="K22725">
        <v>31264</v>
      </c>
      <c r="L22725" t="s">
        <v>23</v>
      </c>
      <c r="M22725">
        <v>14</v>
      </c>
      <c r="N22725" t="s">
        <v>24</v>
      </c>
      <c r="O22725" t="s">
        <v>25</v>
      </c>
      <c r="P22725">
        <v>27568822868</v>
      </c>
      <c r="Q22725" t="s">
        <v>1124</v>
      </c>
      <c r="R22725" t="s">
        <v>29</v>
      </c>
    </row>
    <row r="22726" spans="1:18" hidden="1" x14ac:dyDescent="0.25">
      <c r="A22726">
        <v>12358712595</v>
      </c>
      <c r="C22726" t="s">
        <v>799</v>
      </c>
      <c r="D22726">
        <v>17898</v>
      </c>
      <c r="E22726" t="s">
        <v>16518</v>
      </c>
      <c r="F22726" t="s">
        <v>16519</v>
      </c>
      <c r="G22726" t="s">
        <v>14157</v>
      </c>
      <c r="H22726" t="s">
        <v>22</v>
      </c>
      <c r="I22726">
        <v>1</v>
      </c>
      <c r="J22726">
        <v>0</v>
      </c>
      <c r="K22726">
        <v>31265</v>
      </c>
      <c r="L22726" t="s">
        <v>48</v>
      </c>
      <c r="M22726">
        <v>9</v>
      </c>
      <c r="N22726" t="s">
        <v>49</v>
      </c>
      <c r="O22726" t="s">
        <v>50</v>
      </c>
      <c r="P22726">
        <v>27568823071</v>
      </c>
      <c r="Q22726" t="s">
        <v>16520</v>
      </c>
      <c r="R22726" t="s">
        <v>52</v>
      </c>
    </row>
    <row r="22727" spans="1:18" hidden="1" x14ac:dyDescent="0.25">
      <c r="A22727">
        <v>12358712595</v>
      </c>
      <c r="C22727" t="s">
        <v>799</v>
      </c>
      <c r="D22727">
        <v>17898</v>
      </c>
      <c r="E22727" t="s">
        <v>16518</v>
      </c>
      <c r="F22727" t="s">
        <v>16519</v>
      </c>
      <c r="G22727" t="s">
        <v>14157</v>
      </c>
      <c r="H22727" t="s">
        <v>22</v>
      </c>
      <c r="I22727">
        <v>1</v>
      </c>
      <c r="J22727">
        <v>0</v>
      </c>
      <c r="K22727">
        <v>31265</v>
      </c>
      <c r="L22727" t="s">
        <v>48</v>
      </c>
      <c r="M22727">
        <v>9</v>
      </c>
      <c r="N22727" t="s">
        <v>49</v>
      </c>
      <c r="O22727" t="s">
        <v>50</v>
      </c>
      <c r="P22727">
        <v>27568823063</v>
      </c>
      <c r="Q22727" t="s">
        <v>2284</v>
      </c>
      <c r="R22727" t="s">
        <v>54</v>
      </c>
    </row>
    <row r="22728" spans="1:18" hidden="1" x14ac:dyDescent="0.25">
      <c r="A22728">
        <v>12358694157</v>
      </c>
      <c r="C22728" t="s">
        <v>1846</v>
      </c>
      <c r="D22728">
        <v>17904</v>
      </c>
      <c r="E22728" t="s">
        <v>16521</v>
      </c>
      <c r="F22728" t="s">
        <v>4725</v>
      </c>
      <c r="G22728" t="s">
        <v>16522</v>
      </c>
      <c r="H22728" t="s">
        <v>348</v>
      </c>
      <c r="I22728">
        <v>0</v>
      </c>
      <c r="J22728">
        <v>0</v>
      </c>
      <c r="K22728">
        <v>31270</v>
      </c>
      <c r="L22728" t="s">
        <v>23</v>
      </c>
      <c r="M22728">
        <v>14</v>
      </c>
      <c r="N22728" t="s">
        <v>24</v>
      </c>
      <c r="O22728" t="s">
        <v>25</v>
      </c>
      <c r="P22728">
        <v>27568780608</v>
      </c>
      <c r="Q22728" t="s">
        <v>596</v>
      </c>
      <c r="R22728" t="s">
        <v>27</v>
      </c>
    </row>
    <row r="22729" spans="1:18" hidden="1" x14ac:dyDescent="0.25">
      <c r="A22729">
        <v>12358694157</v>
      </c>
      <c r="C22729" t="s">
        <v>1846</v>
      </c>
      <c r="D22729">
        <v>17904</v>
      </c>
      <c r="E22729" t="s">
        <v>16521</v>
      </c>
      <c r="F22729" t="s">
        <v>4725</v>
      </c>
      <c r="G22729" t="s">
        <v>16522</v>
      </c>
      <c r="H22729" t="s">
        <v>348</v>
      </c>
      <c r="I22729">
        <v>0</v>
      </c>
      <c r="J22729">
        <v>0</v>
      </c>
      <c r="K22729">
        <v>31270</v>
      </c>
      <c r="L22729" t="s">
        <v>23</v>
      </c>
      <c r="M22729">
        <v>14</v>
      </c>
      <c r="N22729" t="s">
        <v>24</v>
      </c>
      <c r="O22729" t="s">
        <v>25</v>
      </c>
      <c r="P22729">
        <v>27568780693</v>
      </c>
      <c r="Q22729" t="s">
        <v>2191</v>
      </c>
      <c r="R22729" t="s">
        <v>29</v>
      </c>
    </row>
    <row r="22730" spans="1:18" hidden="1" x14ac:dyDescent="0.25">
      <c r="A22730">
        <v>12358694091</v>
      </c>
      <c r="C22730" t="s">
        <v>1846</v>
      </c>
      <c r="D22730">
        <v>17904</v>
      </c>
      <c r="E22730" t="s">
        <v>16521</v>
      </c>
      <c r="F22730" t="s">
        <v>4725</v>
      </c>
      <c r="G22730" t="s">
        <v>16522</v>
      </c>
      <c r="H22730" t="s">
        <v>348</v>
      </c>
      <c r="I22730">
        <v>0</v>
      </c>
      <c r="J22730">
        <v>0</v>
      </c>
      <c r="K22730">
        <v>31271</v>
      </c>
      <c r="L22730" t="s">
        <v>48</v>
      </c>
      <c r="M22730">
        <v>9</v>
      </c>
      <c r="N22730" t="s">
        <v>49</v>
      </c>
      <c r="O22730" t="s">
        <v>50</v>
      </c>
      <c r="P22730">
        <v>27568780738</v>
      </c>
      <c r="Q22730" t="s">
        <v>343</v>
      </c>
      <c r="R22730" t="s">
        <v>52</v>
      </c>
    </row>
    <row r="22731" spans="1:18" hidden="1" x14ac:dyDescent="0.25">
      <c r="A22731">
        <v>12358694091</v>
      </c>
      <c r="C22731" t="s">
        <v>1846</v>
      </c>
      <c r="D22731">
        <v>17904</v>
      </c>
      <c r="E22731" t="s">
        <v>16521</v>
      </c>
      <c r="F22731" t="s">
        <v>4725</v>
      </c>
      <c r="G22731" t="s">
        <v>16522</v>
      </c>
      <c r="H22731" t="s">
        <v>348</v>
      </c>
      <c r="I22731">
        <v>0</v>
      </c>
      <c r="J22731">
        <v>0</v>
      </c>
      <c r="K22731">
        <v>31271</v>
      </c>
      <c r="L22731" t="s">
        <v>48</v>
      </c>
      <c r="M22731">
        <v>9</v>
      </c>
      <c r="N22731" t="s">
        <v>49</v>
      </c>
      <c r="O22731" t="s">
        <v>50</v>
      </c>
      <c r="P22731">
        <v>27568780460</v>
      </c>
      <c r="Q22731" t="s">
        <v>4061</v>
      </c>
      <c r="R22731" t="s">
        <v>54</v>
      </c>
    </row>
    <row r="22732" spans="1:18" hidden="1" x14ac:dyDescent="0.25">
      <c r="A22732">
        <v>12358707779</v>
      </c>
      <c r="C22732" t="s">
        <v>116</v>
      </c>
      <c r="D22732">
        <v>17913</v>
      </c>
      <c r="E22732" t="s">
        <v>16523</v>
      </c>
      <c r="F22732" t="s">
        <v>16524</v>
      </c>
      <c r="G22732" t="s">
        <v>3202</v>
      </c>
      <c r="H22732" t="s">
        <v>2066</v>
      </c>
      <c r="I22732">
        <v>1</v>
      </c>
      <c r="J22732">
        <v>0</v>
      </c>
      <c r="K22732">
        <v>31280</v>
      </c>
      <c r="L22732" t="s">
        <v>23</v>
      </c>
      <c r="M22732">
        <v>14</v>
      </c>
      <c r="N22732" t="s">
        <v>24</v>
      </c>
      <c r="O22732" t="s">
        <v>25</v>
      </c>
      <c r="P22732">
        <v>27568811848</v>
      </c>
      <c r="Q22732" t="s">
        <v>700</v>
      </c>
      <c r="R22732" t="s">
        <v>27</v>
      </c>
    </row>
    <row r="22733" spans="1:18" hidden="1" x14ac:dyDescent="0.25">
      <c r="A22733">
        <v>12358707779</v>
      </c>
      <c r="C22733" t="s">
        <v>116</v>
      </c>
      <c r="D22733">
        <v>17913</v>
      </c>
      <c r="E22733" t="s">
        <v>16523</v>
      </c>
      <c r="F22733" t="s">
        <v>16524</v>
      </c>
      <c r="G22733" t="s">
        <v>3202</v>
      </c>
      <c r="H22733" t="s">
        <v>2066</v>
      </c>
      <c r="I22733">
        <v>1</v>
      </c>
      <c r="J22733">
        <v>0</v>
      </c>
      <c r="K22733">
        <v>31280</v>
      </c>
      <c r="L22733" t="s">
        <v>23</v>
      </c>
      <c r="M22733">
        <v>14</v>
      </c>
      <c r="N22733" t="s">
        <v>24</v>
      </c>
      <c r="O22733" t="s">
        <v>25</v>
      </c>
      <c r="P22733">
        <v>27568811889</v>
      </c>
      <c r="Q22733" t="s">
        <v>1554</v>
      </c>
      <c r="R22733" t="s">
        <v>29</v>
      </c>
    </row>
    <row r="22734" spans="1:18" hidden="1" x14ac:dyDescent="0.25">
      <c r="A22734">
        <v>12358708316</v>
      </c>
      <c r="C22734" t="s">
        <v>202</v>
      </c>
      <c r="D22734">
        <v>17913</v>
      </c>
      <c r="E22734" t="s">
        <v>16523</v>
      </c>
      <c r="F22734" t="s">
        <v>16524</v>
      </c>
      <c r="G22734" t="s">
        <v>3202</v>
      </c>
      <c r="H22734" t="s">
        <v>2066</v>
      </c>
      <c r="I22734">
        <v>1</v>
      </c>
      <c r="J22734">
        <v>0</v>
      </c>
      <c r="K22734">
        <v>31281</v>
      </c>
      <c r="L22734" t="s">
        <v>48</v>
      </c>
      <c r="M22734">
        <v>9</v>
      </c>
      <c r="N22734" t="s">
        <v>49</v>
      </c>
      <c r="O22734" t="s">
        <v>50</v>
      </c>
      <c r="P22734">
        <v>27568813146</v>
      </c>
      <c r="Q22734" t="s">
        <v>343</v>
      </c>
      <c r="R22734" t="s">
        <v>52</v>
      </c>
    </row>
    <row r="22735" spans="1:18" hidden="1" x14ac:dyDescent="0.25">
      <c r="A22735">
        <v>12358708316</v>
      </c>
      <c r="C22735" t="s">
        <v>202</v>
      </c>
      <c r="D22735">
        <v>17913</v>
      </c>
      <c r="E22735" t="s">
        <v>16523</v>
      </c>
      <c r="F22735" t="s">
        <v>16524</v>
      </c>
      <c r="G22735" t="s">
        <v>3202</v>
      </c>
      <c r="H22735" t="s">
        <v>2066</v>
      </c>
      <c r="I22735">
        <v>1</v>
      </c>
      <c r="J22735">
        <v>0</v>
      </c>
      <c r="K22735">
        <v>31281</v>
      </c>
      <c r="L22735" t="s">
        <v>48</v>
      </c>
      <c r="M22735">
        <v>9</v>
      </c>
      <c r="N22735" t="s">
        <v>49</v>
      </c>
      <c r="O22735" t="s">
        <v>50</v>
      </c>
      <c r="P22735">
        <v>27568813086</v>
      </c>
      <c r="Q22735" t="s">
        <v>2898</v>
      </c>
      <c r="R22735" t="s">
        <v>54</v>
      </c>
    </row>
    <row r="22736" spans="1:18" hidden="1" x14ac:dyDescent="0.25">
      <c r="A22736">
        <v>12358691107</v>
      </c>
      <c r="C22736" t="s">
        <v>295</v>
      </c>
      <c r="D22736">
        <v>17915</v>
      </c>
      <c r="E22736" t="s">
        <v>1903</v>
      </c>
      <c r="F22736" t="s">
        <v>16525</v>
      </c>
      <c r="G22736" t="s">
        <v>11896</v>
      </c>
      <c r="H22736" t="s">
        <v>22</v>
      </c>
      <c r="I22736">
        <v>0</v>
      </c>
      <c r="J22736">
        <v>0</v>
      </c>
      <c r="K22736">
        <v>31282</v>
      </c>
      <c r="L22736" t="s">
        <v>23</v>
      </c>
      <c r="M22736">
        <v>14</v>
      </c>
      <c r="N22736" t="s">
        <v>24</v>
      </c>
      <c r="O22736" t="s">
        <v>25</v>
      </c>
      <c r="P22736">
        <v>27568773408</v>
      </c>
      <c r="Q22736" t="s">
        <v>6713</v>
      </c>
      <c r="R22736" t="s">
        <v>27</v>
      </c>
    </row>
    <row r="22737" spans="1:18" hidden="1" x14ac:dyDescent="0.25">
      <c r="A22737">
        <v>12358691107</v>
      </c>
      <c r="C22737" t="s">
        <v>295</v>
      </c>
      <c r="D22737">
        <v>17915</v>
      </c>
      <c r="E22737" t="s">
        <v>1903</v>
      </c>
      <c r="F22737" t="s">
        <v>16525</v>
      </c>
      <c r="G22737" t="s">
        <v>11896</v>
      </c>
      <c r="H22737" t="s">
        <v>22</v>
      </c>
      <c r="I22737">
        <v>0</v>
      </c>
      <c r="J22737">
        <v>0</v>
      </c>
      <c r="K22737">
        <v>31282</v>
      </c>
      <c r="L22737" t="s">
        <v>23</v>
      </c>
      <c r="M22737">
        <v>14</v>
      </c>
      <c r="N22737" t="s">
        <v>24</v>
      </c>
      <c r="O22737" t="s">
        <v>25</v>
      </c>
      <c r="P22737">
        <v>27568773501</v>
      </c>
      <c r="Q22737" t="s">
        <v>1668</v>
      </c>
      <c r="R22737" t="s">
        <v>29</v>
      </c>
    </row>
    <row r="22738" spans="1:18" hidden="1" x14ac:dyDescent="0.25">
      <c r="A22738">
        <v>12358711370</v>
      </c>
      <c r="C22738" t="s">
        <v>277</v>
      </c>
      <c r="D22738">
        <v>56605</v>
      </c>
      <c r="E22738" t="s">
        <v>4961</v>
      </c>
      <c r="F22738" t="s">
        <v>6493</v>
      </c>
      <c r="G22738" t="s">
        <v>4700</v>
      </c>
      <c r="H22738" t="s">
        <v>22</v>
      </c>
      <c r="I22738">
        <v>0</v>
      </c>
      <c r="J22738">
        <v>0</v>
      </c>
      <c r="K22738">
        <v>31284</v>
      </c>
      <c r="L22738" t="s">
        <v>23</v>
      </c>
      <c r="M22738">
        <v>14</v>
      </c>
      <c r="N22738" t="s">
        <v>24</v>
      </c>
      <c r="O22738" t="s">
        <v>25</v>
      </c>
      <c r="P22738">
        <v>27568820143</v>
      </c>
      <c r="Q22738" t="s">
        <v>13692</v>
      </c>
      <c r="R22738" t="s">
        <v>27</v>
      </c>
    </row>
    <row r="22739" spans="1:18" hidden="1" x14ac:dyDescent="0.25">
      <c r="A22739">
        <v>12358711370</v>
      </c>
      <c r="C22739" t="s">
        <v>277</v>
      </c>
      <c r="D22739">
        <v>56605</v>
      </c>
      <c r="E22739" t="s">
        <v>4961</v>
      </c>
      <c r="F22739" t="s">
        <v>6493</v>
      </c>
      <c r="G22739" t="s">
        <v>4700</v>
      </c>
      <c r="H22739" t="s">
        <v>22</v>
      </c>
      <c r="I22739">
        <v>0</v>
      </c>
      <c r="J22739">
        <v>0</v>
      </c>
      <c r="K22739">
        <v>31284</v>
      </c>
      <c r="L22739" t="s">
        <v>23</v>
      </c>
      <c r="M22739">
        <v>14</v>
      </c>
      <c r="N22739" t="s">
        <v>24</v>
      </c>
      <c r="O22739" t="s">
        <v>25</v>
      </c>
      <c r="P22739">
        <v>27568820194</v>
      </c>
      <c r="Q22739" t="s">
        <v>569</v>
      </c>
      <c r="R22739" t="s">
        <v>29</v>
      </c>
    </row>
    <row r="22740" spans="1:18" hidden="1" x14ac:dyDescent="0.25">
      <c r="A22740">
        <v>12358711873</v>
      </c>
      <c r="C22740" t="s">
        <v>598</v>
      </c>
      <c r="D22740">
        <v>56605</v>
      </c>
      <c r="E22740" t="s">
        <v>4961</v>
      </c>
      <c r="F22740" t="s">
        <v>6493</v>
      </c>
      <c r="G22740" t="s">
        <v>4700</v>
      </c>
      <c r="H22740" t="s">
        <v>22</v>
      </c>
      <c r="I22740">
        <v>0</v>
      </c>
      <c r="J22740">
        <v>0</v>
      </c>
      <c r="K22740">
        <v>31285</v>
      </c>
      <c r="L22740" t="s">
        <v>59</v>
      </c>
      <c r="M22740">
        <v>17</v>
      </c>
      <c r="N22740" t="s">
        <v>60</v>
      </c>
      <c r="O22740" t="s">
        <v>61</v>
      </c>
      <c r="P22740">
        <v>27568821736</v>
      </c>
      <c r="Q22740" t="s">
        <v>571</v>
      </c>
      <c r="R22740" t="s">
        <v>52</v>
      </c>
    </row>
    <row r="22741" spans="1:18" hidden="1" x14ac:dyDescent="0.25">
      <c r="A22741">
        <v>12358711873</v>
      </c>
      <c r="C22741" t="s">
        <v>598</v>
      </c>
      <c r="D22741">
        <v>56605</v>
      </c>
      <c r="E22741" t="s">
        <v>4961</v>
      </c>
      <c r="F22741" t="s">
        <v>6493</v>
      </c>
      <c r="G22741" t="s">
        <v>4700</v>
      </c>
      <c r="H22741" t="s">
        <v>22</v>
      </c>
      <c r="I22741">
        <v>0</v>
      </c>
      <c r="J22741">
        <v>0</v>
      </c>
      <c r="K22741">
        <v>31285</v>
      </c>
      <c r="L22741" t="s">
        <v>59</v>
      </c>
      <c r="M22741">
        <v>17</v>
      </c>
      <c r="N22741" t="s">
        <v>60</v>
      </c>
      <c r="O22741" t="s">
        <v>61</v>
      </c>
      <c r="P22741">
        <v>27568821466</v>
      </c>
      <c r="Q22741" t="s">
        <v>16526</v>
      </c>
      <c r="R22741" t="s">
        <v>64</v>
      </c>
    </row>
    <row r="22742" spans="1:18" hidden="1" x14ac:dyDescent="0.25">
      <c r="A22742">
        <v>12358711873</v>
      </c>
      <c r="C22742" t="s">
        <v>598</v>
      </c>
      <c r="D22742">
        <v>56605</v>
      </c>
      <c r="E22742" t="s">
        <v>4961</v>
      </c>
      <c r="F22742" t="s">
        <v>6493</v>
      </c>
      <c r="G22742" t="s">
        <v>4700</v>
      </c>
      <c r="H22742" t="s">
        <v>22</v>
      </c>
      <c r="I22742">
        <v>0</v>
      </c>
      <c r="J22742">
        <v>0</v>
      </c>
      <c r="K22742">
        <v>31285</v>
      </c>
      <c r="L22742" t="s">
        <v>59</v>
      </c>
      <c r="M22742">
        <v>17</v>
      </c>
      <c r="N22742" t="s">
        <v>60</v>
      </c>
      <c r="O22742" t="s">
        <v>61</v>
      </c>
      <c r="P22742">
        <v>27568821284</v>
      </c>
      <c r="Q22742" t="s">
        <v>16527</v>
      </c>
      <c r="R22742" t="s">
        <v>54</v>
      </c>
    </row>
    <row r="22743" spans="1:18" hidden="1" x14ac:dyDescent="0.25">
      <c r="A22743">
        <v>12358711873</v>
      </c>
      <c r="C22743" t="s">
        <v>598</v>
      </c>
      <c r="D22743">
        <v>56605</v>
      </c>
      <c r="E22743" t="s">
        <v>4961</v>
      </c>
      <c r="F22743" t="s">
        <v>6493</v>
      </c>
      <c r="G22743" t="s">
        <v>4700</v>
      </c>
      <c r="H22743" t="s">
        <v>22</v>
      </c>
      <c r="I22743">
        <v>0</v>
      </c>
      <c r="J22743">
        <v>0</v>
      </c>
      <c r="K22743">
        <v>31285</v>
      </c>
      <c r="L22743" t="s">
        <v>59</v>
      </c>
      <c r="M22743">
        <v>17</v>
      </c>
      <c r="N22743" t="s">
        <v>60</v>
      </c>
      <c r="O22743" t="s">
        <v>61</v>
      </c>
      <c r="Q22743">
        <v>65241.29</v>
      </c>
      <c r="R22743" t="s">
        <v>66</v>
      </c>
    </row>
    <row r="22744" spans="1:18" hidden="1" x14ac:dyDescent="0.25">
      <c r="A22744">
        <v>12358691123</v>
      </c>
      <c r="C22744" t="s">
        <v>295</v>
      </c>
      <c r="D22744">
        <v>17927</v>
      </c>
      <c r="E22744" t="s">
        <v>6815</v>
      </c>
      <c r="F22744" t="s">
        <v>714</v>
      </c>
      <c r="G22744" t="s">
        <v>1930</v>
      </c>
      <c r="H22744" t="s">
        <v>22</v>
      </c>
      <c r="I22744">
        <v>0</v>
      </c>
      <c r="J22744">
        <v>0</v>
      </c>
      <c r="K22744">
        <v>31298</v>
      </c>
      <c r="L22744" t="s">
        <v>23</v>
      </c>
      <c r="M22744">
        <v>14</v>
      </c>
      <c r="N22744" t="s">
        <v>24</v>
      </c>
      <c r="O22744" t="s">
        <v>25</v>
      </c>
      <c r="P22744">
        <v>27568773513</v>
      </c>
      <c r="Q22744" t="s">
        <v>2840</v>
      </c>
      <c r="R22744" t="s">
        <v>27</v>
      </c>
    </row>
    <row r="22745" spans="1:18" hidden="1" x14ac:dyDescent="0.25">
      <c r="A22745">
        <v>12358691123</v>
      </c>
      <c r="C22745" t="s">
        <v>295</v>
      </c>
      <c r="D22745">
        <v>17927</v>
      </c>
      <c r="E22745" t="s">
        <v>6815</v>
      </c>
      <c r="F22745" t="s">
        <v>714</v>
      </c>
      <c r="G22745" t="s">
        <v>1930</v>
      </c>
      <c r="H22745" t="s">
        <v>22</v>
      </c>
      <c r="I22745">
        <v>0</v>
      </c>
      <c r="J22745">
        <v>0</v>
      </c>
      <c r="K22745">
        <v>31298</v>
      </c>
      <c r="L22745" t="s">
        <v>23</v>
      </c>
      <c r="M22745">
        <v>14</v>
      </c>
      <c r="N22745" t="s">
        <v>24</v>
      </c>
      <c r="O22745" t="s">
        <v>25</v>
      </c>
      <c r="P22745">
        <v>27568773679</v>
      </c>
      <c r="Q22745" t="s">
        <v>3835</v>
      </c>
      <c r="R22745" t="s">
        <v>29</v>
      </c>
    </row>
    <row r="22746" spans="1:18" hidden="1" x14ac:dyDescent="0.25">
      <c r="A22746">
        <v>12358669968</v>
      </c>
      <c r="C22746" t="s">
        <v>11470</v>
      </c>
      <c r="D22746">
        <v>17927</v>
      </c>
      <c r="E22746" t="s">
        <v>6815</v>
      </c>
      <c r="F22746" t="s">
        <v>714</v>
      </c>
      <c r="G22746" t="s">
        <v>1930</v>
      </c>
      <c r="H22746" t="s">
        <v>22</v>
      </c>
      <c r="I22746">
        <v>0</v>
      </c>
      <c r="J22746">
        <v>0</v>
      </c>
      <c r="K22746">
        <v>31299</v>
      </c>
      <c r="L22746" t="s">
        <v>59</v>
      </c>
      <c r="M22746">
        <v>17</v>
      </c>
      <c r="N22746" t="s">
        <v>60</v>
      </c>
      <c r="O22746" t="s">
        <v>61</v>
      </c>
      <c r="P22746">
        <v>27568724999</v>
      </c>
      <c r="Q22746" t="s">
        <v>9407</v>
      </c>
      <c r="R22746" t="s">
        <v>52</v>
      </c>
    </row>
    <row r="22747" spans="1:18" hidden="1" x14ac:dyDescent="0.25">
      <c r="A22747">
        <v>12358669968</v>
      </c>
      <c r="C22747" t="s">
        <v>11470</v>
      </c>
      <c r="D22747">
        <v>17927</v>
      </c>
      <c r="E22747" t="s">
        <v>6815</v>
      </c>
      <c r="F22747" t="s">
        <v>714</v>
      </c>
      <c r="G22747" t="s">
        <v>1930</v>
      </c>
      <c r="H22747" t="s">
        <v>22</v>
      </c>
      <c r="I22747">
        <v>0</v>
      </c>
      <c r="J22747">
        <v>0</v>
      </c>
      <c r="K22747">
        <v>31299</v>
      </c>
      <c r="L22747" t="s">
        <v>59</v>
      </c>
      <c r="M22747">
        <v>17</v>
      </c>
      <c r="N22747" t="s">
        <v>60</v>
      </c>
      <c r="O22747" t="s">
        <v>61</v>
      </c>
      <c r="P22747">
        <v>27568724998</v>
      </c>
      <c r="Q22747" t="s">
        <v>16528</v>
      </c>
      <c r="R22747" t="s">
        <v>64</v>
      </c>
    </row>
    <row r="22748" spans="1:18" hidden="1" x14ac:dyDescent="0.25">
      <c r="A22748">
        <v>12358669968</v>
      </c>
      <c r="C22748" t="s">
        <v>11470</v>
      </c>
      <c r="D22748">
        <v>17927</v>
      </c>
      <c r="E22748" t="s">
        <v>6815</v>
      </c>
      <c r="F22748" t="s">
        <v>714</v>
      </c>
      <c r="G22748" t="s">
        <v>1930</v>
      </c>
      <c r="H22748" t="s">
        <v>22</v>
      </c>
      <c r="I22748">
        <v>0</v>
      </c>
      <c r="J22748">
        <v>0</v>
      </c>
      <c r="K22748">
        <v>31299</v>
      </c>
      <c r="L22748" t="s">
        <v>59</v>
      </c>
      <c r="M22748">
        <v>17</v>
      </c>
      <c r="N22748" t="s">
        <v>60</v>
      </c>
      <c r="O22748" t="s">
        <v>61</v>
      </c>
      <c r="P22748">
        <v>27568724997</v>
      </c>
      <c r="Q22748" t="s">
        <v>7953</v>
      </c>
      <c r="R22748" t="s">
        <v>54</v>
      </c>
    </row>
    <row r="22749" spans="1:18" hidden="1" x14ac:dyDescent="0.25">
      <c r="A22749">
        <v>12358669968</v>
      </c>
      <c r="C22749" t="s">
        <v>11470</v>
      </c>
      <c r="D22749">
        <v>17927</v>
      </c>
      <c r="E22749" t="s">
        <v>6815</v>
      </c>
      <c r="F22749" t="s">
        <v>714</v>
      </c>
      <c r="G22749" t="s">
        <v>1930</v>
      </c>
      <c r="H22749" t="s">
        <v>22</v>
      </c>
      <c r="I22749">
        <v>0</v>
      </c>
      <c r="J22749">
        <v>0</v>
      </c>
      <c r="K22749">
        <v>31299</v>
      </c>
      <c r="L22749" t="s">
        <v>59</v>
      </c>
      <c r="M22749">
        <v>17</v>
      </c>
      <c r="N22749" t="s">
        <v>60</v>
      </c>
      <c r="O22749" t="s">
        <v>61</v>
      </c>
      <c r="Q22749">
        <v>100149.73</v>
      </c>
      <c r="R22749" t="s">
        <v>66</v>
      </c>
    </row>
    <row r="22750" spans="1:18" hidden="1" x14ac:dyDescent="0.25">
      <c r="A22750">
        <v>12358690917</v>
      </c>
      <c r="C22750" t="s">
        <v>231</v>
      </c>
      <c r="D22750">
        <v>17935</v>
      </c>
      <c r="E22750" t="s">
        <v>4543</v>
      </c>
      <c r="F22750" t="s">
        <v>5535</v>
      </c>
      <c r="G22750" t="s">
        <v>16529</v>
      </c>
      <c r="H22750" t="s">
        <v>22</v>
      </c>
      <c r="I22750">
        <v>0</v>
      </c>
      <c r="J22750">
        <v>0</v>
      </c>
      <c r="K22750">
        <v>31306</v>
      </c>
      <c r="L22750" t="s">
        <v>23</v>
      </c>
      <c r="M22750">
        <v>14</v>
      </c>
      <c r="N22750" t="s">
        <v>24</v>
      </c>
      <c r="O22750" t="s">
        <v>25</v>
      </c>
      <c r="P22750">
        <v>27568773248</v>
      </c>
      <c r="Q22750" t="s">
        <v>16530</v>
      </c>
      <c r="R22750" t="s">
        <v>27</v>
      </c>
    </row>
    <row r="22751" spans="1:18" hidden="1" x14ac:dyDescent="0.25">
      <c r="A22751">
        <v>12358690917</v>
      </c>
      <c r="C22751" t="s">
        <v>231</v>
      </c>
      <c r="D22751">
        <v>17935</v>
      </c>
      <c r="E22751" t="s">
        <v>4543</v>
      </c>
      <c r="F22751" t="s">
        <v>5535</v>
      </c>
      <c r="G22751" t="s">
        <v>16529</v>
      </c>
      <c r="H22751" t="s">
        <v>22</v>
      </c>
      <c r="I22751">
        <v>0</v>
      </c>
      <c r="J22751">
        <v>0</v>
      </c>
      <c r="K22751">
        <v>31306</v>
      </c>
      <c r="L22751" t="s">
        <v>23</v>
      </c>
      <c r="M22751">
        <v>14</v>
      </c>
      <c r="N22751" t="s">
        <v>24</v>
      </c>
      <c r="O22751" t="s">
        <v>25</v>
      </c>
      <c r="P22751">
        <v>27568773442</v>
      </c>
      <c r="Q22751" t="s">
        <v>16531</v>
      </c>
      <c r="R22751" t="s">
        <v>29</v>
      </c>
    </row>
    <row r="22752" spans="1:18" hidden="1" x14ac:dyDescent="0.25">
      <c r="A22752">
        <v>12358700933</v>
      </c>
      <c r="C22752" t="s">
        <v>103</v>
      </c>
      <c r="D22752">
        <v>17936</v>
      </c>
      <c r="E22752" t="s">
        <v>11662</v>
      </c>
      <c r="F22752" t="s">
        <v>789</v>
      </c>
      <c r="G22752" t="s">
        <v>7162</v>
      </c>
      <c r="H22752" t="s">
        <v>22</v>
      </c>
      <c r="I22752">
        <v>0</v>
      </c>
      <c r="J22752">
        <v>0</v>
      </c>
      <c r="K22752">
        <v>31308</v>
      </c>
      <c r="L22752" t="s">
        <v>23</v>
      </c>
      <c r="M22752">
        <v>14</v>
      </c>
      <c r="N22752" t="s">
        <v>24</v>
      </c>
      <c r="O22752" t="s">
        <v>25</v>
      </c>
      <c r="P22752">
        <v>27568795913</v>
      </c>
      <c r="Q22752" t="s">
        <v>5870</v>
      </c>
      <c r="R22752" t="s">
        <v>27</v>
      </c>
    </row>
    <row r="22753" spans="1:18" hidden="1" x14ac:dyDescent="0.25">
      <c r="A22753">
        <v>12358700933</v>
      </c>
      <c r="C22753" t="s">
        <v>103</v>
      </c>
      <c r="D22753">
        <v>17936</v>
      </c>
      <c r="E22753" t="s">
        <v>11662</v>
      </c>
      <c r="F22753" t="s">
        <v>789</v>
      </c>
      <c r="G22753" t="s">
        <v>7162</v>
      </c>
      <c r="H22753" t="s">
        <v>22</v>
      </c>
      <c r="I22753">
        <v>0</v>
      </c>
      <c r="J22753">
        <v>0</v>
      </c>
      <c r="K22753">
        <v>31308</v>
      </c>
      <c r="L22753" t="s">
        <v>23</v>
      </c>
      <c r="M22753">
        <v>14</v>
      </c>
      <c r="N22753" t="s">
        <v>24</v>
      </c>
      <c r="O22753" t="s">
        <v>25</v>
      </c>
      <c r="P22753">
        <v>27568796100</v>
      </c>
      <c r="Q22753" t="s">
        <v>4164</v>
      </c>
      <c r="R22753" t="s">
        <v>29</v>
      </c>
    </row>
    <row r="22754" spans="1:18" hidden="1" x14ac:dyDescent="0.25">
      <c r="A22754">
        <v>12358701361</v>
      </c>
      <c r="C22754" t="s">
        <v>403</v>
      </c>
      <c r="D22754">
        <v>17936</v>
      </c>
      <c r="E22754" t="s">
        <v>11662</v>
      </c>
      <c r="F22754" t="s">
        <v>789</v>
      </c>
      <c r="G22754" t="s">
        <v>7162</v>
      </c>
      <c r="H22754" t="s">
        <v>22</v>
      </c>
      <c r="I22754">
        <v>0</v>
      </c>
      <c r="J22754">
        <v>0</v>
      </c>
      <c r="K22754">
        <v>31309</v>
      </c>
      <c r="L22754" t="s">
        <v>48</v>
      </c>
      <c r="M22754">
        <v>9</v>
      </c>
      <c r="N22754" t="s">
        <v>49</v>
      </c>
      <c r="O22754" t="s">
        <v>50</v>
      </c>
      <c r="P22754">
        <v>27568797153</v>
      </c>
      <c r="Q22754" t="s">
        <v>614</v>
      </c>
      <c r="R22754" t="s">
        <v>52</v>
      </c>
    </row>
    <row r="22755" spans="1:18" hidden="1" x14ac:dyDescent="0.25">
      <c r="A22755">
        <v>12358701361</v>
      </c>
      <c r="C22755" t="s">
        <v>403</v>
      </c>
      <c r="D22755">
        <v>17936</v>
      </c>
      <c r="E22755" t="s">
        <v>11662</v>
      </c>
      <c r="F22755" t="s">
        <v>789</v>
      </c>
      <c r="G22755" t="s">
        <v>7162</v>
      </c>
      <c r="H22755" t="s">
        <v>22</v>
      </c>
      <c r="I22755">
        <v>0</v>
      </c>
      <c r="J22755">
        <v>0</v>
      </c>
      <c r="K22755">
        <v>31309</v>
      </c>
      <c r="L22755" t="s">
        <v>48</v>
      </c>
      <c r="M22755">
        <v>9</v>
      </c>
      <c r="N22755" t="s">
        <v>49</v>
      </c>
      <c r="O22755" t="s">
        <v>50</v>
      </c>
      <c r="P22755">
        <v>27568797054</v>
      </c>
      <c r="Q22755" t="s">
        <v>2640</v>
      </c>
      <c r="R22755" t="s">
        <v>54</v>
      </c>
    </row>
    <row r="22756" spans="1:18" hidden="1" x14ac:dyDescent="0.25">
      <c r="A22756">
        <v>12358696892</v>
      </c>
      <c r="C22756" t="s">
        <v>1489</v>
      </c>
      <c r="D22756">
        <v>17937</v>
      </c>
      <c r="E22756" t="s">
        <v>4832</v>
      </c>
      <c r="F22756" t="s">
        <v>16532</v>
      </c>
      <c r="G22756" t="s">
        <v>16533</v>
      </c>
      <c r="H22756" t="s">
        <v>22</v>
      </c>
      <c r="I22756">
        <v>0</v>
      </c>
      <c r="J22756">
        <v>0</v>
      </c>
      <c r="K22756">
        <v>31310</v>
      </c>
      <c r="L22756" t="s">
        <v>23</v>
      </c>
      <c r="M22756">
        <v>14</v>
      </c>
      <c r="N22756" t="s">
        <v>24</v>
      </c>
      <c r="O22756" t="s">
        <v>25</v>
      </c>
      <c r="P22756">
        <v>27568786804</v>
      </c>
      <c r="Q22756" t="s">
        <v>4338</v>
      </c>
      <c r="R22756" t="s">
        <v>27</v>
      </c>
    </row>
    <row r="22757" spans="1:18" hidden="1" x14ac:dyDescent="0.25">
      <c r="A22757">
        <v>12358696892</v>
      </c>
      <c r="C22757" t="s">
        <v>1489</v>
      </c>
      <c r="D22757">
        <v>17937</v>
      </c>
      <c r="E22757" t="s">
        <v>4832</v>
      </c>
      <c r="F22757" t="s">
        <v>16532</v>
      </c>
      <c r="G22757" t="s">
        <v>16533</v>
      </c>
      <c r="H22757" t="s">
        <v>22</v>
      </c>
      <c r="I22757">
        <v>0</v>
      </c>
      <c r="J22757">
        <v>0</v>
      </c>
      <c r="K22757">
        <v>31310</v>
      </c>
      <c r="L22757" t="s">
        <v>23</v>
      </c>
      <c r="M22757">
        <v>14</v>
      </c>
      <c r="N22757" t="s">
        <v>24</v>
      </c>
      <c r="O22757" t="s">
        <v>25</v>
      </c>
      <c r="P22757">
        <v>27568787059</v>
      </c>
      <c r="Q22757" t="s">
        <v>833</v>
      </c>
      <c r="R22757" t="s">
        <v>29</v>
      </c>
    </row>
    <row r="22758" spans="1:18" hidden="1" x14ac:dyDescent="0.25">
      <c r="A22758">
        <v>12358697283</v>
      </c>
      <c r="C22758" t="s">
        <v>220</v>
      </c>
      <c r="D22758">
        <v>17937</v>
      </c>
      <c r="E22758" t="s">
        <v>4832</v>
      </c>
      <c r="F22758" t="s">
        <v>16532</v>
      </c>
      <c r="G22758" t="s">
        <v>16533</v>
      </c>
      <c r="H22758" t="s">
        <v>22</v>
      </c>
      <c r="I22758">
        <v>0</v>
      </c>
      <c r="J22758">
        <v>0</v>
      </c>
      <c r="K22758">
        <v>31311</v>
      </c>
      <c r="L22758" t="s">
        <v>48</v>
      </c>
      <c r="M22758">
        <v>9</v>
      </c>
      <c r="N22758" t="s">
        <v>49</v>
      </c>
      <c r="O22758" t="s">
        <v>50</v>
      </c>
      <c r="P22758">
        <v>27568787777</v>
      </c>
      <c r="Q22758" t="s">
        <v>1371</v>
      </c>
      <c r="R22758" t="s">
        <v>52</v>
      </c>
    </row>
    <row r="22759" spans="1:18" hidden="1" x14ac:dyDescent="0.25">
      <c r="A22759">
        <v>12358697283</v>
      </c>
      <c r="C22759" t="s">
        <v>220</v>
      </c>
      <c r="D22759">
        <v>17937</v>
      </c>
      <c r="E22759" t="s">
        <v>4832</v>
      </c>
      <c r="F22759" t="s">
        <v>16532</v>
      </c>
      <c r="G22759" t="s">
        <v>16533</v>
      </c>
      <c r="H22759" t="s">
        <v>22</v>
      </c>
      <c r="I22759">
        <v>0</v>
      </c>
      <c r="J22759">
        <v>0</v>
      </c>
      <c r="K22759">
        <v>31311</v>
      </c>
      <c r="L22759" t="s">
        <v>48</v>
      </c>
      <c r="M22759">
        <v>9</v>
      </c>
      <c r="N22759" t="s">
        <v>49</v>
      </c>
      <c r="O22759" t="s">
        <v>50</v>
      </c>
      <c r="P22759">
        <v>27568787655</v>
      </c>
      <c r="Q22759" t="s">
        <v>8233</v>
      </c>
      <c r="R22759" t="s">
        <v>54</v>
      </c>
    </row>
    <row r="22760" spans="1:18" hidden="1" x14ac:dyDescent="0.25">
      <c r="A22760">
        <v>12358631582</v>
      </c>
      <c r="C22760" t="s">
        <v>16534</v>
      </c>
      <c r="D22760">
        <v>17953</v>
      </c>
      <c r="E22760" t="s">
        <v>16535</v>
      </c>
      <c r="F22760" t="s">
        <v>16536</v>
      </c>
      <c r="G22760" t="s">
        <v>7726</v>
      </c>
      <c r="H22760" t="s">
        <v>22</v>
      </c>
      <c r="I22760">
        <v>1</v>
      </c>
      <c r="J22760">
        <v>0</v>
      </c>
      <c r="K22760">
        <v>31324</v>
      </c>
      <c r="L22760" t="s">
        <v>23</v>
      </c>
      <c r="M22760">
        <v>14</v>
      </c>
      <c r="N22760" t="s">
        <v>24</v>
      </c>
      <c r="O22760" t="s">
        <v>25</v>
      </c>
      <c r="P22760">
        <v>27568636658</v>
      </c>
      <c r="Q22760" t="s">
        <v>16537</v>
      </c>
      <c r="R22760" t="s">
        <v>27</v>
      </c>
    </row>
    <row r="22761" spans="1:18" hidden="1" x14ac:dyDescent="0.25">
      <c r="A22761">
        <v>12358631582</v>
      </c>
      <c r="C22761" t="s">
        <v>16534</v>
      </c>
      <c r="D22761">
        <v>17953</v>
      </c>
      <c r="E22761" t="s">
        <v>16535</v>
      </c>
      <c r="F22761" t="s">
        <v>16536</v>
      </c>
      <c r="G22761" t="s">
        <v>7726</v>
      </c>
      <c r="H22761" t="s">
        <v>22</v>
      </c>
      <c r="I22761">
        <v>1</v>
      </c>
      <c r="J22761">
        <v>0</v>
      </c>
      <c r="K22761">
        <v>31324</v>
      </c>
      <c r="L22761" t="s">
        <v>23</v>
      </c>
      <c r="M22761">
        <v>14</v>
      </c>
      <c r="N22761" t="s">
        <v>24</v>
      </c>
      <c r="O22761" t="s">
        <v>25</v>
      </c>
      <c r="P22761">
        <v>27568636664</v>
      </c>
      <c r="Q22761" t="s">
        <v>16538</v>
      </c>
      <c r="R22761" t="s">
        <v>29</v>
      </c>
    </row>
    <row r="22762" spans="1:18" hidden="1" x14ac:dyDescent="0.25">
      <c r="A22762">
        <v>12358631595</v>
      </c>
      <c r="C22762" t="s">
        <v>16534</v>
      </c>
      <c r="D22762">
        <v>17953</v>
      </c>
      <c r="E22762" t="s">
        <v>16535</v>
      </c>
      <c r="F22762" t="s">
        <v>16536</v>
      </c>
      <c r="G22762" t="s">
        <v>7726</v>
      </c>
      <c r="H22762" t="s">
        <v>22</v>
      </c>
      <c r="I22762">
        <v>1</v>
      </c>
      <c r="J22762">
        <v>0</v>
      </c>
      <c r="K22762">
        <v>31325</v>
      </c>
      <c r="L22762" t="s">
        <v>59</v>
      </c>
      <c r="M22762">
        <v>17</v>
      </c>
      <c r="N22762" t="s">
        <v>60</v>
      </c>
      <c r="O22762" t="s">
        <v>61</v>
      </c>
      <c r="P22762">
        <v>27568636696</v>
      </c>
      <c r="Q22762" t="s">
        <v>5227</v>
      </c>
      <c r="R22762" t="s">
        <v>52</v>
      </c>
    </row>
    <row r="22763" spans="1:18" hidden="1" x14ac:dyDescent="0.25">
      <c r="A22763">
        <v>12358631595</v>
      </c>
      <c r="C22763" t="s">
        <v>16534</v>
      </c>
      <c r="D22763">
        <v>17953</v>
      </c>
      <c r="E22763" t="s">
        <v>16535</v>
      </c>
      <c r="F22763" t="s">
        <v>16536</v>
      </c>
      <c r="G22763" t="s">
        <v>7726</v>
      </c>
      <c r="H22763" t="s">
        <v>22</v>
      </c>
      <c r="I22763">
        <v>1</v>
      </c>
      <c r="J22763">
        <v>0</v>
      </c>
      <c r="K22763">
        <v>31325</v>
      </c>
      <c r="L22763" t="s">
        <v>59</v>
      </c>
      <c r="M22763">
        <v>17</v>
      </c>
      <c r="N22763" t="s">
        <v>60</v>
      </c>
      <c r="O22763" t="s">
        <v>61</v>
      </c>
      <c r="P22763">
        <v>27568636695</v>
      </c>
      <c r="Q22763" t="s">
        <v>16539</v>
      </c>
      <c r="R22763" t="s">
        <v>64</v>
      </c>
    </row>
    <row r="22764" spans="1:18" hidden="1" x14ac:dyDescent="0.25">
      <c r="A22764">
        <v>12358631595</v>
      </c>
      <c r="C22764" t="s">
        <v>16534</v>
      </c>
      <c r="D22764">
        <v>17953</v>
      </c>
      <c r="E22764" t="s">
        <v>16535</v>
      </c>
      <c r="F22764" t="s">
        <v>16536</v>
      </c>
      <c r="G22764" t="s">
        <v>7726</v>
      </c>
      <c r="H22764" t="s">
        <v>22</v>
      </c>
      <c r="I22764">
        <v>1</v>
      </c>
      <c r="J22764">
        <v>0</v>
      </c>
      <c r="K22764">
        <v>31325</v>
      </c>
      <c r="L22764" t="s">
        <v>59</v>
      </c>
      <c r="M22764">
        <v>17</v>
      </c>
      <c r="N22764" t="s">
        <v>60</v>
      </c>
      <c r="O22764" t="s">
        <v>61</v>
      </c>
      <c r="P22764">
        <v>27568636693</v>
      </c>
      <c r="Q22764" t="s">
        <v>901</v>
      </c>
      <c r="R22764" t="s">
        <v>54</v>
      </c>
    </row>
    <row r="22765" spans="1:18" hidden="1" x14ac:dyDescent="0.25">
      <c r="A22765">
        <v>12358631595</v>
      </c>
      <c r="C22765" t="s">
        <v>16534</v>
      </c>
      <c r="D22765">
        <v>17953</v>
      </c>
      <c r="E22765" t="s">
        <v>16535</v>
      </c>
      <c r="F22765" t="s">
        <v>16536</v>
      </c>
      <c r="G22765" t="s">
        <v>7726</v>
      </c>
      <c r="H22765" t="s">
        <v>22</v>
      </c>
      <c r="I22765">
        <v>1</v>
      </c>
      <c r="J22765">
        <v>0</v>
      </c>
      <c r="K22765">
        <v>31325</v>
      </c>
      <c r="L22765" t="s">
        <v>59</v>
      </c>
      <c r="M22765">
        <v>17</v>
      </c>
      <c r="N22765" t="s">
        <v>60</v>
      </c>
      <c r="O22765" t="s">
        <v>61</v>
      </c>
      <c r="Q22765">
        <v>99958.62</v>
      </c>
      <c r="R22765" t="s">
        <v>66</v>
      </c>
    </row>
    <row r="22766" spans="1:18" hidden="1" x14ac:dyDescent="0.25">
      <c r="A22766">
        <v>12358693316</v>
      </c>
      <c r="C22766" t="s">
        <v>1273</v>
      </c>
      <c r="D22766">
        <v>34067</v>
      </c>
      <c r="E22766" t="s">
        <v>16540</v>
      </c>
      <c r="F22766" t="s">
        <v>16541</v>
      </c>
      <c r="G22766" t="s">
        <v>12210</v>
      </c>
      <c r="H22766" t="s">
        <v>926</v>
      </c>
      <c r="I22766">
        <v>0</v>
      </c>
      <c r="J22766">
        <v>0</v>
      </c>
      <c r="K22766">
        <v>31330</v>
      </c>
      <c r="L22766" t="s">
        <v>23</v>
      </c>
      <c r="M22766">
        <v>23</v>
      </c>
      <c r="N22766" t="s">
        <v>7619</v>
      </c>
      <c r="O22766" t="s">
        <v>1588</v>
      </c>
      <c r="P22766">
        <v>27568779010</v>
      </c>
      <c r="Q22766" t="s">
        <v>1236</v>
      </c>
      <c r="R22766" t="s">
        <v>27</v>
      </c>
    </row>
    <row r="22767" spans="1:18" hidden="1" x14ac:dyDescent="0.25">
      <c r="A22767">
        <v>12358693316</v>
      </c>
      <c r="C22767" t="s">
        <v>1273</v>
      </c>
      <c r="D22767">
        <v>34067</v>
      </c>
      <c r="E22767" t="s">
        <v>16540</v>
      </c>
      <c r="F22767" t="s">
        <v>16541</v>
      </c>
      <c r="G22767" t="s">
        <v>12210</v>
      </c>
      <c r="H22767" t="s">
        <v>926</v>
      </c>
      <c r="I22767">
        <v>0</v>
      </c>
      <c r="J22767">
        <v>0</v>
      </c>
      <c r="K22767">
        <v>31330</v>
      </c>
      <c r="L22767" t="s">
        <v>23</v>
      </c>
      <c r="M22767">
        <v>23</v>
      </c>
      <c r="N22767" t="s">
        <v>7619</v>
      </c>
      <c r="O22767" t="s">
        <v>1588</v>
      </c>
      <c r="P22767">
        <v>27568778632</v>
      </c>
      <c r="Q22767" t="s">
        <v>2345</v>
      </c>
      <c r="R22767" t="s">
        <v>29</v>
      </c>
    </row>
    <row r="22768" spans="1:18" hidden="1" x14ac:dyDescent="0.25">
      <c r="A22768">
        <v>12358693834</v>
      </c>
      <c r="C22768" t="s">
        <v>198</v>
      </c>
      <c r="D22768">
        <v>34067</v>
      </c>
      <c r="E22768" t="s">
        <v>16540</v>
      </c>
      <c r="F22768" t="s">
        <v>16541</v>
      </c>
      <c r="G22768" t="s">
        <v>12210</v>
      </c>
      <c r="H22768" t="s">
        <v>926</v>
      </c>
      <c r="I22768">
        <v>0</v>
      </c>
      <c r="J22768">
        <v>0</v>
      </c>
      <c r="K22768">
        <v>31331</v>
      </c>
      <c r="L22768" t="s">
        <v>59</v>
      </c>
      <c r="M22768">
        <v>17</v>
      </c>
      <c r="N22768" t="s">
        <v>60</v>
      </c>
      <c r="O22768" t="s">
        <v>61</v>
      </c>
      <c r="P22768">
        <v>27568780218</v>
      </c>
      <c r="Q22768" t="s">
        <v>13897</v>
      </c>
      <c r="R22768" t="s">
        <v>52</v>
      </c>
    </row>
    <row r="22769" spans="1:18" hidden="1" x14ac:dyDescent="0.25">
      <c r="A22769">
        <v>12358693834</v>
      </c>
      <c r="C22769" t="s">
        <v>198</v>
      </c>
      <c r="D22769">
        <v>34067</v>
      </c>
      <c r="E22769" t="s">
        <v>16540</v>
      </c>
      <c r="F22769" t="s">
        <v>16541</v>
      </c>
      <c r="G22769" t="s">
        <v>12210</v>
      </c>
      <c r="H22769" t="s">
        <v>926</v>
      </c>
      <c r="I22769">
        <v>0</v>
      </c>
      <c r="J22769">
        <v>0</v>
      </c>
      <c r="K22769">
        <v>31331</v>
      </c>
      <c r="L22769" t="s">
        <v>59</v>
      </c>
      <c r="M22769">
        <v>17</v>
      </c>
      <c r="N22769" t="s">
        <v>60</v>
      </c>
      <c r="O22769" t="s">
        <v>61</v>
      </c>
      <c r="P22769">
        <v>27568779848</v>
      </c>
      <c r="Q22769" t="s">
        <v>16542</v>
      </c>
      <c r="R22769" t="s">
        <v>64</v>
      </c>
    </row>
    <row r="22770" spans="1:18" hidden="1" x14ac:dyDescent="0.25">
      <c r="A22770">
        <v>12358693834</v>
      </c>
      <c r="C22770" t="s">
        <v>198</v>
      </c>
      <c r="D22770">
        <v>34067</v>
      </c>
      <c r="E22770" t="s">
        <v>16540</v>
      </c>
      <c r="F22770" t="s">
        <v>16541</v>
      </c>
      <c r="G22770" t="s">
        <v>12210</v>
      </c>
      <c r="H22770" t="s">
        <v>926</v>
      </c>
      <c r="I22770">
        <v>0</v>
      </c>
      <c r="J22770">
        <v>0</v>
      </c>
      <c r="K22770">
        <v>31331</v>
      </c>
      <c r="L22770" t="s">
        <v>59</v>
      </c>
      <c r="M22770">
        <v>17</v>
      </c>
      <c r="N22770" t="s">
        <v>60</v>
      </c>
      <c r="O22770" t="s">
        <v>61</v>
      </c>
      <c r="P22770">
        <v>27568780170</v>
      </c>
      <c r="Q22770" t="s">
        <v>3114</v>
      </c>
      <c r="R22770" t="s">
        <v>54</v>
      </c>
    </row>
    <row r="22771" spans="1:18" hidden="1" x14ac:dyDescent="0.25">
      <c r="A22771">
        <v>12358693834</v>
      </c>
      <c r="C22771" t="s">
        <v>198</v>
      </c>
      <c r="D22771">
        <v>34067</v>
      </c>
      <c r="E22771" t="s">
        <v>16540</v>
      </c>
      <c r="F22771" t="s">
        <v>16541</v>
      </c>
      <c r="G22771" t="s">
        <v>12210</v>
      </c>
      <c r="H22771" t="s">
        <v>926</v>
      </c>
      <c r="I22771">
        <v>0</v>
      </c>
      <c r="J22771">
        <v>0</v>
      </c>
      <c r="K22771">
        <v>31331</v>
      </c>
      <c r="L22771" t="s">
        <v>59</v>
      </c>
      <c r="M22771">
        <v>17</v>
      </c>
      <c r="N22771" t="s">
        <v>60</v>
      </c>
      <c r="O22771" t="s">
        <v>61</v>
      </c>
      <c r="Q22771">
        <v>102370.56</v>
      </c>
      <c r="R22771" t="s">
        <v>66</v>
      </c>
    </row>
    <row r="22772" spans="1:18" hidden="1" x14ac:dyDescent="0.25">
      <c r="A22772">
        <v>12358704888</v>
      </c>
      <c r="C22772" t="s">
        <v>861</v>
      </c>
      <c r="D22772">
        <v>22846</v>
      </c>
      <c r="E22772" t="s">
        <v>1066</v>
      </c>
      <c r="F22772" t="s">
        <v>12276</v>
      </c>
      <c r="G22772" t="s">
        <v>16543</v>
      </c>
      <c r="H22772" t="s">
        <v>676</v>
      </c>
      <c r="I22772">
        <v>0</v>
      </c>
      <c r="J22772">
        <v>1</v>
      </c>
      <c r="K22772">
        <v>31336</v>
      </c>
      <c r="L22772" t="s">
        <v>23</v>
      </c>
      <c r="M22772">
        <v>14</v>
      </c>
      <c r="N22772" t="s">
        <v>24</v>
      </c>
      <c r="O22772" t="s">
        <v>25</v>
      </c>
      <c r="P22772">
        <v>27568805233</v>
      </c>
      <c r="Q22772" t="s">
        <v>6144</v>
      </c>
      <c r="R22772" t="s">
        <v>27</v>
      </c>
    </row>
    <row r="22773" spans="1:18" hidden="1" x14ac:dyDescent="0.25">
      <c r="A22773">
        <v>12358704888</v>
      </c>
      <c r="C22773" t="s">
        <v>861</v>
      </c>
      <c r="D22773">
        <v>22846</v>
      </c>
      <c r="E22773" t="s">
        <v>1066</v>
      </c>
      <c r="F22773" t="s">
        <v>12276</v>
      </c>
      <c r="G22773" t="s">
        <v>16543</v>
      </c>
      <c r="H22773" t="s">
        <v>676</v>
      </c>
      <c r="I22773">
        <v>0</v>
      </c>
      <c r="J22773">
        <v>1</v>
      </c>
      <c r="K22773">
        <v>31336</v>
      </c>
      <c r="L22773" t="s">
        <v>23</v>
      </c>
      <c r="M22773">
        <v>14</v>
      </c>
      <c r="N22773" t="s">
        <v>24</v>
      </c>
      <c r="O22773" t="s">
        <v>25</v>
      </c>
      <c r="P22773">
        <v>27568805261</v>
      </c>
      <c r="Q22773" t="s">
        <v>2547</v>
      </c>
      <c r="R22773" t="s">
        <v>29</v>
      </c>
    </row>
    <row r="22774" spans="1:18" hidden="1" x14ac:dyDescent="0.25">
      <c r="A22774">
        <v>12358704938</v>
      </c>
      <c r="C22774" t="s">
        <v>861</v>
      </c>
      <c r="D22774">
        <v>22846</v>
      </c>
      <c r="E22774" t="s">
        <v>1066</v>
      </c>
      <c r="F22774" t="s">
        <v>12276</v>
      </c>
      <c r="G22774" t="s">
        <v>16543</v>
      </c>
      <c r="H22774" t="s">
        <v>676</v>
      </c>
      <c r="I22774">
        <v>0</v>
      </c>
      <c r="J22774">
        <v>1</v>
      </c>
      <c r="K22774">
        <v>31337</v>
      </c>
      <c r="L22774" t="s">
        <v>59</v>
      </c>
      <c r="M22774">
        <v>17</v>
      </c>
      <c r="N22774" t="s">
        <v>60</v>
      </c>
      <c r="O22774" t="s">
        <v>61</v>
      </c>
      <c r="P22774">
        <v>27568805446</v>
      </c>
      <c r="Q22774" t="s">
        <v>16544</v>
      </c>
      <c r="R22774" t="s">
        <v>52</v>
      </c>
    </row>
    <row r="22775" spans="1:18" hidden="1" x14ac:dyDescent="0.25">
      <c r="A22775">
        <v>12358704938</v>
      </c>
      <c r="C22775" t="s">
        <v>861</v>
      </c>
      <c r="D22775">
        <v>22846</v>
      </c>
      <c r="E22775" t="s">
        <v>1066</v>
      </c>
      <c r="F22775" t="s">
        <v>12276</v>
      </c>
      <c r="G22775" t="s">
        <v>16543</v>
      </c>
      <c r="H22775" t="s">
        <v>676</v>
      </c>
      <c r="I22775">
        <v>0</v>
      </c>
      <c r="J22775">
        <v>1</v>
      </c>
      <c r="K22775">
        <v>31337</v>
      </c>
      <c r="L22775" t="s">
        <v>59</v>
      </c>
      <c r="M22775">
        <v>17</v>
      </c>
      <c r="N22775" t="s">
        <v>60</v>
      </c>
      <c r="O22775" t="s">
        <v>61</v>
      </c>
      <c r="P22775">
        <v>27568805394</v>
      </c>
      <c r="Q22775" t="s">
        <v>16545</v>
      </c>
      <c r="R22775" t="s">
        <v>64</v>
      </c>
    </row>
    <row r="22776" spans="1:18" hidden="1" x14ac:dyDescent="0.25">
      <c r="A22776">
        <v>12358704938</v>
      </c>
      <c r="C22776" t="s">
        <v>861</v>
      </c>
      <c r="D22776">
        <v>22846</v>
      </c>
      <c r="E22776" t="s">
        <v>1066</v>
      </c>
      <c r="F22776" t="s">
        <v>12276</v>
      </c>
      <c r="G22776" t="s">
        <v>16543</v>
      </c>
      <c r="H22776" t="s">
        <v>676</v>
      </c>
      <c r="I22776">
        <v>0</v>
      </c>
      <c r="J22776">
        <v>1</v>
      </c>
      <c r="K22776">
        <v>31337</v>
      </c>
      <c r="L22776" t="s">
        <v>59</v>
      </c>
      <c r="M22776">
        <v>17</v>
      </c>
      <c r="N22776" t="s">
        <v>60</v>
      </c>
      <c r="O22776" t="s">
        <v>61</v>
      </c>
      <c r="P22776">
        <v>27568805370</v>
      </c>
      <c r="Q22776" t="s">
        <v>16546</v>
      </c>
      <c r="R22776" t="s">
        <v>54</v>
      </c>
    </row>
    <row r="22777" spans="1:18" hidden="1" x14ac:dyDescent="0.25">
      <c r="A22777">
        <v>12358704938</v>
      </c>
      <c r="C22777" t="s">
        <v>861</v>
      </c>
      <c r="D22777">
        <v>22846</v>
      </c>
      <c r="E22777" t="s">
        <v>1066</v>
      </c>
      <c r="F22777" t="s">
        <v>12276</v>
      </c>
      <c r="G22777" t="s">
        <v>16543</v>
      </c>
      <c r="H22777" t="s">
        <v>676</v>
      </c>
      <c r="I22777">
        <v>0</v>
      </c>
      <c r="J22777">
        <v>1</v>
      </c>
      <c r="K22777">
        <v>31337</v>
      </c>
      <c r="L22777" t="s">
        <v>59</v>
      </c>
      <c r="M22777">
        <v>17</v>
      </c>
      <c r="N22777" t="s">
        <v>60</v>
      </c>
      <c r="O22777" t="s">
        <v>61</v>
      </c>
      <c r="Q22777">
        <v>100312.34</v>
      </c>
      <c r="R22777" t="s">
        <v>66</v>
      </c>
    </row>
    <row r="22778" spans="1:18" hidden="1" x14ac:dyDescent="0.25">
      <c r="A22778">
        <v>12358711844</v>
      </c>
      <c r="C22778" t="s">
        <v>598</v>
      </c>
      <c r="D22778">
        <v>21711</v>
      </c>
      <c r="E22778" t="s">
        <v>6824</v>
      </c>
      <c r="F22778" t="s">
        <v>16547</v>
      </c>
      <c r="G22778" t="s">
        <v>16548</v>
      </c>
      <c r="H22778" t="s">
        <v>2944</v>
      </c>
      <c r="I22778">
        <v>0</v>
      </c>
      <c r="J22778">
        <v>0</v>
      </c>
      <c r="K22778">
        <v>31346</v>
      </c>
      <c r="L22778" t="s">
        <v>59</v>
      </c>
      <c r="M22778">
        <v>17</v>
      </c>
      <c r="N22778" t="s">
        <v>60</v>
      </c>
      <c r="O22778" t="s">
        <v>61</v>
      </c>
      <c r="P22778">
        <v>27568821633</v>
      </c>
      <c r="Q22778" t="s">
        <v>16549</v>
      </c>
      <c r="R22778" t="s">
        <v>52</v>
      </c>
    </row>
    <row r="22779" spans="1:18" hidden="1" x14ac:dyDescent="0.25">
      <c r="A22779">
        <v>12358711844</v>
      </c>
      <c r="C22779" t="s">
        <v>598</v>
      </c>
      <c r="D22779">
        <v>21711</v>
      </c>
      <c r="E22779" t="s">
        <v>6824</v>
      </c>
      <c r="F22779" t="s">
        <v>16547</v>
      </c>
      <c r="G22779" t="s">
        <v>16548</v>
      </c>
      <c r="H22779" t="s">
        <v>2944</v>
      </c>
      <c r="I22779">
        <v>0</v>
      </c>
      <c r="J22779">
        <v>0</v>
      </c>
      <c r="K22779">
        <v>31346</v>
      </c>
      <c r="L22779" t="s">
        <v>59</v>
      </c>
      <c r="M22779">
        <v>17</v>
      </c>
      <c r="N22779" t="s">
        <v>60</v>
      </c>
      <c r="O22779" t="s">
        <v>61</v>
      </c>
      <c r="P22779">
        <v>27568821460</v>
      </c>
      <c r="Q22779" t="s">
        <v>16550</v>
      </c>
      <c r="R22779" t="s">
        <v>64</v>
      </c>
    </row>
    <row r="22780" spans="1:18" hidden="1" x14ac:dyDescent="0.25">
      <c r="A22780">
        <v>12358711844</v>
      </c>
      <c r="C22780" t="s">
        <v>598</v>
      </c>
      <c r="D22780">
        <v>21711</v>
      </c>
      <c r="E22780" t="s">
        <v>6824</v>
      </c>
      <c r="F22780" t="s">
        <v>16547</v>
      </c>
      <c r="G22780" t="s">
        <v>16548</v>
      </c>
      <c r="H22780" t="s">
        <v>2944</v>
      </c>
      <c r="I22780">
        <v>0</v>
      </c>
      <c r="J22780">
        <v>0</v>
      </c>
      <c r="K22780">
        <v>31346</v>
      </c>
      <c r="L22780" t="s">
        <v>59</v>
      </c>
      <c r="M22780">
        <v>17</v>
      </c>
      <c r="N22780" t="s">
        <v>60</v>
      </c>
      <c r="O22780" t="s">
        <v>61</v>
      </c>
      <c r="P22780">
        <v>27568821201</v>
      </c>
      <c r="Q22780" t="s">
        <v>7201</v>
      </c>
      <c r="R22780" t="s">
        <v>54</v>
      </c>
    </row>
    <row r="22781" spans="1:18" hidden="1" x14ac:dyDescent="0.25">
      <c r="A22781">
        <v>12358711844</v>
      </c>
      <c r="C22781" t="s">
        <v>598</v>
      </c>
      <c r="D22781">
        <v>21711</v>
      </c>
      <c r="E22781" t="s">
        <v>6824</v>
      </c>
      <c r="F22781" t="s">
        <v>16547</v>
      </c>
      <c r="G22781" t="s">
        <v>16548</v>
      </c>
      <c r="H22781" t="s">
        <v>2944</v>
      </c>
      <c r="I22781">
        <v>0</v>
      </c>
      <c r="J22781">
        <v>0</v>
      </c>
      <c r="K22781">
        <v>31346</v>
      </c>
      <c r="L22781" t="s">
        <v>59</v>
      </c>
      <c r="M22781">
        <v>17</v>
      </c>
      <c r="N22781" t="s">
        <v>60</v>
      </c>
      <c r="O22781" t="s">
        <v>61</v>
      </c>
      <c r="Q22781">
        <v>100234.53</v>
      </c>
      <c r="R22781" t="s">
        <v>66</v>
      </c>
    </row>
    <row r="22782" spans="1:18" hidden="1" x14ac:dyDescent="0.25">
      <c r="A22782">
        <v>12358711357</v>
      </c>
      <c r="C22782" t="s">
        <v>277</v>
      </c>
      <c r="D22782">
        <v>21711</v>
      </c>
      <c r="E22782" t="s">
        <v>6824</v>
      </c>
      <c r="F22782" t="s">
        <v>16547</v>
      </c>
      <c r="G22782" t="s">
        <v>16548</v>
      </c>
      <c r="H22782" t="s">
        <v>2944</v>
      </c>
      <c r="I22782">
        <v>0</v>
      </c>
      <c r="J22782">
        <v>0</v>
      </c>
      <c r="K22782">
        <v>31347</v>
      </c>
      <c r="L22782" t="s">
        <v>23</v>
      </c>
      <c r="M22782">
        <v>14</v>
      </c>
      <c r="N22782" t="s">
        <v>24</v>
      </c>
      <c r="O22782" t="s">
        <v>25</v>
      </c>
      <c r="P22782">
        <v>27568820111</v>
      </c>
      <c r="Q22782" t="s">
        <v>1161</v>
      </c>
      <c r="R22782" t="s">
        <v>27</v>
      </c>
    </row>
    <row r="22783" spans="1:18" hidden="1" x14ac:dyDescent="0.25">
      <c r="A22783">
        <v>12358711357</v>
      </c>
      <c r="C22783" t="s">
        <v>277</v>
      </c>
      <c r="D22783">
        <v>21711</v>
      </c>
      <c r="E22783" t="s">
        <v>6824</v>
      </c>
      <c r="F22783" t="s">
        <v>16547</v>
      </c>
      <c r="G22783" t="s">
        <v>16548</v>
      </c>
      <c r="H22783" t="s">
        <v>2944</v>
      </c>
      <c r="I22783">
        <v>0</v>
      </c>
      <c r="J22783">
        <v>0</v>
      </c>
      <c r="K22783">
        <v>31347</v>
      </c>
      <c r="L22783" t="s">
        <v>23</v>
      </c>
      <c r="M22783">
        <v>14</v>
      </c>
      <c r="N22783" t="s">
        <v>24</v>
      </c>
      <c r="O22783" t="s">
        <v>25</v>
      </c>
      <c r="P22783">
        <v>27568820173</v>
      </c>
      <c r="Q22783" t="s">
        <v>416</v>
      </c>
      <c r="R22783" t="s">
        <v>29</v>
      </c>
    </row>
    <row r="22784" spans="1:18" hidden="1" x14ac:dyDescent="0.25">
      <c r="A22784">
        <v>12358706224</v>
      </c>
      <c r="C22784" t="s">
        <v>2042</v>
      </c>
      <c r="D22784">
        <v>17976</v>
      </c>
      <c r="E22784" t="s">
        <v>16551</v>
      </c>
      <c r="F22784" t="s">
        <v>9160</v>
      </c>
      <c r="G22784" t="s">
        <v>16552</v>
      </c>
      <c r="H22784" t="s">
        <v>22</v>
      </c>
      <c r="I22784">
        <v>0</v>
      </c>
      <c r="J22784">
        <v>0</v>
      </c>
      <c r="K22784">
        <v>31348</v>
      </c>
      <c r="L22784" t="s">
        <v>23</v>
      </c>
      <c r="M22784">
        <v>14</v>
      </c>
      <c r="N22784" t="s">
        <v>24</v>
      </c>
      <c r="O22784" t="s">
        <v>25</v>
      </c>
      <c r="P22784">
        <v>27568808427</v>
      </c>
      <c r="Q22784" t="s">
        <v>303</v>
      </c>
      <c r="R22784" t="s">
        <v>27</v>
      </c>
    </row>
    <row r="22785" spans="1:18" hidden="1" x14ac:dyDescent="0.25">
      <c r="A22785">
        <v>12358706224</v>
      </c>
      <c r="C22785" t="s">
        <v>2042</v>
      </c>
      <c r="D22785">
        <v>17976</v>
      </c>
      <c r="E22785" t="s">
        <v>16551</v>
      </c>
      <c r="F22785" t="s">
        <v>9160</v>
      </c>
      <c r="G22785" t="s">
        <v>16552</v>
      </c>
      <c r="H22785" t="s">
        <v>22</v>
      </c>
      <c r="I22785">
        <v>0</v>
      </c>
      <c r="J22785">
        <v>0</v>
      </c>
      <c r="K22785">
        <v>31348</v>
      </c>
      <c r="L22785" t="s">
        <v>23</v>
      </c>
      <c r="M22785">
        <v>14</v>
      </c>
      <c r="N22785" t="s">
        <v>24</v>
      </c>
      <c r="O22785" t="s">
        <v>25</v>
      </c>
      <c r="P22785">
        <v>27568808437</v>
      </c>
      <c r="Q22785" t="s">
        <v>2279</v>
      </c>
      <c r="R22785" t="s">
        <v>29</v>
      </c>
    </row>
    <row r="22786" spans="1:18" hidden="1" x14ac:dyDescent="0.25">
      <c r="A22786">
        <v>12358697705</v>
      </c>
      <c r="C22786" t="s">
        <v>443</v>
      </c>
      <c r="D22786">
        <v>60001</v>
      </c>
      <c r="E22786" t="s">
        <v>6299</v>
      </c>
      <c r="F22786" t="s">
        <v>16553</v>
      </c>
      <c r="G22786" t="s">
        <v>1834</v>
      </c>
      <c r="H22786" t="s">
        <v>22</v>
      </c>
      <c r="I22786">
        <v>0</v>
      </c>
      <c r="J22786">
        <v>0</v>
      </c>
      <c r="K22786">
        <v>31356</v>
      </c>
      <c r="L22786" t="s">
        <v>23</v>
      </c>
      <c r="M22786">
        <v>37</v>
      </c>
      <c r="N22786" t="s">
        <v>128</v>
      </c>
      <c r="O22786" t="s">
        <v>129</v>
      </c>
      <c r="P22786">
        <v>27568789239</v>
      </c>
      <c r="Q22786" t="s">
        <v>4879</v>
      </c>
      <c r="R22786" t="s">
        <v>131</v>
      </c>
    </row>
    <row r="22787" spans="1:18" hidden="1" x14ac:dyDescent="0.25">
      <c r="A22787">
        <v>12358697705</v>
      </c>
      <c r="C22787" t="s">
        <v>443</v>
      </c>
      <c r="D22787">
        <v>60001</v>
      </c>
      <c r="E22787" t="s">
        <v>6299</v>
      </c>
      <c r="F22787" t="s">
        <v>16553</v>
      </c>
      <c r="G22787" t="s">
        <v>1834</v>
      </c>
      <c r="H22787" t="s">
        <v>22</v>
      </c>
      <c r="I22787">
        <v>0</v>
      </c>
      <c r="J22787">
        <v>0</v>
      </c>
      <c r="K22787">
        <v>31356</v>
      </c>
      <c r="L22787" t="s">
        <v>23</v>
      </c>
      <c r="M22787">
        <v>37</v>
      </c>
      <c r="N22787" t="s">
        <v>128</v>
      </c>
      <c r="O22787" t="s">
        <v>129</v>
      </c>
      <c r="P22787">
        <v>27568789249</v>
      </c>
      <c r="Q22787" t="s">
        <v>314</v>
      </c>
      <c r="R22787" t="s">
        <v>133</v>
      </c>
    </row>
    <row r="22788" spans="1:18" hidden="1" x14ac:dyDescent="0.25">
      <c r="A22788">
        <v>12358697705</v>
      </c>
      <c r="C22788" t="s">
        <v>443</v>
      </c>
      <c r="D22788">
        <v>60001</v>
      </c>
      <c r="E22788" t="s">
        <v>6299</v>
      </c>
      <c r="F22788" t="s">
        <v>16553</v>
      </c>
      <c r="G22788" t="s">
        <v>1834</v>
      </c>
      <c r="H22788" t="s">
        <v>22</v>
      </c>
      <c r="I22788">
        <v>0</v>
      </c>
      <c r="J22788">
        <v>0</v>
      </c>
      <c r="K22788">
        <v>31356</v>
      </c>
      <c r="L22788" t="s">
        <v>23</v>
      </c>
      <c r="M22788">
        <v>37</v>
      </c>
      <c r="N22788" t="s">
        <v>128</v>
      </c>
      <c r="O22788" t="s">
        <v>129</v>
      </c>
      <c r="P22788">
        <v>27568789400</v>
      </c>
      <c r="Q22788" t="s">
        <v>1290</v>
      </c>
      <c r="R22788" t="s">
        <v>135</v>
      </c>
    </row>
    <row r="22789" spans="1:18" hidden="1" x14ac:dyDescent="0.25">
      <c r="A22789">
        <v>12358697705</v>
      </c>
      <c r="C22789" t="s">
        <v>443</v>
      </c>
      <c r="D22789">
        <v>60001</v>
      </c>
      <c r="E22789" t="s">
        <v>6299</v>
      </c>
      <c r="F22789" t="s">
        <v>16553</v>
      </c>
      <c r="G22789" t="s">
        <v>1834</v>
      </c>
      <c r="H22789" t="s">
        <v>22</v>
      </c>
      <c r="I22789">
        <v>0</v>
      </c>
      <c r="J22789">
        <v>0</v>
      </c>
      <c r="K22789">
        <v>31356</v>
      </c>
      <c r="L22789" t="s">
        <v>23</v>
      </c>
      <c r="M22789">
        <v>37</v>
      </c>
      <c r="N22789" t="s">
        <v>128</v>
      </c>
      <c r="O22789" t="s">
        <v>129</v>
      </c>
      <c r="P22789">
        <v>27568789255</v>
      </c>
      <c r="Q22789" t="s">
        <v>1290</v>
      </c>
      <c r="R22789" t="s">
        <v>137</v>
      </c>
    </row>
    <row r="22790" spans="1:18" hidden="1" x14ac:dyDescent="0.25">
      <c r="A22790">
        <v>12358697705</v>
      </c>
      <c r="C22790" t="s">
        <v>443</v>
      </c>
      <c r="D22790">
        <v>60001</v>
      </c>
      <c r="E22790" t="s">
        <v>6299</v>
      </c>
      <c r="F22790" t="s">
        <v>16553</v>
      </c>
      <c r="G22790" t="s">
        <v>1834</v>
      </c>
      <c r="H22790" t="s">
        <v>22</v>
      </c>
      <c r="I22790">
        <v>0</v>
      </c>
      <c r="J22790">
        <v>0</v>
      </c>
      <c r="K22790">
        <v>31356</v>
      </c>
      <c r="L22790" t="s">
        <v>23</v>
      </c>
      <c r="M22790">
        <v>37</v>
      </c>
      <c r="N22790" t="s">
        <v>128</v>
      </c>
      <c r="O22790" t="s">
        <v>129</v>
      </c>
      <c r="P22790">
        <v>27568789364</v>
      </c>
      <c r="Q22790" t="s">
        <v>1290</v>
      </c>
      <c r="R22790" t="s">
        <v>139</v>
      </c>
    </row>
    <row r="22791" spans="1:18" hidden="1" x14ac:dyDescent="0.25">
      <c r="A22791">
        <v>12358697705</v>
      </c>
      <c r="C22791" t="s">
        <v>443</v>
      </c>
      <c r="D22791">
        <v>60001</v>
      </c>
      <c r="E22791" t="s">
        <v>6299</v>
      </c>
      <c r="F22791" t="s">
        <v>16553</v>
      </c>
      <c r="G22791" t="s">
        <v>1834</v>
      </c>
      <c r="H22791" t="s">
        <v>22</v>
      </c>
      <c r="I22791">
        <v>0</v>
      </c>
      <c r="J22791">
        <v>0</v>
      </c>
      <c r="K22791">
        <v>31356</v>
      </c>
      <c r="L22791" t="s">
        <v>23</v>
      </c>
      <c r="M22791">
        <v>37</v>
      </c>
      <c r="N22791" t="s">
        <v>128</v>
      </c>
      <c r="O22791" t="s">
        <v>129</v>
      </c>
      <c r="P22791">
        <v>27568788660</v>
      </c>
      <c r="Q22791" t="s">
        <v>8189</v>
      </c>
      <c r="R22791" t="s">
        <v>141</v>
      </c>
    </row>
    <row r="22792" spans="1:18" hidden="1" x14ac:dyDescent="0.25">
      <c r="A22792">
        <v>12358697705</v>
      </c>
      <c r="C22792" t="s">
        <v>443</v>
      </c>
      <c r="D22792">
        <v>60001</v>
      </c>
      <c r="E22792" t="s">
        <v>6299</v>
      </c>
      <c r="F22792" t="s">
        <v>16553</v>
      </c>
      <c r="G22792" t="s">
        <v>1834</v>
      </c>
      <c r="H22792" t="s">
        <v>22</v>
      </c>
      <c r="I22792">
        <v>0</v>
      </c>
      <c r="J22792">
        <v>0</v>
      </c>
      <c r="K22792">
        <v>31356</v>
      </c>
      <c r="L22792" t="s">
        <v>23</v>
      </c>
      <c r="M22792">
        <v>37</v>
      </c>
      <c r="N22792" t="s">
        <v>128</v>
      </c>
      <c r="O22792" t="s">
        <v>129</v>
      </c>
      <c r="P22792">
        <v>27568789169</v>
      </c>
      <c r="Q22792" t="s">
        <v>4709</v>
      </c>
      <c r="R22792" t="s">
        <v>27</v>
      </c>
    </row>
    <row r="22793" spans="1:18" hidden="1" x14ac:dyDescent="0.25">
      <c r="A22793">
        <v>12358697705</v>
      </c>
      <c r="C22793" t="s">
        <v>443</v>
      </c>
      <c r="D22793">
        <v>60001</v>
      </c>
      <c r="E22793" t="s">
        <v>6299</v>
      </c>
      <c r="F22793" t="s">
        <v>16553</v>
      </c>
      <c r="G22793" t="s">
        <v>1834</v>
      </c>
      <c r="H22793" t="s">
        <v>22</v>
      </c>
      <c r="I22793">
        <v>0</v>
      </c>
      <c r="J22793">
        <v>0</v>
      </c>
      <c r="K22793">
        <v>31356</v>
      </c>
      <c r="L22793" t="s">
        <v>23</v>
      </c>
      <c r="M22793">
        <v>37</v>
      </c>
      <c r="N22793" t="s">
        <v>128</v>
      </c>
      <c r="O22793" t="s">
        <v>129</v>
      </c>
      <c r="P22793">
        <v>27568788874</v>
      </c>
      <c r="Q22793" t="s">
        <v>4709</v>
      </c>
      <c r="R22793" t="s">
        <v>29</v>
      </c>
    </row>
    <row r="22794" spans="1:18" hidden="1" x14ac:dyDescent="0.25">
      <c r="A22794">
        <v>12358697705</v>
      </c>
      <c r="C22794" t="s">
        <v>443</v>
      </c>
      <c r="D22794">
        <v>60001</v>
      </c>
      <c r="E22794" t="s">
        <v>6299</v>
      </c>
      <c r="F22794" t="s">
        <v>16553</v>
      </c>
      <c r="G22794" t="s">
        <v>1834</v>
      </c>
      <c r="H22794" t="s">
        <v>22</v>
      </c>
      <c r="I22794">
        <v>0</v>
      </c>
      <c r="J22794">
        <v>0</v>
      </c>
      <c r="K22794">
        <v>31356</v>
      </c>
      <c r="L22794" t="s">
        <v>23</v>
      </c>
      <c r="M22794">
        <v>37</v>
      </c>
      <c r="N22794" t="s">
        <v>128</v>
      </c>
      <c r="O22794" t="s">
        <v>129</v>
      </c>
      <c r="P22794">
        <v>27568789061</v>
      </c>
      <c r="Q22794" t="s">
        <v>4709</v>
      </c>
      <c r="R22794" t="s">
        <v>144</v>
      </c>
    </row>
    <row r="22795" spans="1:18" hidden="1" x14ac:dyDescent="0.25">
      <c r="A22795">
        <v>12358697705</v>
      </c>
      <c r="C22795" t="s">
        <v>443</v>
      </c>
      <c r="D22795">
        <v>60001</v>
      </c>
      <c r="E22795" t="s">
        <v>6299</v>
      </c>
      <c r="F22795" t="s">
        <v>16553</v>
      </c>
      <c r="G22795" t="s">
        <v>1834</v>
      </c>
      <c r="H22795" t="s">
        <v>22</v>
      </c>
      <c r="I22795">
        <v>0</v>
      </c>
      <c r="J22795">
        <v>0</v>
      </c>
      <c r="K22795">
        <v>31356</v>
      </c>
      <c r="L22795" t="s">
        <v>23</v>
      </c>
      <c r="M22795">
        <v>37</v>
      </c>
      <c r="N22795" t="s">
        <v>128</v>
      </c>
      <c r="O22795" t="s">
        <v>129</v>
      </c>
      <c r="P22795">
        <v>27568789442</v>
      </c>
      <c r="Q22795" t="s">
        <v>145</v>
      </c>
      <c r="R22795" t="s">
        <v>146</v>
      </c>
    </row>
    <row r="22796" spans="1:18" hidden="1" x14ac:dyDescent="0.25">
      <c r="A22796">
        <v>12358698500</v>
      </c>
      <c r="C22796" t="s">
        <v>536</v>
      </c>
      <c r="D22796">
        <v>60001</v>
      </c>
      <c r="E22796" t="s">
        <v>6299</v>
      </c>
      <c r="F22796" t="s">
        <v>16553</v>
      </c>
      <c r="G22796" t="s">
        <v>1834</v>
      </c>
      <c r="H22796" t="s">
        <v>22</v>
      </c>
      <c r="I22796">
        <v>0</v>
      </c>
      <c r="J22796">
        <v>0</v>
      </c>
      <c r="K22796">
        <v>31357</v>
      </c>
      <c r="L22796" t="s">
        <v>59</v>
      </c>
      <c r="M22796">
        <v>17</v>
      </c>
      <c r="N22796" t="s">
        <v>60</v>
      </c>
      <c r="O22796" t="s">
        <v>61</v>
      </c>
      <c r="P22796">
        <v>27568790860</v>
      </c>
      <c r="Q22796" t="s">
        <v>16554</v>
      </c>
      <c r="R22796" t="s">
        <v>52</v>
      </c>
    </row>
    <row r="22797" spans="1:18" hidden="1" x14ac:dyDescent="0.25">
      <c r="A22797">
        <v>12358698500</v>
      </c>
      <c r="C22797" t="s">
        <v>536</v>
      </c>
      <c r="D22797">
        <v>60001</v>
      </c>
      <c r="E22797" t="s">
        <v>6299</v>
      </c>
      <c r="F22797" t="s">
        <v>16553</v>
      </c>
      <c r="G22797" t="s">
        <v>1834</v>
      </c>
      <c r="H22797" t="s">
        <v>22</v>
      </c>
      <c r="I22797">
        <v>0</v>
      </c>
      <c r="J22797">
        <v>0</v>
      </c>
      <c r="K22797">
        <v>31357</v>
      </c>
      <c r="L22797" t="s">
        <v>59</v>
      </c>
      <c r="M22797">
        <v>17</v>
      </c>
      <c r="N22797" t="s">
        <v>60</v>
      </c>
      <c r="O22797" t="s">
        <v>61</v>
      </c>
      <c r="P22797">
        <v>27568790845</v>
      </c>
      <c r="Q22797" t="s">
        <v>16555</v>
      </c>
      <c r="R22797" t="s">
        <v>64</v>
      </c>
    </row>
    <row r="22798" spans="1:18" hidden="1" x14ac:dyDescent="0.25">
      <c r="A22798">
        <v>12358698500</v>
      </c>
      <c r="C22798" t="s">
        <v>536</v>
      </c>
      <c r="D22798">
        <v>60001</v>
      </c>
      <c r="E22798" t="s">
        <v>6299</v>
      </c>
      <c r="F22798" t="s">
        <v>16553</v>
      </c>
      <c r="G22798" t="s">
        <v>1834</v>
      </c>
      <c r="H22798" t="s">
        <v>22</v>
      </c>
      <c r="I22798">
        <v>0</v>
      </c>
      <c r="J22798">
        <v>0</v>
      </c>
      <c r="K22798">
        <v>31357</v>
      </c>
      <c r="L22798" t="s">
        <v>59</v>
      </c>
      <c r="M22798">
        <v>17</v>
      </c>
      <c r="N22798" t="s">
        <v>60</v>
      </c>
      <c r="O22798" t="s">
        <v>61</v>
      </c>
      <c r="P22798">
        <v>27568790436</v>
      </c>
      <c r="Q22798" t="s">
        <v>1050</v>
      </c>
      <c r="R22798" t="s">
        <v>54</v>
      </c>
    </row>
    <row r="22799" spans="1:18" hidden="1" x14ac:dyDescent="0.25">
      <c r="A22799">
        <v>12358698500</v>
      </c>
      <c r="C22799" t="s">
        <v>536</v>
      </c>
      <c r="D22799">
        <v>60001</v>
      </c>
      <c r="E22799" t="s">
        <v>6299</v>
      </c>
      <c r="F22799" t="s">
        <v>16553</v>
      </c>
      <c r="G22799" t="s">
        <v>1834</v>
      </c>
      <c r="H22799" t="s">
        <v>22</v>
      </c>
      <c r="I22799">
        <v>0</v>
      </c>
      <c r="J22799">
        <v>0</v>
      </c>
      <c r="K22799">
        <v>31357</v>
      </c>
      <c r="L22799" t="s">
        <v>59</v>
      </c>
      <c r="M22799">
        <v>17</v>
      </c>
      <c r="N22799" t="s">
        <v>60</v>
      </c>
      <c r="O22799" t="s">
        <v>61</v>
      </c>
      <c r="Q22799">
        <v>100341.88</v>
      </c>
      <c r="R22799" t="s">
        <v>66</v>
      </c>
    </row>
    <row r="22800" spans="1:18" hidden="1" x14ac:dyDescent="0.25">
      <c r="A22800">
        <v>12358697065</v>
      </c>
      <c r="C22800" t="s">
        <v>550</v>
      </c>
      <c r="D22800">
        <v>18004</v>
      </c>
      <c r="E22800" t="s">
        <v>6004</v>
      </c>
      <c r="F22800" t="s">
        <v>4162</v>
      </c>
      <c r="G22800" t="s">
        <v>3083</v>
      </c>
      <c r="H22800" t="s">
        <v>22</v>
      </c>
      <c r="I22800">
        <v>0</v>
      </c>
      <c r="J22800">
        <v>0</v>
      </c>
      <c r="K22800">
        <v>31369</v>
      </c>
      <c r="L22800" t="s">
        <v>48</v>
      </c>
      <c r="M22800">
        <v>9</v>
      </c>
      <c r="N22800" t="s">
        <v>49</v>
      </c>
      <c r="O22800" t="s">
        <v>50</v>
      </c>
      <c r="P22800">
        <v>27568787255</v>
      </c>
      <c r="Q22800" t="s">
        <v>371</v>
      </c>
      <c r="R22800" t="s">
        <v>52</v>
      </c>
    </row>
    <row r="22801" spans="1:18" hidden="1" x14ac:dyDescent="0.25">
      <c r="A22801">
        <v>12358697065</v>
      </c>
      <c r="C22801" t="s">
        <v>550</v>
      </c>
      <c r="D22801">
        <v>18004</v>
      </c>
      <c r="E22801" t="s">
        <v>6004</v>
      </c>
      <c r="F22801" t="s">
        <v>4162</v>
      </c>
      <c r="G22801" t="s">
        <v>3083</v>
      </c>
      <c r="H22801" t="s">
        <v>22</v>
      </c>
      <c r="I22801">
        <v>0</v>
      </c>
      <c r="J22801">
        <v>0</v>
      </c>
      <c r="K22801">
        <v>31369</v>
      </c>
      <c r="L22801" t="s">
        <v>48</v>
      </c>
      <c r="M22801">
        <v>9</v>
      </c>
      <c r="N22801" t="s">
        <v>49</v>
      </c>
      <c r="O22801" t="s">
        <v>50</v>
      </c>
      <c r="P22801">
        <v>27568787248</v>
      </c>
      <c r="Q22801" t="s">
        <v>422</v>
      </c>
      <c r="R22801" t="s">
        <v>54</v>
      </c>
    </row>
    <row r="22802" spans="1:18" hidden="1" x14ac:dyDescent="0.25">
      <c r="A22802">
        <v>12358604509</v>
      </c>
      <c r="C22802" t="s">
        <v>16556</v>
      </c>
      <c r="D22802">
        <v>18008</v>
      </c>
      <c r="E22802" t="s">
        <v>16557</v>
      </c>
      <c r="F22802" t="s">
        <v>16558</v>
      </c>
      <c r="G22802" t="s">
        <v>7069</v>
      </c>
      <c r="H22802" t="s">
        <v>1766</v>
      </c>
      <c r="I22802">
        <v>1</v>
      </c>
      <c r="J22802">
        <v>0</v>
      </c>
      <c r="K22802">
        <v>31374</v>
      </c>
      <c r="L22802" t="s">
        <v>23</v>
      </c>
      <c r="M22802">
        <v>14</v>
      </c>
      <c r="N22802" t="s">
        <v>24</v>
      </c>
      <c r="O22802" t="s">
        <v>25</v>
      </c>
      <c r="P22802">
        <v>27568574214</v>
      </c>
      <c r="Q22802" t="s">
        <v>2218</v>
      </c>
      <c r="R22802" t="s">
        <v>27</v>
      </c>
    </row>
    <row r="22803" spans="1:18" hidden="1" x14ac:dyDescent="0.25">
      <c r="A22803">
        <v>12358604509</v>
      </c>
      <c r="C22803" t="s">
        <v>16556</v>
      </c>
      <c r="D22803">
        <v>18008</v>
      </c>
      <c r="E22803" t="s">
        <v>16557</v>
      </c>
      <c r="F22803" t="s">
        <v>16558</v>
      </c>
      <c r="G22803" t="s">
        <v>7069</v>
      </c>
      <c r="H22803" t="s">
        <v>1766</v>
      </c>
      <c r="I22803">
        <v>1</v>
      </c>
      <c r="J22803">
        <v>0</v>
      </c>
      <c r="K22803">
        <v>31374</v>
      </c>
      <c r="L22803" t="s">
        <v>23</v>
      </c>
      <c r="M22803">
        <v>14</v>
      </c>
      <c r="N22803" t="s">
        <v>24</v>
      </c>
      <c r="O22803" t="s">
        <v>25</v>
      </c>
      <c r="P22803">
        <v>27568574223</v>
      </c>
      <c r="Q22803" t="s">
        <v>3359</v>
      </c>
      <c r="R22803" t="s">
        <v>29</v>
      </c>
    </row>
    <row r="22804" spans="1:18" hidden="1" x14ac:dyDescent="0.25">
      <c r="A22804">
        <v>12358604575</v>
      </c>
      <c r="C22804" t="s">
        <v>16556</v>
      </c>
      <c r="D22804">
        <v>18008</v>
      </c>
      <c r="E22804" t="s">
        <v>16557</v>
      </c>
      <c r="F22804" t="s">
        <v>16558</v>
      </c>
      <c r="G22804" t="s">
        <v>7069</v>
      </c>
      <c r="H22804" t="s">
        <v>1766</v>
      </c>
      <c r="I22804">
        <v>1</v>
      </c>
      <c r="J22804">
        <v>0</v>
      </c>
      <c r="K22804">
        <v>31375</v>
      </c>
      <c r="L22804" t="s">
        <v>59</v>
      </c>
      <c r="M22804">
        <v>17</v>
      </c>
      <c r="N22804" t="s">
        <v>60</v>
      </c>
      <c r="O22804" t="s">
        <v>61</v>
      </c>
      <c r="P22804">
        <v>27568574374</v>
      </c>
      <c r="Q22804" t="s">
        <v>16559</v>
      </c>
      <c r="R22804" t="s">
        <v>52</v>
      </c>
    </row>
    <row r="22805" spans="1:18" hidden="1" x14ac:dyDescent="0.25">
      <c r="A22805">
        <v>12358604575</v>
      </c>
      <c r="C22805" t="s">
        <v>16556</v>
      </c>
      <c r="D22805">
        <v>18008</v>
      </c>
      <c r="E22805" t="s">
        <v>16557</v>
      </c>
      <c r="F22805" t="s">
        <v>16558</v>
      </c>
      <c r="G22805" t="s">
        <v>7069</v>
      </c>
      <c r="H22805" t="s">
        <v>1766</v>
      </c>
      <c r="I22805">
        <v>1</v>
      </c>
      <c r="J22805">
        <v>0</v>
      </c>
      <c r="K22805">
        <v>31375</v>
      </c>
      <c r="L22805" t="s">
        <v>59</v>
      </c>
      <c r="M22805">
        <v>17</v>
      </c>
      <c r="N22805" t="s">
        <v>60</v>
      </c>
      <c r="O22805" t="s">
        <v>61</v>
      </c>
      <c r="P22805">
        <v>27568574372</v>
      </c>
      <c r="Q22805" t="s">
        <v>16560</v>
      </c>
      <c r="R22805" t="s">
        <v>64</v>
      </c>
    </row>
    <row r="22806" spans="1:18" hidden="1" x14ac:dyDescent="0.25">
      <c r="A22806">
        <v>12358604575</v>
      </c>
      <c r="C22806" t="s">
        <v>16556</v>
      </c>
      <c r="D22806">
        <v>18008</v>
      </c>
      <c r="E22806" t="s">
        <v>16557</v>
      </c>
      <c r="F22806" t="s">
        <v>16558</v>
      </c>
      <c r="G22806" t="s">
        <v>7069</v>
      </c>
      <c r="H22806" t="s">
        <v>1766</v>
      </c>
      <c r="I22806">
        <v>1</v>
      </c>
      <c r="J22806">
        <v>0</v>
      </c>
      <c r="K22806">
        <v>31375</v>
      </c>
      <c r="L22806" t="s">
        <v>59</v>
      </c>
      <c r="M22806">
        <v>17</v>
      </c>
      <c r="N22806" t="s">
        <v>60</v>
      </c>
      <c r="O22806" t="s">
        <v>61</v>
      </c>
      <c r="P22806">
        <v>27568574370</v>
      </c>
      <c r="Q22806" t="s">
        <v>3672</v>
      </c>
      <c r="R22806" t="s">
        <v>54</v>
      </c>
    </row>
    <row r="22807" spans="1:18" hidden="1" x14ac:dyDescent="0.25">
      <c r="A22807">
        <v>12358604575</v>
      </c>
      <c r="C22807" t="s">
        <v>16556</v>
      </c>
      <c r="D22807">
        <v>18008</v>
      </c>
      <c r="E22807" t="s">
        <v>16557</v>
      </c>
      <c r="F22807" t="s">
        <v>16558</v>
      </c>
      <c r="G22807" t="s">
        <v>7069</v>
      </c>
      <c r="H22807" t="s">
        <v>1766</v>
      </c>
      <c r="I22807">
        <v>1</v>
      </c>
      <c r="J22807">
        <v>0</v>
      </c>
      <c r="K22807">
        <v>31375</v>
      </c>
      <c r="L22807" t="s">
        <v>59</v>
      </c>
      <c r="M22807">
        <v>17</v>
      </c>
      <c r="N22807" t="s">
        <v>60</v>
      </c>
      <c r="O22807" t="s">
        <v>61</v>
      </c>
      <c r="Q22807">
        <v>100277.25</v>
      </c>
      <c r="R22807" t="s">
        <v>66</v>
      </c>
    </row>
    <row r="22808" spans="1:18" hidden="1" x14ac:dyDescent="0.25">
      <c r="A22808">
        <v>12358691594</v>
      </c>
      <c r="C22808" t="s">
        <v>225</v>
      </c>
      <c r="D22808">
        <v>61664</v>
      </c>
      <c r="E22808" t="s">
        <v>6952</v>
      </c>
      <c r="F22808" t="s">
        <v>16561</v>
      </c>
      <c r="G22808" t="s">
        <v>6736</v>
      </c>
      <c r="H22808" t="s">
        <v>22</v>
      </c>
      <c r="I22808">
        <v>0</v>
      </c>
      <c r="J22808">
        <v>0</v>
      </c>
      <c r="K22808">
        <v>31378</v>
      </c>
      <c r="L22808" t="s">
        <v>23</v>
      </c>
      <c r="M22808">
        <v>14</v>
      </c>
      <c r="N22808" t="s">
        <v>24</v>
      </c>
      <c r="O22808" t="s">
        <v>25</v>
      </c>
      <c r="P22808">
        <v>27568774620</v>
      </c>
      <c r="Q22808" t="s">
        <v>4851</v>
      </c>
      <c r="R22808" t="s">
        <v>27</v>
      </c>
    </row>
    <row r="22809" spans="1:18" hidden="1" x14ac:dyDescent="0.25">
      <c r="A22809">
        <v>12358691594</v>
      </c>
      <c r="C22809" t="s">
        <v>225</v>
      </c>
      <c r="D22809">
        <v>61664</v>
      </c>
      <c r="E22809" t="s">
        <v>6952</v>
      </c>
      <c r="F22809" t="s">
        <v>16561</v>
      </c>
      <c r="G22809" t="s">
        <v>6736</v>
      </c>
      <c r="H22809" t="s">
        <v>22</v>
      </c>
      <c r="I22809">
        <v>0</v>
      </c>
      <c r="J22809">
        <v>0</v>
      </c>
      <c r="K22809">
        <v>31378</v>
      </c>
      <c r="L22809" t="s">
        <v>23</v>
      </c>
      <c r="M22809">
        <v>14</v>
      </c>
      <c r="N22809" t="s">
        <v>24</v>
      </c>
      <c r="O22809" t="s">
        <v>25</v>
      </c>
      <c r="P22809">
        <v>27568774707</v>
      </c>
      <c r="Q22809" t="s">
        <v>526</v>
      </c>
      <c r="R22809" t="s">
        <v>29</v>
      </c>
    </row>
    <row r="22810" spans="1:18" hidden="1" x14ac:dyDescent="0.25">
      <c r="A22810">
        <v>12358692059</v>
      </c>
      <c r="C22810" t="s">
        <v>2124</v>
      </c>
      <c r="D22810">
        <v>61664</v>
      </c>
      <c r="E22810" t="s">
        <v>6952</v>
      </c>
      <c r="F22810" t="s">
        <v>16561</v>
      </c>
      <c r="G22810" t="s">
        <v>6736</v>
      </c>
      <c r="H22810" t="s">
        <v>22</v>
      </c>
      <c r="I22810">
        <v>0</v>
      </c>
      <c r="J22810">
        <v>0</v>
      </c>
      <c r="K22810">
        <v>31379</v>
      </c>
      <c r="L22810" t="s">
        <v>48</v>
      </c>
      <c r="M22810">
        <v>9</v>
      </c>
      <c r="N22810" t="s">
        <v>49</v>
      </c>
      <c r="O22810" t="s">
        <v>50</v>
      </c>
      <c r="P22810">
        <v>27568775843</v>
      </c>
      <c r="Q22810" t="s">
        <v>16562</v>
      </c>
      <c r="R22810" t="s">
        <v>52</v>
      </c>
    </row>
    <row r="22811" spans="1:18" hidden="1" x14ac:dyDescent="0.25">
      <c r="A22811">
        <v>12358692059</v>
      </c>
      <c r="C22811" t="s">
        <v>2124</v>
      </c>
      <c r="D22811">
        <v>61664</v>
      </c>
      <c r="E22811" t="s">
        <v>6952</v>
      </c>
      <c r="F22811" t="s">
        <v>16561</v>
      </c>
      <c r="G22811" t="s">
        <v>6736</v>
      </c>
      <c r="H22811" t="s">
        <v>22</v>
      </c>
      <c r="I22811">
        <v>0</v>
      </c>
      <c r="J22811">
        <v>0</v>
      </c>
      <c r="K22811">
        <v>31379</v>
      </c>
      <c r="L22811" t="s">
        <v>48</v>
      </c>
      <c r="M22811">
        <v>9</v>
      </c>
      <c r="N22811" t="s">
        <v>49</v>
      </c>
      <c r="O22811" t="s">
        <v>50</v>
      </c>
      <c r="P22811">
        <v>27568775774</v>
      </c>
      <c r="Q22811" t="s">
        <v>990</v>
      </c>
      <c r="R22811" t="s">
        <v>54</v>
      </c>
    </row>
    <row r="22812" spans="1:18" hidden="1" x14ac:dyDescent="0.25">
      <c r="A22812">
        <v>12358710035</v>
      </c>
      <c r="C22812" t="s">
        <v>234</v>
      </c>
      <c r="D22812">
        <v>18017</v>
      </c>
      <c r="E22812" t="s">
        <v>12219</v>
      </c>
      <c r="F22812" t="s">
        <v>3157</v>
      </c>
      <c r="G22812" t="s">
        <v>15912</v>
      </c>
      <c r="H22812" t="s">
        <v>22</v>
      </c>
      <c r="I22812">
        <v>0</v>
      </c>
      <c r="J22812">
        <v>0</v>
      </c>
      <c r="K22812">
        <v>31386</v>
      </c>
      <c r="L22812" t="s">
        <v>23</v>
      </c>
      <c r="M22812">
        <v>14</v>
      </c>
      <c r="N22812" t="s">
        <v>24</v>
      </c>
      <c r="O22812" t="s">
        <v>25</v>
      </c>
      <c r="P22812">
        <v>27568817108</v>
      </c>
      <c r="Q22812" t="s">
        <v>2533</v>
      </c>
      <c r="R22812" t="s">
        <v>27</v>
      </c>
    </row>
    <row r="22813" spans="1:18" hidden="1" x14ac:dyDescent="0.25">
      <c r="A22813">
        <v>12358710035</v>
      </c>
      <c r="C22813" t="s">
        <v>234</v>
      </c>
      <c r="D22813">
        <v>18017</v>
      </c>
      <c r="E22813" t="s">
        <v>12219</v>
      </c>
      <c r="F22813" t="s">
        <v>3157</v>
      </c>
      <c r="G22813" t="s">
        <v>15912</v>
      </c>
      <c r="H22813" t="s">
        <v>22</v>
      </c>
      <c r="I22813">
        <v>0</v>
      </c>
      <c r="J22813">
        <v>0</v>
      </c>
      <c r="K22813">
        <v>31386</v>
      </c>
      <c r="L22813" t="s">
        <v>23</v>
      </c>
      <c r="M22813">
        <v>14</v>
      </c>
      <c r="N22813" t="s">
        <v>24</v>
      </c>
      <c r="O22813" t="s">
        <v>25</v>
      </c>
      <c r="P22813">
        <v>27568817169</v>
      </c>
      <c r="Q22813" t="s">
        <v>3644</v>
      </c>
      <c r="R22813" t="s">
        <v>29</v>
      </c>
    </row>
    <row r="22814" spans="1:18" hidden="1" x14ac:dyDescent="0.25">
      <c r="A22814">
        <v>12358710457</v>
      </c>
      <c r="C22814" t="s">
        <v>2178</v>
      </c>
      <c r="D22814">
        <v>18017</v>
      </c>
      <c r="E22814" t="s">
        <v>12219</v>
      </c>
      <c r="F22814" t="s">
        <v>3157</v>
      </c>
      <c r="G22814" t="s">
        <v>15912</v>
      </c>
      <c r="H22814" t="s">
        <v>22</v>
      </c>
      <c r="I22814">
        <v>0</v>
      </c>
      <c r="J22814">
        <v>0</v>
      </c>
      <c r="K22814">
        <v>31387</v>
      </c>
      <c r="L22814" t="s">
        <v>48</v>
      </c>
      <c r="M22814">
        <v>9</v>
      </c>
      <c r="N22814" t="s">
        <v>49</v>
      </c>
      <c r="O22814" t="s">
        <v>50</v>
      </c>
      <c r="P22814">
        <v>27568818135</v>
      </c>
      <c r="Q22814" t="s">
        <v>16154</v>
      </c>
      <c r="R22814" t="s">
        <v>52</v>
      </c>
    </row>
    <row r="22815" spans="1:18" hidden="1" x14ac:dyDescent="0.25">
      <c r="A22815">
        <v>12358710457</v>
      </c>
      <c r="C22815" t="s">
        <v>2178</v>
      </c>
      <c r="D22815">
        <v>18017</v>
      </c>
      <c r="E22815" t="s">
        <v>12219</v>
      </c>
      <c r="F22815" t="s">
        <v>3157</v>
      </c>
      <c r="G22815" t="s">
        <v>15912</v>
      </c>
      <c r="H22815" t="s">
        <v>22</v>
      </c>
      <c r="I22815">
        <v>0</v>
      </c>
      <c r="J22815">
        <v>0</v>
      </c>
      <c r="K22815">
        <v>31387</v>
      </c>
      <c r="L22815" t="s">
        <v>48</v>
      </c>
      <c r="M22815">
        <v>9</v>
      </c>
      <c r="N22815" t="s">
        <v>49</v>
      </c>
      <c r="O22815" t="s">
        <v>50</v>
      </c>
      <c r="P22815">
        <v>27568818116</v>
      </c>
      <c r="Q22815" t="s">
        <v>3057</v>
      </c>
      <c r="R22815" t="s">
        <v>54</v>
      </c>
    </row>
    <row r="22816" spans="1:18" hidden="1" x14ac:dyDescent="0.25">
      <c r="A22816">
        <v>12358713022</v>
      </c>
      <c r="C22816" t="s">
        <v>85</v>
      </c>
      <c r="D22816">
        <v>18022</v>
      </c>
      <c r="E22816" t="s">
        <v>16563</v>
      </c>
      <c r="F22816" t="s">
        <v>3379</v>
      </c>
      <c r="G22816" t="s">
        <v>16564</v>
      </c>
      <c r="H22816" t="s">
        <v>1766</v>
      </c>
      <c r="I22816">
        <v>0</v>
      </c>
      <c r="J22816">
        <v>0</v>
      </c>
      <c r="K22816">
        <v>31390</v>
      </c>
      <c r="L22816" t="s">
        <v>23</v>
      </c>
      <c r="M22816">
        <v>14</v>
      </c>
      <c r="N22816" t="s">
        <v>24</v>
      </c>
      <c r="O22816" t="s">
        <v>25</v>
      </c>
      <c r="P22816">
        <v>27568824012</v>
      </c>
      <c r="Q22816" t="s">
        <v>2732</v>
      </c>
      <c r="R22816" t="s">
        <v>27</v>
      </c>
    </row>
    <row r="22817" spans="1:18" hidden="1" x14ac:dyDescent="0.25">
      <c r="A22817">
        <v>12358713022</v>
      </c>
      <c r="C22817" t="s">
        <v>85</v>
      </c>
      <c r="D22817">
        <v>18022</v>
      </c>
      <c r="E22817" t="s">
        <v>16563</v>
      </c>
      <c r="F22817" t="s">
        <v>3379</v>
      </c>
      <c r="G22817" t="s">
        <v>16564</v>
      </c>
      <c r="H22817" t="s">
        <v>1766</v>
      </c>
      <c r="I22817">
        <v>0</v>
      </c>
      <c r="J22817">
        <v>0</v>
      </c>
      <c r="K22817">
        <v>31390</v>
      </c>
      <c r="L22817" t="s">
        <v>23</v>
      </c>
      <c r="M22817">
        <v>14</v>
      </c>
      <c r="N22817" t="s">
        <v>24</v>
      </c>
      <c r="O22817" t="s">
        <v>25</v>
      </c>
      <c r="P22817">
        <v>27568824056</v>
      </c>
      <c r="Q22817" t="s">
        <v>4770</v>
      </c>
      <c r="R22817" t="s">
        <v>29</v>
      </c>
    </row>
    <row r="22818" spans="1:18" hidden="1" x14ac:dyDescent="0.25">
      <c r="A22818">
        <v>12358688944</v>
      </c>
      <c r="C22818" t="s">
        <v>1054</v>
      </c>
      <c r="D22818">
        <v>18022</v>
      </c>
      <c r="E22818" t="s">
        <v>16563</v>
      </c>
      <c r="F22818" t="s">
        <v>3379</v>
      </c>
      <c r="G22818" t="s">
        <v>16564</v>
      </c>
      <c r="H22818" t="s">
        <v>1766</v>
      </c>
      <c r="I22818">
        <v>0</v>
      </c>
      <c r="J22818">
        <v>0</v>
      </c>
      <c r="K22818">
        <v>31391</v>
      </c>
      <c r="L22818" t="s">
        <v>48</v>
      </c>
      <c r="M22818">
        <v>9</v>
      </c>
      <c r="N22818" t="s">
        <v>49</v>
      </c>
      <c r="O22818" t="s">
        <v>50</v>
      </c>
      <c r="P22818">
        <v>27568768658</v>
      </c>
      <c r="Q22818" t="s">
        <v>343</v>
      </c>
      <c r="R22818" t="s">
        <v>52</v>
      </c>
    </row>
    <row r="22819" spans="1:18" hidden="1" x14ac:dyDescent="0.25">
      <c r="A22819">
        <v>12358688944</v>
      </c>
      <c r="C22819" t="s">
        <v>1054</v>
      </c>
      <c r="D22819">
        <v>18022</v>
      </c>
      <c r="E22819" t="s">
        <v>16563</v>
      </c>
      <c r="F22819" t="s">
        <v>3379</v>
      </c>
      <c r="G22819" t="s">
        <v>16564</v>
      </c>
      <c r="H22819" t="s">
        <v>1766</v>
      </c>
      <c r="I22819">
        <v>0</v>
      </c>
      <c r="J22819">
        <v>0</v>
      </c>
      <c r="K22819">
        <v>31391</v>
      </c>
      <c r="L22819" t="s">
        <v>48</v>
      </c>
      <c r="M22819">
        <v>9</v>
      </c>
      <c r="N22819" t="s">
        <v>49</v>
      </c>
      <c r="O22819" t="s">
        <v>50</v>
      </c>
      <c r="P22819">
        <v>27568768582</v>
      </c>
      <c r="Q22819" t="s">
        <v>7430</v>
      </c>
      <c r="R22819" t="s">
        <v>54</v>
      </c>
    </row>
    <row r="22820" spans="1:18" hidden="1" x14ac:dyDescent="0.25">
      <c r="A22820">
        <v>12358709865</v>
      </c>
      <c r="C22820" t="s">
        <v>234</v>
      </c>
      <c r="D22820">
        <v>18027</v>
      </c>
      <c r="E22820" t="s">
        <v>16565</v>
      </c>
      <c r="F22820" t="s">
        <v>16566</v>
      </c>
      <c r="G22820" t="s">
        <v>16567</v>
      </c>
      <c r="H22820" t="s">
        <v>11237</v>
      </c>
      <c r="I22820">
        <v>1</v>
      </c>
      <c r="J22820">
        <v>0</v>
      </c>
      <c r="K22820">
        <v>31396</v>
      </c>
      <c r="L22820" t="s">
        <v>23</v>
      </c>
      <c r="M22820">
        <v>14</v>
      </c>
      <c r="N22820" t="s">
        <v>24</v>
      </c>
      <c r="O22820" t="s">
        <v>25</v>
      </c>
      <c r="P22820">
        <v>27568816643</v>
      </c>
      <c r="Q22820" t="s">
        <v>16568</v>
      </c>
      <c r="R22820" t="s">
        <v>27</v>
      </c>
    </row>
    <row r="22821" spans="1:18" hidden="1" x14ac:dyDescent="0.25">
      <c r="A22821">
        <v>12358709865</v>
      </c>
      <c r="C22821" t="s">
        <v>234</v>
      </c>
      <c r="D22821">
        <v>18027</v>
      </c>
      <c r="E22821" t="s">
        <v>16565</v>
      </c>
      <c r="F22821" t="s">
        <v>16566</v>
      </c>
      <c r="G22821" t="s">
        <v>16567</v>
      </c>
      <c r="H22821" t="s">
        <v>11237</v>
      </c>
      <c r="I22821">
        <v>1</v>
      </c>
      <c r="J22821">
        <v>0</v>
      </c>
      <c r="K22821">
        <v>31396</v>
      </c>
      <c r="L22821" t="s">
        <v>23</v>
      </c>
      <c r="M22821">
        <v>14</v>
      </c>
      <c r="N22821" t="s">
        <v>24</v>
      </c>
      <c r="O22821" t="s">
        <v>25</v>
      </c>
      <c r="P22821">
        <v>27568816725</v>
      </c>
      <c r="Q22821" t="s">
        <v>5542</v>
      </c>
      <c r="R22821" t="s">
        <v>29</v>
      </c>
    </row>
    <row r="22822" spans="1:18" hidden="1" x14ac:dyDescent="0.25">
      <c r="A22822">
        <v>12358710425</v>
      </c>
      <c r="C22822" t="s">
        <v>2178</v>
      </c>
      <c r="D22822">
        <v>18027</v>
      </c>
      <c r="E22822" t="s">
        <v>16565</v>
      </c>
      <c r="F22822" t="s">
        <v>16566</v>
      </c>
      <c r="G22822" t="s">
        <v>16567</v>
      </c>
      <c r="H22822" t="s">
        <v>11237</v>
      </c>
      <c r="I22822">
        <v>1</v>
      </c>
      <c r="J22822">
        <v>0</v>
      </c>
      <c r="K22822">
        <v>31397</v>
      </c>
      <c r="L22822" t="s">
        <v>48</v>
      </c>
      <c r="M22822">
        <v>9</v>
      </c>
      <c r="N22822" t="s">
        <v>49</v>
      </c>
      <c r="O22822" t="s">
        <v>50</v>
      </c>
      <c r="P22822">
        <v>27568818000</v>
      </c>
      <c r="Q22822" t="s">
        <v>343</v>
      </c>
      <c r="R22822" t="s">
        <v>52</v>
      </c>
    </row>
    <row r="22823" spans="1:18" hidden="1" x14ac:dyDescent="0.25">
      <c r="A22823">
        <v>12358710425</v>
      </c>
      <c r="C22823" t="s">
        <v>2178</v>
      </c>
      <c r="D22823">
        <v>18027</v>
      </c>
      <c r="E22823" t="s">
        <v>16565</v>
      </c>
      <c r="F22823" t="s">
        <v>16566</v>
      </c>
      <c r="G22823" t="s">
        <v>16567</v>
      </c>
      <c r="H22823" t="s">
        <v>11237</v>
      </c>
      <c r="I22823">
        <v>1</v>
      </c>
      <c r="J22823">
        <v>0</v>
      </c>
      <c r="K22823">
        <v>31397</v>
      </c>
      <c r="L22823" t="s">
        <v>48</v>
      </c>
      <c r="M22823">
        <v>9</v>
      </c>
      <c r="N22823" t="s">
        <v>49</v>
      </c>
      <c r="O22823" t="s">
        <v>50</v>
      </c>
      <c r="P22823">
        <v>27568817917</v>
      </c>
      <c r="Q22823" t="s">
        <v>16569</v>
      </c>
      <c r="R22823" t="s">
        <v>54</v>
      </c>
    </row>
    <row r="22824" spans="1:18" hidden="1" x14ac:dyDescent="0.25">
      <c r="A22824">
        <v>12358712439</v>
      </c>
      <c r="C22824" t="s">
        <v>1927</v>
      </c>
      <c r="D22824">
        <v>18039</v>
      </c>
      <c r="E22824" t="s">
        <v>15812</v>
      </c>
      <c r="F22824" t="s">
        <v>12818</v>
      </c>
      <c r="G22824" t="s">
        <v>16570</v>
      </c>
      <c r="H22824" t="s">
        <v>310</v>
      </c>
      <c r="I22824">
        <v>0</v>
      </c>
      <c r="J22824">
        <v>0</v>
      </c>
      <c r="K22824">
        <v>31402</v>
      </c>
      <c r="L22824" t="s">
        <v>23</v>
      </c>
      <c r="M22824">
        <v>14</v>
      </c>
      <c r="N22824" t="s">
        <v>24</v>
      </c>
      <c r="O22824" t="s">
        <v>25</v>
      </c>
      <c r="P22824">
        <v>27568822718</v>
      </c>
      <c r="Q22824" t="s">
        <v>10192</v>
      </c>
      <c r="R22824" t="s">
        <v>27</v>
      </c>
    </row>
    <row r="22825" spans="1:18" hidden="1" x14ac:dyDescent="0.25">
      <c r="A22825">
        <v>12358712439</v>
      </c>
      <c r="C22825" t="s">
        <v>1927</v>
      </c>
      <c r="D22825">
        <v>18039</v>
      </c>
      <c r="E22825" t="s">
        <v>15812</v>
      </c>
      <c r="F22825" t="s">
        <v>12818</v>
      </c>
      <c r="G22825" t="s">
        <v>16570</v>
      </c>
      <c r="H22825" t="s">
        <v>310</v>
      </c>
      <c r="I22825">
        <v>0</v>
      </c>
      <c r="J22825">
        <v>0</v>
      </c>
      <c r="K22825">
        <v>31402</v>
      </c>
      <c r="L22825" t="s">
        <v>23</v>
      </c>
      <c r="M22825">
        <v>14</v>
      </c>
      <c r="N22825" t="s">
        <v>24</v>
      </c>
      <c r="O22825" t="s">
        <v>25</v>
      </c>
      <c r="P22825">
        <v>27568822722</v>
      </c>
      <c r="Q22825" t="s">
        <v>3676</v>
      </c>
      <c r="R22825" t="s">
        <v>29</v>
      </c>
    </row>
    <row r="22826" spans="1:18" hidden="1" x14ac:dyDescent="0.25">
      <c r="A22826">
        <v>12358712453</v>
      </c>
      <c r="C22826" t="s">
        <v>1927</v>
      </c>
      <c r="D22826">
        <v>18039</v>
      </c>
      <c r="E22826" t="s">
        <v>15812</v>
      </c>
      <c r="F22826" t="s">
        <v>12818</v>
      </c>
      <c r="G22826" t="s">
        <v>16570</v>
      </c>
      <c r="H22826" t="s">
        <v>310</v>
      </c>
      <c r="I22826">
        <v>0</v>
      </c>
      <c r="J22826">
        <v>0</v>
      </c>
      <c r="K22826">
        <v>31403</v>
      </c>
      <c r="L22826" t="s">
        <v>59</v>
      </c>
      <c r="M22826">
        <v>17</v>
      </c>
      <c r="N22826" t="s">
        <v>60</v>
      </c>
      <c r="O22826" t="s">
        <v>61</v>
      </c>
      <c r="P22826">
        <v>27568822757</v>
      </c>
      <c r="Q22826" t="s">
        <v>16571</v>
      </c>
      <c r="R22826" t="s">
        <v>52</v>
      </c>
    </row>
    <row r="22827" spans="1:18" hidden="1" x14ac:dyDescent="0.25">
      <c r="A22827">
        <v>12358712453</v>
      </c>
      <c r="C22827" t="s">
        <v>1927</v>
      </c>
      <c r="D22827">
        <v>18039</v>
      </c>
      <c r="E22827" t="s">
        <v>15812</v>
      </c>
      <c r="F22827" t="s">
        <v>12818</v>
      </c>
      <c r="G22827" t="s">
        <v>16570</v>
      </c>
      <c r="H22827" t="s">
        <v>310</v>
      </c>
      <c r="I22827">
        <v>0</v>
      </c>
      <c r="J22827">
        <v>0</v>
      </c>
      <c r="K22827">
        <v>31403</v>
      </c>
      <c r="L22827" t="s">
        <v>59</v>
      </c>
      <c r="M22827">
        <v>17</v>
      </c>
      <c r="N22827" t="s">
        <v>60</v>
      </c>
      <c r="O22827" t="s">
        <v>61</v>
      </c>
      <c r="P22827">
        <v>27568822756</v>
      </c>
      <c r="Q22827" t="s">
        <v>16572</v>
      </c>
      <c r="R22827" t="s">
        <v>64</v>
      </c>
    </row>
    <row r="22828" spans="1:18" hidden="1" x14ac:dyDescent="0.25">
      <c r="A22828">
        <v>12358712453</v>
      </c>
      <c r="C22828" t="s">
        <v>1927</v>
      </c>
      <c r="D22828">
        <v>18039</v>
      </c>
      <c r="E22828" t="s">
        <v>15812</v>
      </c>
      <c r="F22828" t="s">
        <v>12818</v>
      </c>
      <c r="G22828" t="s">
        <v>16570</v>
      </c>
      <c r="H22828" t="s">
        <v>310</v>
      </c>
      <c r="I22828">
        <v>0</v>
      </c>
      <c r="J22828">
        <v>0</v>
      </c>
      <c r="K22828">
        <v>31403</v>
      </c>
      <c r="L22828" t="s">
        <v>59</v>
      </c>
      <c r="M22828">
        <v>17</v>
      </c>
      <c r="N22828" t="s">
        <v>60</v>
      </c>
      <c r="O22828" t="s">
        <v>61</v>
      </c>
      <c r="P22828">
        <v>27568822754</v>
      </c>
      <c r="Q22828" t="s">
        <v>16573</v>
      </c>
      <c r="R22828" t="s">
        <v>54</v>
      </c>
    </row>
    <row r="22829" spans="1:18" hidden="1" x14ac:dyDescent="0.25">
      <c r="A22829">
        <v>12358712453</v>
      </c>
      <c r="C22829" t="s">
        <v>1927</v>
      </c>
      <c r="D22829">
        <v>18039</v>
      </c>
      <c r="E22829" t="s">
        <v>15812</v>
      </c>
      <c r="F22829" t="s">
        <v>12818</v>
      </c>
      <c r="G22829" t="s">
        <v>16570</v>
      </c>
      <c r="H22829" t="s">
        <v>310</v>
      </c>
      <c r="I22829">
        <v>0</v>
      </c>
      <c r="J22829">
        <v>0</v>
      </c>
      <c r="K22829">
        <v>31403</v>
      </c>
      <c r="L22829" t="s">
        <v>59</v>
      </c>
      <c r="M22829">
        <v>17</v>
      </c>
      <c r="N22829" t="s">
        <v>60</v>
      </c>
      <c r="O22829" t="s">
        <v>61</v>
      </c>
      <c r="Q22829">
        <v>77547.070000000007</v>
      </c>
      <c r="R22829" t="s">
        <v>66</v>
      </c>
    </row>
    <row r="22830" spans="1:18" hidden="1" x14ac:dyDescent="0.25">
      <c r="A22830">
        <v>12358709259</v>
      </c>
      <c r="C22830" t="s">
        <v>430</v>
      </c>
      <c r="D22830">
        <v>18043</v>
      </c>
      <c r="E22830" t="s">
        <v>2808</v>
      </c>
      <c r="F22830" t="s">
        <v>16574</v>
      </c>
      <c r="G22830" t="s">
        <v>11074</v>
      </c>
      <c r="H22830" t="s">
        <v>1148</v>
      </c>
      <c r="I22830">
        <v>0</v>
      </c>
      <c r="J22830">
        <v>0</v>
      </c>
      <c r="K22830">
        <v>31406</v>
      </c>
      <c r="L22830" t="s">
        <v>23</v>
      </c>
      <c r="M22830">
        <v>14</v>
      </c>
      <c r="N22830" t="s">
        <v>24</v>
      </c>
      <c r="O22830" t="s">
        <v>25</v>
      </c>
      <c r="P22830">
        <v>27568815296</v>
      </c>
      <c r="Q22830" t="s">
        <v>16575</v>
      </c>
      <c r="R22830" t="s">
        <v>27</v>
      </c>
    </row>
    <row r="22831" spans="1:18" hidden="1" x14ac:dyDescent="0.25">
      <c r="A22831">
        <v>12358709259</v>
      </c>
      <c r="C22831" t="s">
        <v>430</v>
      </c>
      <c r="D22831">
        <v>18043</v>
      </c>
      <c r="E22831" t="s">
        <v>2808</v>
      </c>
      <c r="F22831" t="s">
        <v>16574</v>
      </c>
      <c r="G22831" t="s">
        <v>11074</v>
      </c>
      <c r="H22831" t="s">
        <v>1148</v>
      </c>
      <c r="I22831">
        <v>0</v>
      </c>
      <c r="J22831">
        <v>0</v>
      </c>
      <c r="K22831">
        <v>31406</v>
      </c>
      <c r="L22831" t="s">
        <v>23</v>
      </c>
      <c r="M22831">
        <v>14</v>
      </c>
      <c r="N22831" t="s">
        <v>24</v>
      </c>
      <c r="O22831" t="s">
        <v>25</v>
      </c>
      <c r="P22831">
        <v>27568815348</v>
      </c>
      <c r="Q22831" t="s">
        <v>418</v>
      </c>
      <c r="R22831" t="s">
        <v>29</v>
      </c>
    </row>
    <row r="22832" spans="1:18" hidden="1" x14ac:dyDescent="0.25">
      <c r="A22832">
        <v>12358709924</v>
      </c>
      <c r="C22832" t="s">
        <v>234</v>
      </c>
      <c r="D22832">
        <v>18043</v>
      </c>
      <c r="E22832" t="s">
        <v>2808</v>
      </c>
      <c r="F22832" t="s">
        <v>16574</v>
      </c>
      <c r="G22832" t="s">
        <v>11074</v>
      </c>
      <c r="H22832" t="s">
        <v>1148</v>
      </c>
      <c r="I22832">
        <v>0</v>
      </c>
      <c r="J22832">
        <v>0</v>
      </c>
      <c r="K22832">
        <v>31407</v>
      </c>
      <c r="L22832" t="s">
        <v>8652</v>
      </c>
      <c r="M22832">
        <v>13</v>
      </c>
      <c r="N22832" t="s">
        <v>8653</v>
      </c>
      <c r="O22832" t="s">
        <v>8654</v>
      </c>
      <c r="P22832">
        <v>27568816722</v>
      </c>
      <c r="Q22832" t="s">
        <v>5870</v>
      </c>
      <c r="R22832" t="s">
        <v>54</v>
      </c>
    </row>
    <row r="22833" spans="1:18" hidden="1" x14ac:dyDescent="0.25">
      <c r="A22833">
        <v>12358703983</v>
      </c>
      <c r="C22833" t="s">
        <v>172</v>
      </c>
      <c r="D22833">
        <v>18050</v>
      </c>
      <c r="E22833" t="s">
        <v>16576</v>
      </c>
      <c r="F22833" t="s">
        <v>16577</v>
      </c>
      <c r="G22833" t="s">
        <v>16427</v>
      </c>
      <c r="H22833" t="s">
        <v>1148</v>
      </c>
      <c r="I22833">
        <v>1</v>
      </c>
      <c r="J22833">
        <v>0</v>
      </c>
      <c r="K22833">
        <v>31418</v>
      </c>
      <c r="L22833" t="s">
        <v>23</v>
      </c>
      <c r="M22833">
        <v>14</v>
      </c>
      <c r="N22833" t="s">
        <v>24</v>
      </c>
      <c r="O22833" t="s">
        <v>25</v>
      </c>
      <c r="P22833">
        <v>27568803060</v>
      </c>
      <c r="Q22833" t="s">
        <v>2782</v>
      </c>
      <c r="R22833" t="s">
        <v>27</v>
      </c>
    </row>
    <row r="22834" spans="1:18" hidden="1" x14ac:dyDescent="0.25">
      <c r="A22834">
        <v>12358703983</v>
      </c>
      <c r="C22834" t="s">
        <v>172</v>
      </c>
      <c r="D22834">
        <v>18050</v>
      </c>
      <c r="E22834" t="s">
        <v>16576</v>
      </c>
      <c r="F22834" t="s">
        <v>16577</v>
      </c>
      <c r="G22834" t="s">
        <v>16427</v>
      </c>
      <c r="H22834" t="s">
        <v>1148</v>
      </c>
      <c r="I22834">
        <v>1</v>
      </c>
      <c r="J22834">
        <v>0</v>
      </c>
      <c r="K22834">
        <v>31418</v>
      </c>
      <c r="L22834" t="s">
        <v>23</v>
      </c>
      <c r="M22834">
        <v>14</v>
      </c>
      <c r="N22834" t="s">
        <v>24</v>
      </c>
      <c r="O22834" t="s">
        <v>25</v>
      </c>
      <c r="P22834">
        <v>27568803190</v>
      </c>
      <c r="Q22834" t="s">
        <v>764</v>
      </c>
      <c r="R22834" t="s">
        <v>29</v>
      </c>
    </row>
    <row r="22835" spans="1:18" hidden="1" x14ac:dyDescent="0.25">
      <c r="A22835">
        <v>12358704308</v>
      </c>
      <c r="C22835" t="s">
        <v>630</v>
      </c>
      <c r="D22835">
        <v>18050</v>
      </c>
      <c r="E22835" t="s">
        <v>16576</v>
      </c>
      <c r="F22835" t="s">
        <v>16577</v>
      </c>
      <c r="G22835" t="s">
        <v>16427</v>
      </c>
      <c r="H22835" t="s">
        <v>1148</v>
      </c>
      <c r="I22835">
        <v>1</v>
      </c>
      <c r="J22835">
        <v>0</v>
      </c>
      <c r="K22835">
        <v>31419</v>
      </c>
      <c r="L22835" t="s">
        <v>48</v>
      </c>
      <c r="M22835">
        <v>9</v>
      </c>
      <c r="N22835" t="s">
        <v>49</v>
      </c>
      <c r="O22835" t="s">
        <v>50</v>
      </c>
      <c r="P22835">
        <v>27568803867</v>
      </c>
      <c r="Q22835" t="s">
        <v>12389</v>
      </c>
      <c r="R22835" t="s">
        <v>52</v>
      </c>
    </row>
    <row r="22836" spans="1:18" hidden="1" x14ac:dyDescent="0.25">
      <c r="A22836">
        <v>12358704308</v>
      </c>
      <c r="C22836" t="s">
        <v>630</v>
      </c>
      <c r="D22836">
        <v>18050</v>
      </c>
      <c r="E22836" t="s">
        <v>16576</v>
      </c>
      <c r="F22836" t="s">
        <v>16577</v>
      </c>
      <c r="G22836" t="s">
        <v>16427</v>
      </c>
      <c r="H22836" t="s">
        <v>1148</v>
      </c>
      <c r="I22836">
        <v>1</v>
      </c>
      <c r="J22836">
        <v>0</v>
      </c>
      <c r="K22836">
        <v>31419</v>
      </c>
      <c r="L22836" t="s">
        <v>48</v>
      </c>
      <c r="M22836">
        <v>9</v>
      </c>
      <c r="N22836" t="s">
        <v>49</v>
      </c>
      <c r="O22836" t="s">
        <v>50</v>
      </c>
      <c r="P22836">
        <v>27568803848</v>
      </c>
      <c r="Q22836" t="s">
        <v>3586</v>
      </c>
      <c r="R22836" t="s">
        <v>54</v>
      </c>
    </row>
    <row r="22837" spans="1:18" hidden="1" x14ac:dyDescent="0.25">
      <c r="A22837">
        <v>12358706679</v>
      </c>
      <c r="C22837" t="s">
        <v>127</v>
      </c>
      <c r="D22837">
        <v>18054</v>
      </c>
      <c r="E22837" t="s">
        <v>16578</v>
      </c>
      <c r="F22837" t="s">
        <v>16579</v>
      </c>
      <c r="G22837" t="s">
        <v>10771</v>
      </c>
      <c r="H22837" t="s">
        <v>22</v>
      </c>
      <c r="I22837">
        <v>0</v>
      </c>
      <c r="J22837">
        <v>0</v>
      </c>
      <c r="K22837">
        <v>31424</v>
      </c>
      <c r="L22837" t="s">
        <v>23</v>
      </c>
      <c r="M22837">
        <v>14</v>
      </c>
      <c r="N22837" t="s">
        <v>24</v>
      </c>
      <c r="O22837" t="s">
        <v>25</v>
      </c>
      <c r="P22837">
        <v>27568809416</v>
      </c>
      <c r="Q22837" t="s">
        <v>16580</v>
      </c>
      <c r="R22837" t="s">
        <v>27</v>
      </c>
    </row>
    <row r="22838" spans="1:18" hidden="1" x14ac:dyDescent="0.25">
      <c r="A22838">
        <v>12358706679</v>
      </c>
      <c r="C22838" t="s">
        <v>127</v>
      </c>
      <c r="D22838">
        <v>18054</v>
      </c>
      <c r="E22838" t="s">
        <v>16578</v>
      </c>
      <c r="F22838" t="s">
        <v>16579</v>
      </c>
      <c r="G22838" t="s">
        <v>10771</v>
      </c>
      <c r="H22838" t="s">
        <v>22</v>
      </c>
      <c r="I22838">
        <v>0</v>
      </c>
      <c r="J22838">
        <v>0</v>
      </c>
      <c r="K22838">
        <v>31424</v>
      </c>
      <c r="L22838" t="s">
        <v>23</v>
      </c>
      <c r="M22838">
        <v>14</v>
      </c>
      <c r="N22838" t="s">
        <v>24</v>
      </c>
      <c r="O22838" t="s">
        <v>25</v>
      </c>
      <c r="P22838">
        <v>27568809508</v>
      </c>
      <c r="Q22838" t="s">
        <v>935</v>
      </c>
      <c r="R22838" t="s">
        <v>29</v>
      </c>
    </row>
    <row r="22839" spans="1:18" hidden="1" x14ac:dyDescent="0.25">
      <c r="A22839">
        <v>12358696508</v>
      </c>
      <c r="C22839" t="s">
        <v>521</v>
      </c>
      <c r="D22839">
        <v>18058</v>
      </c>
      <c r="E22839" t="s">
        <v>16581</v>
      </c>
      <c r="F22839" t="s">
        <v>16582</v>
      </c>
      <c r="G22839" t="s">
        <v>2583</v>
      </c>
      <c r="H22839" t="s">
        <v>310</v>
      </c>
      <c r="I22839">
        <v>1</v>
      </c>
      <c r="J22839">
        <v>0</v>
      </c>
      <c r="K22839">
        <v>31432</v>
      </c>
      <c r="L22839" t="s">
        <v>23</v>
      </c>
      <c r="M22839">
        <v>14</v>
      </c>
      <c r="N22839" t="s">
        <v>24</v>
      </c>
      <c r="O22839" t="s">
        <v>25</v>
      </c>
      <c r="P22839">
        <v>27568785819</v>
      </c>
      <c r="Q22839" t="s">
        <v>8664</v>
      </c>
      <c r="R22839" t="s">
        <v>27</v>
      </c>
    </row>
    <row r="22840" spans="1:18" hidden="1" x14ac:dyDescent="0.25">
      <c r="A22840">
        <v>12358696508</v>
      </c>
      <c r="C22840" t="s">
        <v>521</v>
      </c>
      <c r="D22840">
        <v>18058</v>
      </c>
      <c r="E22840" t="s">
        <v>16581</v>
      </c>
      <c r="F22840" t="s">
        <v>16582</v>
      </c>
      <c r="G22840" t="s">
        <v>2583</v>
      </c>
      <c r="H22840" t="s">
        <v>310</v>
      </c>
      <c r="I22840">
        <v>1</v>
      </c>
      <c r="J22840">
        <v>0</v>
      </c>
      <c r="K22840">
        <v>31432</v>
      </c>
      <c r="L22840" t="s">
        <v>23</v>
      </c>
      <c r="M22840">
        <v>14</v>
      </c>
      <c r="N22840" t="s">
        <v>24</v>
      </c>
      <c r="O22840" t="s">
        <v>25</v>
      </c>
      <c r="P22840">
        <v>27568785860</v>
      </c>
      <c r="Q22840" t="s">
        <v>8129</v>
      </c>
      <c r="R22840" t="s">
        <v>29</v>
      </c>
    </row>
    <row r="22841" spans="1:18" hidden="1" x14ac:dyDescent="0.25">
      <c r="A22841">
        <v>12358697222</v>
      </c>
      <c r="C22841" t="s">
        <v>550</v>
      </c>
      <c r="D22841">
        <v>18058</v>
      </c>
      <c r="E22841" t="s">
        <v>16581</v>
      </c>
      <c r="F22841" t="s">
        <v>16582</v>
      </c>
      <c r="G22841" t="s">
        <v>2583</v>
      </c>
      <c r="H22841" t="s">
        <v>310</v>
      </c>
      <c r="I22841">
        <v>1</v>
      </c>
      <c r="J22841">
        <v>0</v>
      </c>
      <c r="K22841">
        <v>31433</v>
      </c>
      <c r="L22841" t="s">
        <v>59</v>
      </c>
      <c r="M22841">
        <v>17</v>
      </c>
      <c r="N22841" t="s">
        <v>60</v>
      </c>
      <c r="O22841" t="s">
        <v>61</v>
      </c>
      <c r="P22841">
        <v>27568787799</v>
      </c>
      <c r="Q22841" t="s">
        <v>571</v>
      </c>
      <c r="R22841" t="s">
        <v>52</v>
      </c>
    </row>
    <row r="22842" spans="1:18" hidden="1" x14ac:dyDescent="0.25">
      <c r="A22842">
        <v>12358697222</v>
      </c>
      <c r="C22842" t="s">
        <v>550</v>
      </c>
      <c r="D22842">
        <v>18058</v>
      </c>
      <c r="E22842" t="s">
        <v>16581</v>
      </c>
      <c r="F22842" t="s">
        <v>16582</v>
      </c>
      <c r="G22842" t="s">
        <v>2583</v>
      </c>
      <c r="H22842" t="s">
        <v>310</v>
      </c>
      <c r="I22842">
        <v>1</v>
      </c>
      <c r="J22842">
        <v>0</v>
      </c>
      <c r="K22842">
        <v>31433</v>
      </c>
      <c r="L22842" t="s">
        <v>59</v>
      </c>
      <c r="M22842">
        <v>17</v>
      </c>
      <c r="N22842" t="s">
        <v>60</v>
      </c>
      <c r="O22842" t="s">
        <v>61</v>
      </c>
      <c r="P22842">
        <v>27568787707</v>
      </c>
      <c r="Q22842" t="s">
        <v>16583</v>
      </c>
      <c r="R22842" t="s">
        <v>64</v>
      </c>
    </row>
    <row r="22843" spans="1:18" hidden="1" x14ac:dyDescent="0.25">
      <c r="A22843">
        <v>12358697222</v>
      </c>
      <c r="C22843" t="s">
        <v>550</v>
      </c>
      <c r="D22843">
        <v>18058</v>
      </c>
      <c r="E22843" t="s">
        <v>16581</v>
      </c>
      <c r="F22843" t="s">
        <v>16582</v>
      </c>
      <c r="G22843" t="s">
        <v>2583</v>
      </c>
      <c r="H22843" t="s">
        <v>310</v>
      </c>
      <c r="I22843">
        <v>1</v>
      </c>
      <c r="J22843">
        <v>0</v>
      </c>
      <c r="K22843">
        <v>31433</v>
      </c>
      <c r="L22843" t="s">
        <v>59</v>
      </c>
      <c r="M22843">
        <v>17</v>
      </c>
      <c r="N22843" t="s">
        <v>60</v>
      </c>
      <c r="O22843" t="s">
        <v>61</v>
      </c>
      <c r="P22843">
        <v>27568787516</v>
      </c>
      <c r="Q22843" t="s">
        <v>2187</v>
      </c>
      <c r="R22843" t="s">
        <v>54</v>
      </c>
    </row>
    <row r="22844" spans="1:18" hidden="1" x14ac:dyDescent="0.25">
      <c r="A22844">
        <v>12358697222</v>
      </c>
      <c r="C22844" t="s">
        <v>550</v>
      </c>
      <c r="D22844">
        <v>18058</v>
      </c>
      <c r="E22844" t="s">
        <v>16581</v>
      </c>
      <c r="F22844" t="s">
        <v>16582</v>
      </c>
      <c r="G22844" t="s">
        <v>2583</v>
      </c>
      <c r="H22844" t="s">
        <v>310</v>
      </c>
      <c r="I22844">
        <v>1</v>
      </c>
      <c r="J22844">
        <v>0</v>
      </c>
      <c r="K22844">
        <v>31433</v>
      </c>
      <c r="L22844" t="s">
        <v>59</v>
      </c>
      <c r="M22844">
        <v>17</v>
      </c>
      <c r="N22844" t="s">
        <v>60</v>
      </c>
      <c r="O22844" t="s">
        <v>61</v>
      </c>
      <c r="Q22844">
        <v>100058.2</v>
      </c>
      <c r="R22844" t="s">
        <v>66</v>
      </c>
    </row>
    <row r="22845" spans="1:18" hidden="1" x14ac:dyDescent="0.25">
      <c r="A22845">
        <v>12358696948</v>
      </c>
      <c r="C22845" t="s">
        <v>1489</v>
      </c>
      <c r="D22845">
        <v>18061</v>
      </c>
      <c r="E22845" t="s">
        <v>16584</v>
      </c>
      <c r="F22845" t="s">
        <v>16585</v>
      </c>
      <c r="G22845" t="s">
        <v>7882</v>
      </c>
      <c r="H22845" t="s">
        <v>5620</v>
      </c>
      <c r="I22845">
        <v>1</v>
      </c>
      <c r="J22845">
        <v>0</v>
      </c>
      <c r="K22845">
        <v>31436</v>
      </c>
      <c r="L22845" t="s">
        <v>23</v>
      </c>
      <c r="M22845">
        <v>14</v>
      </c>
      <c r="N22845" t="s">
        <v>24</v>
      </c>
      <c r="O22845" t="s">
        <v>25</v>
      </c>
      <c r="P22845">
        <v>27568786867</v>
      </c>
      <c r="Q22845" t="s">
        <v>328</v>
      </c>
      <c r="R22845" t="s">
        <v>27</v>
      </c>
    </row>
    <row r="22846" spans="1:18" hidden="1" x14ac:dyDescent="0.25">
      <c r="A22846">
        <v>12358696948</v>
      </c>
      <c r="C22846" t="s">
        <v>1489</v>
      </c>
      <c r="D22846">
        <v>18061</v>
      </c>
      <c r="E22846" t="s">
        <v>16584</v>
      </c>
      <c r="F22846" t="s">
        <v>16585</v>
      </c>
      <c r="G22846" t="s">
        <v>7882</v>
      </c>
      <c r="H22846" t="s">
        <v>5620</v>
      </c>
      <c r="I22846">
        <v>1</v>
      </c>
      <c r="J22846">
        <v>0</v>
      </c>
      <c r="K22846">
        <v>31436</v>
      </c>
      <c r="L22846" t="s">
        <v>23</v>
      </c>
      <c r="M22846">
        <v>14</v>
      </c>
      <c r="N22846" t="s">
        <v>24</v>
      </c>
      <c r="O22846" t="s">
        <v>25</v>
      </c>
      <c r="P22846">
        <v>27568787048</v>
      </c>
      <c r="Q22846" t="s">
        <v>2573</v>
      </c>
      <c r="R22846" t="s">
        <v>29</v>
      </c>
    </row>
    <row r="22847" spans="1:18" hidden="1" x14ac:dyDescent="0.25">
      <c r="A22847">
        <v>12358697175</v>
      </c>
      <c r="C22847" t="s">
        <v>550</v>
      </c>
      <c r="D22847">
        <v>18061</v>
      </c>
      <c r="E22847" t="s">
        <v>16584</v>
      </c>
      <c r="F22847" t="s">
        <v>16585</v>
      </c>
      <c r="G22847" t="s">
        <v>7882</v>
      </c>
      <c r="H22847" t="s">
        <v>5620</v>
      </c>
      <c r="I22847">
        <v>1</v>
      </c>
      <c r="J22847">
        <v>0</v>
      </c>
      <c r="K22847">
        <v>31437</v>
      </c>
      <c r="L22847" t="s">
        <v>59</v>
      </c>
      <c r="M22847">
        <v>17</v>
      </c>
      <c r="N22847" t="s">
        <v>60</v>
      </c>
      <c r="O22847" t="s">
        <v>61</v>
      </c>
      <c r="P22847">
        <v>27568787656</v>
      </c>
      <c r="Q22847" t="s">
        <v>15766</v>
      </c>
      <c r="R22847" t="s">
        <v>52</v>
      </c>
    </row>
    <row r="22848" spans="1:18" hidden="1" x14ac:dyDescent="0.25">
      <c r="A22848">
        <v>12358697175</v>
      </c>
      <c r="C22848" t="s">
        <v>550</v>
      </c>
      <c r="D22848">
        <v>18061</v>
      </c>
      <c r="E22848" t="s">
        <v>16584</v>
      </c>
      <c r="F22848" t="s">
        <v>16585</v>
      </c>
      <c r="G22848" t="s">
        <v>7882</v>
      </c>
      <c r="H22848" t="s">
        <v>5620</v>
      </c>
      <c r="I22848">
        <v>1</v>
      </c>
      <c r="J22848">
        <v>0</v>
      </c>
      <c r="K22848">
        <v>31437</v>
      </c>
      <c r="L22848" t="s">
        <v>59</v>
      </c>
      <c r="M22848">
        <v>17</v>
      </c>
      <c r="N22848" t="s">
        <v>60</v>
      </c>
      <c r="O22848" t="s">
        <v>61</v>
      </c>
      <c r="P22848">
        <v>27568787566</v>
      </c>
      <c r="Q22848" t="s">
        <v>16586</v>
      </c>
      <c r="R22848" t="s">
        <v>64</v>
      </c>
    </row>
    <row r="22849" spans="1:18" hidden="1" x14ac:dyDescent="0.25">
      <c r="A22849">
        <v>12358697175</v>
      </c>
      <c r="C22849" t="s">
        <v>550</v>
      </c>
      <c r="D22849">
        <v>18061</v>
      </c>
      <c r="E22849" t="s">
        <v>16584</v>
      </c>
      <c r="F22849" t="s">
        <v>16585</v>
      </c>
      <c r="G22849" t="s">
        <v>7882</v>
      </c>
      <c r="H22849" t="s">
        <v>5620</v>
      </c>
      <c r="I22849">
        <v>1</v>
      </c>
      <c r="J22849">
        <v>0</v>
      </c>
      <c r="K22849">
        <v>31437</v>
      </c>
      <c r="L22849" t="s">
        <v>59</v>
      </c>
      <c r="M22849">
        <v>17</v>
      </c>
      <c r="N22849" t="s">
        <v>60</v>
      </c>
      <c r="O22849" t="s">
        <v>61</v>
      </c>
      <c r="P22849">
        <v>27568787411</v>
      </c>
      <c r="Q22849" t="s">
        <v>314</v>
      </c>
      <c r="R22849" t="s">
        <v>54</v>
      </c>
    </row>
    <row r="22850" spans="1:18" hidden="1" x14ac:dyDescent="0.25">
      <c r="A22850">
        <v>12358697175</v>
      </c>
      <c r="C22850" t="s">
        <v>550</v>
      </c>
      <c r="D22850">
        <v>18061</v>
      </c>
      <c r="E22850" t="s">
        <v>16584</v>
      </c>
      <c r="F22850" t="s">
        <v>16585</v>
      </c>
      <c r="G22850" t="s">
        <v>7882</v>
      </c>
      <c r="H22850" t="s">
        <v>5620</v>
      </c>
      <c r="I22850">
        <v>1</v>
      </c>
      <c r="J22850">
        <v>0</v>
      </c>
      <c r="K22850">
        <v>31437</v>
      </c>
      <c r="L22850" t="s">
        <v>59</v>
      </c>
      <c r="M22850">
        <v>17</v>
      </c>
      <c r="N22850" t="s">
        <v>60</v>
      </c>
      <c r="O22850" t="s">
        <v>61</v>
      </c>
      <c r="Q22850">
        <v>100108.27</v>
      </c>
      <c r="R22850" t="s">
        <v>66</v>
      </c>
    </row>
    <row r="22851" spans="1:18" hidden="1" x14ac:dyDescent="0.25">
      <c r="A22851">
        <v>12358694063</v>
      </c>
      <c r="C22851" t="s">
        <v>1846</v>
      </c>
      <c r="D22851">
        <v>18062</v>
      </c>
      <c r="E22851" t="s">
        <v>351</v>
      </c>
      <c r="F22851" t="s">
        <v>1570</v>
      </c>
      <c r="G22851" t="s">
        <v>2101</v>
      </c>
      <c r="H22851" t="s">
        <v>22</v>
      </c>
      <c r="I22851">
        <v>0</v>
      </c>
      <c r="J22851">
        <v>0</v>
      </c>
      <c r="K22851">
        <v>31438</v>
      </c>
      <c r="L22851" t="s">
        <v>23</v>
      </c>
      <c r="M22851">
        <v>14</v>
      </c>
      <c r="N22851" t="s">
        <v>24</v>
      </c>
      <c r="O22851" t="s">
        <v>25</v>
      </c>
      <c r="P22851">
        <v>27568780427</v>
      </c>
      <c r="Q22851" t="s">
        <v>11644</v>
      </c>
      <c r="R22851" t="s">
        <v>27</v>
      </c>
    </row>
    <row r="22852" spans="1:18" hidden="1" x14ac:dyDescent="0.25">
      <c r="A22852">
        <v>12358694063</v>
      </c>
      <c r="C22852" t="s">
        <v>1846</v>
      </c>
      <c r="D22852">
        <v>18062</v>
      </c>
      <c r="E22852" t="s">
        <v>351</v>
      </c>
      <c r="F22852" t="s">
        <v>1570</v>
      </c>
      <c r="G22852" t="s">
        <v>2101</v>
      </c>
      <c r="H22852" t="s">
        <v>22</v>
      </c>
      <c r="I22852">
        <v>0</v>
      </c>
      <c r="J22852">
        <v>0</v>
      </c>
      <c r="K22852">
        <v>31438</v>
      </c>
      <c r="L22852" t="s">
        <v>23</v>
      </c>
      <c r="M22852">
        <v>14</v>
      </c>
      <c r="N22852" t="s">
        <v>24</v>
      </c>
      <c r="O22852" t="s">
        <v>25</v>
      </c>
      <c r="P22852">
        <v>27568780438</v>
      </c>
      <c r="Q22852" t="s">
        <v>7378</v>
      </c>
      <c r="R22852" t="s">
        <v>29</v>
      </c>
    </row>
    <row r="22853" spans="1:18" hidden="1" x14ac:dyDescent="0.25">
      <c r="A22853">
        <v>12358707164</v>
      </c>
      <c r="C22853" t="s">
        <v>506</v>
      </c>
      <c r="D22853">
        <v>37423</v>
      </c>
      <c r="E22853" t="s">
        <v>16587</v>
      </c>
      <c r="F22853" t="s">
        <v>16588</v>
      </c>
      <c r="G22853" t="s">
        <v>16589</v>
      </c>
      <c r="H22853" t="s">
        <v>22</v>
      </c>
      <c r="I22853">
        <v>1</v>
      </c>
      <c r="J22853">
        <v>0</v>
      </c>
      <c r="K22853">
        <v>31440</v>
      </c>
      <c r="L22853" t="s">
        <v>23</v>
      </c>
      <c r="M22853">
        <v>14</v>
      </c>
      <c r="N22853" t="s">
        <v>24</v>
      </c>
      <c r="O22853" t="s">
        <v>25</v>
      </c>
      <c r="P22853">
        <v>27568810506</v>
      </c>
      <c r="Q22853" t="s">
        <v>1173</v>
      </c>
      <c r="R22853" t="s">
        <v>27</v>
      </c>
    </row>
    <row r="22854" spans="1:18" hidden="1" x14ac:dyDescent="0.25">
      <c r="A22854">
        <v>12358707164</v>
      </c>
      <c r="C22854" t="s">
        <v>506</v>
      </c>
      <c r="D22854">
        <v>37423</v>
      </c>
      <c r="E22854" t="s">
        <v>16587</v>
      </c>
      <c r="F22854" t="s">
        <v>16588</v>
      </c>
      <c r="G22854" t="s">
        <v>16589</v>
      </c>
      <c r="H22854" t="s">
        <v>22</v>
      </c>
      <c r="I22854">
        <v>1</v>
      </c>
      <c r="J22854">
        <v>0</v>
      </c>
      <c r="K22854">
        <v>31440</v>
      </c>
      <c r="L22854" t="s">
        <v>23</v>
      </c>
      <c r="M22854">
        <v>14</v>
      </c>
      <c r="N22854" t="s">
        <v>24</v>
      </c>
      <c r="O22854" t="s">
        <v>25</v>
      </c>
      <c r="P22854">
        <v>27568810553</v>
      </c>
      <c r="Q22854" t="s">
        <v>741</v>
      </c>
      <c r="R22854" t="s">
        <v>29</v>
      </c>
    </row>
    <row r="22855" spans="1:18" hidden="1" x14ac:dyDescent="0.25">
      <c r="A22855">
        <v>12358707596</v>
      </c>
      <c r="C22855" t="s">
        <v>116</v>
      </c>
      <c r="D22855">
        <v>37423</v>
      </c>
      <c r="E22855" t="s">
        <v>16587</v>
      </c>
      <c r="F22855" t="s">
        <v>16588</v>
      </c>
      <c r="G22855" t="s">
        <v>16589</v>
      </c>
      <c r="H22855" t="s">
        <v>22</v>
      </c>
      <c r="I22855">
        <v>1</v>
      </c>
      <c r="J22855">
        <v>0</v>
      </c>
      <c r="K22855">
        <v>31441</v>
      </c>
      <c r="L22855" t="s">
        <v>48</v>
      </c>
      <c r="M22855">
        <v>9</v>
      </c>
      <c r="N22855" t="s">
        <v>49</v>
      </c>
      <c r="O22855" t="s">
        <v>50</v>
      </c>
      <c r="P22855">
        <v>27568811594</v>
      </c>
      <c r="Q22855" t="s">
        <v>343</v>
      </c>
      <c r="R22855" t="s">
        <v>52</v>
      </c>
    </row>
    <row r="22856" spans="1:18" hidden="1" x14ac:dyDescent="0.25">
      <c r="A22856">
        <v>12358707596</v>
      </c>
      <c r="C22856" t="s">
        <v>116</v>
      </c>
      <c r="D22856">
        <v>37423</v>
      </c>
      <c r="E22856" t="s">
        <v>16587</v>
      </c>
      <c r="F22856" t="s">
        <v>16588</v>
      </c>
      <c r="G22856" t="s">
        <v>16589</v>
      </c>
      <c r="H22856" t="s">
        <v>22</v>
      </c>
      <c r="I22856">
        <v>1</v>
      </c>
      <c r="J22856">
        <v>0</v>
      </c>
      <c r="K22856">
        <v>31441</v>
      </c>
      <c r="L22856" t="s">
        <v>48</v>
      </c>
      <c r="M22856">
        <v>9</v>
      </c>
      <c r="N22856" t="s">
        <v>49</v>
      </c>
      <c r="O22856" t="s">
        <v>50</v>
      </c>
      <c r="P22856">
        <v>27568811575</v>
      </c>
      <c r="Q22856" t="s">
        <v>1057</v>
      </c>
      <c r="R22856" t="s">
        <v>54</v>
      </c>
    </row>
    <row r="22857" spans="1:18" hidden="1" x14ac:dyDescent="0.25">
      <c r="A22857">
        <v>12358709213</v>
      </c>
      <c r="C22857" t="s">
        <v>430</v>
      </c>
      <c r="D22857">
        <v>18065</v>
      </c>
      <c r="E22857" t="s">
        <v>16590</v>
      </c>
      <c r="F22857" t="s">
        <v>1640</v>
      </c>
      <c r="G22857" t="s">
        <v>3943</v>
      </c>
      <c r="H22857" t="s">
        <v>13086</v>
      </c>
      <c r="I22857">
        <v>0</v>
      </c>
      <c r="J22857">
        <v>0</v>
      </c>
      <c r="K22857">
        <v>31442</v>
      </c>
      <c r="L22857" t="s">
        <v>23</v>
      </c>
      <c r="M22857">
        <v>14</v>
      </c>
      <c r="N22857" t="s">
        <v>24</v>
      </c>
      <c r="O22857" t="s">
        <v>25</v>
      </c>
      <c r="P22857">
        <v>27568815120</v>
      </c>
      <c r="Q22857" t="s">
        <v>7693</v>
      </c>
      <c r="R22857" t="s">
        <v>27</v>
      </c>
    </row>
    <row r="22858" spans="1:18" hidden="1" x14ac:dyDescent="0.25">
      <c r="A22858">
        <v>12358709213</v>
      </c>
      <c r="C22858" t="s">
        <v>430</v>
      </c>
      <c r="D22858">
        <v>18065</v>
      </c>
      <c r="E22858" t="s">
        <v>16590</v>
      </c>
      <c r="F22858" t="s">
        <v>1640</v>
      </c>
      <c r="G22858" t="s">
        <v>3943</v>
      </c>
      <c r="H22858" t="s">
        <v>13086</v>
      </c>
      <c r="I22858">
        <v>0</v>
      </c>
      <c r="J22858">
        <v>0</v>
      </c>
      <c r="K22858">
        <v>31442</v>
      </c>
      <c r="L22858" t="s">
        <v>23</v>
      </c>
      <c r="M22858">
        <v>14</v>
      </c>
      <c r="N22858" t="s">
        <v>24</v>
      </c>
      <c r="O22858" t="s">
        <v>25</v>
      </c>
      <c r="P22858">
        <v>27568815203</v>
      </c>
      <c r="Q22858" t="s">
        <v>1507</v>
      </c>
      <c r="R22858" t="s">
        <v>29</v>
      </c>
    </row>
    <row r="22859" spans="1:18" hidden="1" x14ac:dyDescent="0.25">
      <c r="A22859">
        <v>12358709595</v>
      </c>
      <c r="C22859" t="s">
        <v>100</v>
      </c>
      <c r="D22859">
        <v>18065</v>
      </c>
      <c r="E22859" t="s">
        <v>16590</v>
      </c>
      <c r="F22859" t="s">
        <v>1640</v>
      </c>
      <c r="G22859" t="s">
        <v>3943</v>
      </c>
      <c r="H22859" t="s">
        <v>13086</v>
      </c>
      <c r="I22859">
        <v>0</v>
      </c>
      <c r="J22859">
        <v>0</v>
      </c>
      <c r="K22859">
        <v>31443</v>
      </c>
      <c r="L22859" t="s">
        <v>48</v>
      </c>
      <c r="M22859">
        <v>27</v>
      </c>
      <c r="N22859" t="s">
        <v>1714</v>
      </c>
      <c r="O22859" t="s">
        <v>129</v>
      </c>
      <c r="P22859">
        <v>27568816221</v>
      </c>
      <c r="Q22859" t="s">
        <v>4694</v>
      </c>
      <c r="R22859" t="s">
        <v>52</v>
      </c>
    </row>
    <row r="22860" spans="1:18" hidden="1" x14ac:dyDescent="0.25">
      <c r="A22860">
        <v>12358709595</v>
      </c>
      <c r="C22860" t="s">
        <v>100</v>
      </c>
      <c r="D22860">
        <v>18065</v>
      </c>
      <c r="E22860" t="s">
        <v>16590</v>
      </c>
      <c r="F22860" t="s">
        <v>1640</v>
      </c>
      <c r="G22860" t="s">
        <v>3943</v>
      </c>
      <c r="H22860" t="s">
        <v>13086</v>
      </c>
      <c r="I22860">
        <v>0</v>
      </c>
      <c r="J22860">
        <v>0</v>
      </c>
      <c r="K22860">
        <v>31443</v>
      </c>
      <c r="L22860" t="s">
        <v>48</v>
      </c>
      <c r="M22860">
        <v>27</v>
      </c>
      <c r="N22860" t="s">
        <v>1714</v>
      </c>
      <c r="O22860" t="s">
        <v>129</v>
      </c>
      <c r="P22860">
        <v>27568816046</v>
      </c>
      <c r="Q22860" t="s">
        <v>9658</v>
      </c>
      <c r="R22860" t="s">
        <v>54</v>
      </c>
    </row>
    <row r="22861" spans="1:18" hidden="1" x14ac:dyDescent="0.25">
      <c r="A22861">
        <v>12358706220</v>
      </c>
      <c r="C22861" t="s">
        <v>2042</v>
      </c>
      <c r="D22861">
        <v>18084</v>
      </c>
      <c r="E22861" t="s">
        <v>16591</v>
      </c>
      <c r="F22861" t="s">
        <v>1609</v>
      </c>
      <c r="G22861" t="s">
        <v>2870</v>
      </c>
      <c r="H22861" t="s">
        <v>22</v>
      </c>
      <c r="I22861">
        <v>0</v>
      </c>
      <c r="J22861">
        <v>0</v>
      </c>
      <c r="K22861">
        <v>31454</v>
      </c>
      <c r="L22861" t="s">
        <v>23</v>
      </c>
      <c r="M22861">
        <v>14</v>
      </c>
      <c r="N22861" t="s">
        <v>24</v>
      </c>
      <c r="O22861" t="s">
        <v>25</v>
      </c>
      <c r="P22861">
        <v>27568808421</v>
      </c>
      <c r="Q22861" t="s">
        <v>1669</v>
      </c>
      <c r="R22861" t="s">
        <v>27</v>
      </c>
    </row>
    <row r="22862" spans="1:18" hidden="1" x14ac:dyDescent="0.25">
      <c r="A22862">
        <v>12358706220</v>
      </c>
      <c r="C22862" t="s">
        <v>2042</v>
      </c>
      <c r="D22862">
        <v>18084</v>
      </c>
      <c r="E22862" t="s">
        <v>16591</v>
      </c>
      <c r="F22862" t="s">
        <v>1609</v>
      </c>
      <c r="G22862" t="s">
        <v>2870</v>
      </c>
      <c r="H22862" t="s">
        <v>22</v>
      </c>
      <c r="I22862">
        <v>0</v>
      </c>
      <c r="J22862">
        <v>0</v>
      </c>
      <c r="K22862">
        <v>31454</v>
      </c>
      <c r="L22862" t="s">
        <v>23</v>
      </c>
      <c r="M22862">
        <v>14</v>
      </c>
      <c r="N22862" t="s">
        <v>24</v>
      </c>
      <c r="O22862" t="s">
        <v>25</v>
      </c>
      <c r="P22862">
        <v>27568808426</v>
      </c>
      <c r="Q22862" t="s">
        <v>2777</v>
      </c>
      <c r="R22862" t="s">
        <v>29</v>
      </c>
    </row>
    <row r="22863" spans="1:18" hidden="1" x14ac:dyDescent="0.25">
      <c r="A22863">
        <v>12358706296</v>
      </c>
      <c r="C22863" t="s">
        <v>2042</v>
      </c>
      <c r="D22863">
        <v>18084</v>
      </c>
      <c r="E22863" t="s">
        <v>16591</v>
      </c>
      <c r="F22863" t="s">
        <v>1609</v>
      </c>
      <c r="G22863" t="s">
        <v>2870</v>
      </c>
      <c r="H22863" t="s">
        <v>22</v>
      </c>
      <c r="I22863">
        <v>0</v>
      </c>
      <c r="J22863">
        <v>0</v>
      </c>
      <c r="K22863">
        <v>31455</v>
      </c>
      <c r="L22863" t="s">
        <v>48</v>
      </c>
      <c r="M22863">
        <v>9</v>
      </c>
      <c r="N22863" t="s">
        <v>49</v>
      </c>
      <c r="O22863" t="s">
        <v>50</v>
      </c>
      <c r="P22863">
        <v>27568808603</v>
      </c>
      <c r="Q22863" t="s">
        <v>1313</v>
      </c>
      <c r="R22863" t="s">
        <v>52</v>
      </c>
    </row>
    <row r="22864" spans="1:18" hidden="1" x14ac:dyDescent="0.25">
      <c r="A22864">
        <v>12358706296</v>
      </c>
      <c r="C22864" t="s">
        <v>2042</v>
      </c>
      <c r="D22864">
        <v>18084</v>
      </c>
      <c r="E22864" t="s">
        <v>16591</v>
      </c>
      <c r="F22864" t="s">
        <v>1609</v>
      </c>
      <c r="G22864" t="s">
        <v>2870</v>
      </c>
      <c r="H22864" t="s">
        <v>22</v>
      </c>
      <c r="I22864">
        <v>0</v>
      </c>
      <c r="J22864">
        <v>0</v>
      </c>
      <c r="K22864">
        <v>31455</v>
      </c>
      <c r="L22864" t="s">
        <v>48</v>
      </c>
      <c r="M22864">
        <v>9</v>
      </c>
      <c r="N22864" t="s">
        <v>49</v>
      </c>
      <c r="O22864" t="s">
        <v>50</v>
      </c>
      <c r="P22864">
        <v>27568808587</v>
      </c>
      <c r="Q22864" t="s">
        <v>1032</v>
      </c>
      <c r="R22864" t="s">
        <v>54</v>
      </c>
    </row>
    <row r="22865" spans="1:18" hidden="1" x14ac:dyDescent="0.25">
      <c r="A22865">
        <v>12358696158</v>
      </c>
      <c r="C22865" t="s">
        <v>217</v>
      </c>
      <c r="D22865">
        <v>18089</v>
      </c>
      <c r="E22865" t="s">
        <v>16592</v>
      </c>
      <c r="F22865" t="s">
        <v>16593</v>
      </c>
      <c r="G22865" t="s">
        <v>16594</v>
      </c>
      <c r="H22865" t="s">
        <v>1259</v>
      </c>
      <c r="I22865">
        <v>0</v>
      </c>
      <c r="J22865">
        <v>0</v>
      </c>
      <c r="K22865">
        <v>31464</v>
      </c>
      <c r="L22865" t="s">
        <v>23</v>
      </c>
      <c r="M22865">
        <v>14</v>
      </c>
      <c r="N22865" t="s">
        <v>24</v>
      </c>
      <c r="O22865" t="s">
        <v>25</v>
      </c>
      <c r="P22865">
        <v>27568785111</v>
      </c>
      <c r="Q22865" t="s">
        <v>4565</v>
      </c>
      <c r="R22865" t="s">
        <v>27</v>
      </c>
    </row>
    <row r="22866" spans="1:18" hidden="1" x14ac:dyDescent="0.25">
      <c r="A22866">
        <v>12358696158</v>
      </c>
      <c r="C22866" t="s">
        <v>217</v>
      </c>
      <c r="D22866">
        <v>18089</v>
      </c>
      <c r="E22866" t="s">
        <v>16592</v>
      </c>
      <c r="F22866" t="s">
        <v>16593</v>
      </c>
      <c r="G22866" t="s">
        <v>16594</v>
      </c>
      <c r="H22866" t="s">
        <v>1259</v>
      </c>
      <c r="I22866">
        <v>0</v>
      </c>
      <c r="J22866">
        <v>0</v>
      </c>
      <c r="K22866">
        <v>31464</v>
      </c>
      <c r="L22866" t="s">
        <v>23</v>
      </c>
      <c r="M22866">
        <v>14</v>
      </c>
      <c r="N22866" t="s">
        <v>24</v>
      </c>
      <c r="O22866" t="s">
        <v>25</v>
      </c>
      <c r="P22866">
        <v>27568785211</v>
      </c>
      <c r="Q22866" t="s">
        <v>1152</v>
      </c>
      <c r="R22866" t="s">
        <v>29</v>
      </c>
    </row>
    <row r="22867" spans="1:18" hidden="1" x14ac:dyDescent="0.25">
      <c r="A22867">
        <v>12358690048</v>
      </c>
      <c r="C22867" t="s">
        <v>456</v>
      </c>
      <c r="D22867">
        <v>18091</v>
      </c>
      <c r="E22867" t="s">
        <v>16595</v>
      </c>
      <c r="F22867" t="s">
        <v>16596</v>
      </c>
      <c r="G22867" t="s">
        <v>2963</v>
      </c>
      <c r="H22867" t="s">
        <v>1148</v>
      </c>
      <c r="I22867">
        <v>1</v>
      </c>
      <c r="J22867">
        <v>0</v>
      </c>
      <c r="K22867">
        <v>31468</v>
      </c>
      <c r="L22867" t="s">
        <v>23</v>
      </c>
      <c r="M22867">
        <v>14</v>
      </c>
      <c r="N22867" t="s">
        <v>24</v>
      </c>
      <c r="O22867" t="s">
        <v>25</v>
      </c>
      <c r="P22867">
        <v>27568771082</v>
      </c>
      <c r="Q22867" t="s">
        <v>577</v>
      </c>
      <c r="R22867" t="s">
        <v>27</v>
      </c>
    </row>
    <row r="22868" spans="1:18" hidden="1" x14ac:dyDescent="0.25">
      <c r="A22868">
        <v>12358690048</v>
      </c>
      <c r="C22868" t="s">
        <v>456</v>
      </c>
      <c r="D22868">
        <v>18091</v>
      </c>
      <c r="E22868" t="s">
        <v>16595</v>
      </c>
      <c r="F22868" t="s">
        <v>16596</v>
      </c>
      <c r="G22868" t="s">
        <v>2963</v>
      </c>
      <c r="H22868" t="s">
        <v>1148</v>
      </c>
      <c r="I22868">
        <v>1</v>
      </c>
      <c r="J22868">
        <v>0</v>
      </c>
      <c r="K22868">
        <v>31468</v>
      </c>
      <c r="L22868" t="s">
        <v>23</v>
      </c>
      <c r="M22868">
        <v>14</v>
      </c>
      <c r="N22868" t="s">
        <v>24</v>
      </c>
      <c r="O22868" t="s">
        <v>25</v>
      </c>
      <c r="P22868">
        <v>27568771146</v>
      </c>
      <c r="Q22868" t="s">
        <v>8557</v>
      </c>
      <c r="R22868" t="s">
        <v>29</v>
      </c>
    </row>
    <row r="22869" spans="1:18" hidden="1" x14ac:dyDescent="0.25">
      <c r="A22869">
        <v>12358690225</v>
      </c>
      <c r="C22869" t="s">
        <v>1406</v>
      </c>
      <c r="D22869">
        <v>18091</v>
      </c>
      <c r="E22869" t="s">
        <v>16595</v>
      </c>
      <c r="F22869" t="s">
        <v>16596</v>
      </c>
      <c r="G22869" t="s">
        <v>2963</v>
      </c>
      <c r="H22869" t="s">
        <v>1148</v>
      </c>
      <c r="I22869">
        <v>1</v>
      </c>
      <c r="J22869">
        <v>0</v>
      </c>
      <c r="K22869">
        <v>31469</v>
      </c>
      <c r="L22869" t="s">
        <v>59</v>
      </c>
      <c r="M22869">
        <v>17</v>
      </c>
      <c r="N22869" t="s">
        <v>60</v>
      </c>
      <c r="O22869" t="s">
        <v>61</v>
      </c>
      <c r="P22869">
        <v>27568771562</v>
      </c>
      <c r="Q22869" t="s">
        <v>16597</v>
      </c>
      <c r="R22869" t="s">
        <v>52</v>
      </c>
    </row>
    <row r="22870" spans="1:18" hidden="1" x14ac:dyDescent="0.25">
      <c r="A22870">
        <v>12358690225</v>
      </c>
      <c r="C22870" t="s">
        <v>1406</v>
      </c>
      <c r="D22870">
        <v>18091</v>
      </c>
      <c r="E22870" t="s">
        <v>16595</v>
      </c>
      <c r="F22870" t="s">
        <v>16596</v>
      </c>
      <c r="G22870" t="s">
        <v>2963</v>
      </c>
      <c r="H22870" t="s">
        <v>1148</v>
      </c>
      <c r="I22870">
        <v>1</v>
      </c>
      <c r="J22870">
        <v>0</v>
      </c>
      <c r="K22870">
        <v>31469</v>
      </c>
      <c r="L22870" t="s">
        <v>59</v>
      </c>
      <c r="M22870">
        <v>17</v>
      </c>
      <c r="N22870" t="s">
        <v>60</v>
      </c>
      <c r="O22870" t="s">
        <v>61</v>
      </c>
      <c r="P22870">
        <v>27568771545</v>
      </c>
      <c r="Q22870" t="s">
        <v>16598</v>
      </c>
      <c r="R22870" t="s">
        <v>64</v>
      </c>
    </row>
    <row r="22871" spans="1:18" hidden="1" x14ac:dyDescent="0.25">
      <c r="A22871">
        <v>12358690225</v>
      </c>
      <c r="C22871" t="s">
        <v>1406</v>
      </c>
      <c r="D22871">
        <v>18091</v>
      </c>
      <c r="E22871" t="s">
        <v>16595</v>
      </c>
      <c r="F22871" t="s">
        <v>16596</v>
      </c>
      <c r="G22871" t="s">
        <v>2963</v>
      </c>
      <c r="H22871" t="s">
        <v>1148</v>
      </c>
      <c r="I22871">
        <v>1</v>
      </c>
      <c r="J22871">
        <v>0</v>
      </c>
      <c r="K22871">
        <v>31469</v>
      </c>
      <c r="L22871" t="s">
        <v>59</v>
      </c>
      <c r="M22871">
        <v>17</v>
      </c>
      <c r="N22871" t="s">
        <v>60</v>
      </c>
      <c r="O22871" t="s">
        <v>61</v>
      </c>
      <c r="P22871">
        <v>27568771539</v>
      </c>
      <c r="Q22871" t="s">
        <v>2597</v>
      </c>
      <c r="R22871" t="s">
        <v>54</v>
      </c>
    </row>
    <row r="22872" spans="1:18" hidden="1" x14ac:dyDescent="0.25">
      <c r="A22872">
        <v>12358690225</v>
      </c>
      <c r="C22872" t="s">
        <v>1406</v>
      </c>
      <c r="D22872">
        <v>18091</v>
      </c>
      <c r="E22872" t="s">
        <v>16595</v>
      </c>
      <c r="F22872" t="s">
        <v>16596</v>
      </c>
      <c r="G22872" t="s">
        <v>2963</v>
      </c>
      <c r="H22872" t="s">
        <v>1148</v>
      </c>
      <c r="I22872">
        <v>1</v>
      </c>
      <c r="J22872">
        <v>0</v>
      </c>
      <c r="K22872">
        <v>31469</v>
      </c>
      <c r="L22872" t="s">
        <v>59</v>
      </c>
      <c r="M22872">
        <v>17</v>
      </c>
      <c r="N22872" t="s">
        <v>60</v>
      </c>
      <c r="O22872" t="s">
        <v>61</v>
      </c>
      <c r="Q22872">
        <v>99912.84</v>
      </c>
      <c r="R22872" t="s">
        <v>66</v>
      </c>
    </row>
    <row r="22873" spans="1:18" hidden="1" x14ac:dyDescent="0.25">
      <c r="A22873">
        <v>12358691595</v>
      </c>
      <c r="C22873" t="s">
        <v>225</v>
      </c>
      <c r="D22873">
        <v>18307</v>
      </c>
      <c r="E22873" t="s">
        <v>16599</v>
      </c>
      <c r="F22873" t="s">
        <v>16600</v>
      </c>
      <c r="G22873" t="s">
        <v>11050</v>
      </c>
      <c r="H22873" t="s">
        <v>16391</v>
      </c>
      <c r="I22873">
        <v>1</v>
      </c>
      <c r="J22873">
        <v>0</v>
      </c>
      <c r="K22873">
        <v>31476</v>
      </c>
      <c r="L22873" t="s">
        <v>23</v>
      </c>
      <c r="M22873">
        <v>14</v>
      </c>
      <c r="N22873" t="s">
        <v>24</v>
      </c>
      <c r="O22873" t="s">
        <v>25</v>
      </c>
      <c r="P22873">
        <v>27568774548</v>
      </c>
      <c r="Q22873" t="s">
        <v>16601</v>
      </c>
      <c r="R22873" t="s">
        <v>27</v>
      </c>
    </row>
    <row r="22874" spans="1:18" hidden="1" x14ac:dyDescent="0.25">
      <c r="A22874">
        <v>12358691595</v>
      </c>
      <c r="C22874" t="s">
        <v>225</v>
      </c>
      <c r="D22874">
        <v>18307</v>
      </c>
      <c r="E22874" t="s">
        <v>16599</v>
      </c>
      <c r="F22874" t="s">
        <v>16600</v>
      </c>
      <c r="G22874" t="s">
        <v>11050</v>
      </c>
      <c r="H22874" t="s">
        <v>16391</v>
      </c>
      <c r="I22874">
        <v>1</v>
      </c>
      <c r="J22874">
        <v>0</v>
      </c>
      <c r="K22874">
        <v>31476</v>
      </c>
      <c r="L22874" t="s">
        <v>23</v>
      </c>
      <c r="M22874">
        <v>14</v>
      </c>
      <c r="N22874" t="s">
        <v>24</v>
      </c>
      <c r="O22874" t="s">
        <v>25</v>
      </c>
      <c r="P22874">
        <v>27568774693</v>
      </c>
      <c r="Q22874" t="s">
        <v>16602</v>
      </c>
      <c r="R22874" t="s">
        <v>29</v>
      </c>
    </row>
    <row r="22875" spans="1:18" hidden="1" x14ac:dyDescent="0.25">
      <c r="A22875">
        <v>12358692446</v>
      </c>
      <c r="C22875" t="s">
        <v>1768</v>
      </c>
      <c r="D22875">
        <v>18307</v>
      </c>
      <c r="E22875" t="s">
        <v>16599</v>
      </c>
      <c r="F22875" t="s">
        <v>16600</v>
      </c>
      <c r="G22875" t="s">
        <v>11050</v>
      </c>
      <c r="H22875" t="s">
        <v>16391</v>
      </c>
      <c r="I22875">
        <v>1</v>
      </c>
      <c r="J22875">
        <v>0</v>
      </c>
      <c r="K22875">
        <v>31477</v>
      </c>
      <c r="L22875" t="s">
        <v>48</v>
      </c>
      <c r="M22875">
        <v>9</v>
      </c>
      <c r="N22875" t="s">
        <v>49</v>
      </c>
      <c r="O22875" t="s">
        <v>50</v>
      </c>
      <c r="P22875">
        <v>27568776649</v>
      </c>
      <c r="Q22875" t="s">
        <v>16603</v>
      </c>
      <c r="R22875" t="s">
        <v>52</v>
      </c>
    </row>
    <row r="22876" spans="1:18" hidden="1" x14ac:dyDescent="0.25">
      <c r="A22876">
        <v>12358692446</v>
      </c>
      <c r="C22876" t="s">
        <v>1768</v>
      </c>
      <c r="D22876">
        <v>18307</v>
      </c>
      <c r="E22876" t="s">
        <v>16599</v>
      </c>
      <c r="F22876" t="s">
        <v>16600</v>
      </c>
      <c r="G22876" t="s">
        <v>11050</v>
      </c>
      <c r="H22876" t="s">
        <v>16391</v>
      </c>
      <c r="I22876">
        <v>1</v>
      </c>
      <c r="J22876">
        <v>0</v>
      </c>
      <c r="K22876">
        <v>31477</v>
      </c>
      <c r="L22876" t="s">
        <v>48</v>
      </c>
      <c r="M22876">
        <v>9</v>
      </c>
      <c r="N22876" t="s">
        <v>49</v>
      </c>
      <c r="O22876" t="s">
        <v>50</v>
      </c>
      <c r="P22876">
        <v>27568776646</v>
      </c>
      <c r="Q22876" t="s">
        <v>16604</v>
      </c>
      <c r="R22876" t="s">
        <v>54</v>
      </c>
    </row>
    <row r="22877" spans="1:18" hidden="1" x14ac:dyDescent="0.25">
      <c r="A22877">
        <v>12358703620</v>
      </c>
      <c r="C22877" t="s">
        <v>183</v>
      </c>
      <c r="D22877">
        <v>18103</v>
      </c>
      <c r="E22877" t="s">
        <v>9542</v>
      </c>
      <c r="F22877" t="s">
        <v>8299</v>
      </c>
      <c r="G22877" t="s">
        <v>10422</v>
      </c>
      <c r="H22877" t="s">
        <v>22</v>
      </c>
      <c r="I22877">
        <v>0</v>
      </c>
      <c r="J22877">
        <v>0</v>
      </c>
      <c r="K22877">
        <v>31482</v>
      </c>
      <c r="L22877" t="s">
        <v>23</v>
      </c>
      <c r="M22877">
        <v>14</v>
      </c>
      <c r="N22877" t="s">
        <v>24</v>
      </c>
      <c r="O22877" t="s">
        <v>25</v>
      </c>
      <c r="P22877">
        <v>27568802214</v>
      </c>
      <c r="Q22877" t="s">
        <v>16605</v>
      </c>
      <c r="R22877" t="s">
        <v>27</v>
      </c>
    </row>
    <row r="22878" spans="1:18" hidden="1" x14ac:dyDescent="0.25">
      <c r="A22878">
        <v>12358703620</v>
      </c>
      <c r="C22878" t="s">
        <v>183</v>
      </c>
      <c r="D22878">
        <v>18103</v>
      </c>
      <c r="E22878" t="s">
        <v>9542</v>
      </c>
      <c r="F22878" t="s">
        <v>8299</v>
      </c>
      <c r="G22878" t="s">
        <v>10422</v>
      </c>
      <c r="H22878" t="s">
        <v>22</v>
      </c>
      <c r="I22878">
        <v>0</v>
      </c>
      <c r="J22878">
        <v>0</v>
      </c>
      <c r="K22878">
        <v>31482</v>
      </c>
      <c r="L22878" t="s">
        <v>23</v>
      </c>
      <c r="M22878">
        <v>14</v>
      </c>
      <c r="N22878" t="s">
        <v>24</v>
      </c>
      <c r="O22878" t="s">
        <v>25</v>
      </c>
      <c r="P22878">
        <v>27568802284</v>
      </c>
      <c r="Q22878" t="s">
        <v>4565</v>
      </c>
      <c r="R22878" t="s">
        <v>29</v>
      </c>
    </row>
    <row r="22879" spans="1:18" hidden="1" x14ac:dyDescent="0.25">
      <c r="A22879">
        <v>12358703847</v>
      </c>
      <c r="C22879" t="s">
        <v>172</v>
      </c>
      <c r="D22879">
        <v>18103</v>
      </c>
      <c r="E22879" t="s">
        <v>9542</v>
      </c>
      <c r="F22879" t="s">
        <v>8299</v>
      </c>
      <c r="G22879" t="s">
        <v>10422</v>
      </c>
      <c r="H22879" t="s">
        <v>22</v>
      </c>
      <c r="I22879">
        <v>0</v>
      </c>
      <c r="J22879">
        <v>0</v>
      </c>
      <c r="K22879">
        <v>31483</v>
      </c>
      <c r="L22879" t="s">
        <v>59</v>
      </c>
      <c r="M22879">
        <v>17</v>
      </c>
      <c r="N22879" t="s">
        <v>60</v>
      </c>
      <c r="O22879" t="s">
        <v>61</v>
      </c>
      <c r="P22879">
        <v>27568803093</v>
      </c>
      <c r="Q22879" t="s">
        <v>16606</v>
      </c>
      <c r="R22879" t="s">
        <v>52</v>
      </c>
    </row>
    <row r="22880" spans="1:18" hidden="1" x14ac:dyDescent="0.25">
      <c r="A22880">
        <v>12358703847</v>
      </c>
      <c r="C22880" t="s">
        <v>172</v>
      </c>
      <c r="D22880">
        <v>18103</v>
      </c>
      <c r="E22880" t="s">
        <v>9542</v>
      </c>
      <c r="F22880" t="s">
        <v>8299</v>
      </c>
      <c r="G22880" t="s">
        <v>10422</v>
      </c>
      <c r="H22880" t="s">
        <v>22</v>
      </c>
      <c r="I22880">
        <v>0</v>
      </c>
      <c r="J22880">
        <v>0</v>
      </c>
      <c r="K22880">
        <v>31483</v>
      </c>
      <c r="L22880" t="s">
        <v>59</v>
      </c>
      <c r="M22880">
        <v>17</v>
      </c>
      <c r="N22880" t="s">
        <v>60</v>
      </c>
      <c r="O22880" t="s">
        <v>61</v>
      </c>
      <c r="P22880">
        <v>27568802911</v>
      </c>
      <c r="Q22880" t="s">
        <v>16607</v>
      </c>
      <c r="R22880" t="s">
        <v>64</v>
      </c>
    </row>
    <row r="22881" spans="1:18" hidden="1" x14ac:dyDescent="0.25">
      <c r="A22881">
        <v>12358703847</v>
      </c>
      <c r="C22881" t="s">
        <v>172</v>
      </c>
      <c r="D22881">
        <v>18103</v>
      </c>
      <c r="E22881" t="s">
        <v>9542</v>
      </c>
      <c r="F22881" t="s">
        <v>8299</v>
      </c>
      <c r="G22881" t="s">
        <v>10422</v>
      </c>
      <c r="H22881" t="s">
        <v>22</v>
      </c>
      <c r="I22881">
        <v>0</v>
      </c>
      <c r="J22881">
        <v>0</v>
      </c>
      <c r="K22881">
        <v>31483</v>
      </c>
      <c r="L22881" t="s">
        <v>59</v>
      </c>
      <c r="M22881">
        <v>17</v>
      </c>
      <c r="N22881" t="s">
        <v>60</v>
      </c>
      <c r="O22881" t="s">
        <v>61</v>
      </c>
      <c r="P22881">
        <v>27568802815</v>
      </c>
      <c r="Q22881" t="s">
        <v>1640</v>
      </c>
      <c r="R22881" t="s">
        <v>54</v>
      </c>
    </row>
    <row r="22882" spans="1:18" hidden="1" x14ac:dyDescent="0.25">
      <c r="A22882">
        <v>12358703847</v>
      </c>
      <c r="C22882" t="s">
        <v>172</v>
      </c>
      <c r="D22882">
        <v>18103</v>
      </c>
      <c r="E22882" t="s">
        <v>9542</v>
      </c>
      <c r="F22882" t="s">
        <v>8299</v>
      </c>
      <c r="G22882" t="s">
        <v>10422</v>
      </c>
      <c r="H22882" t="s">
        <v>22</v>
      </c>
      <c r="I22882">
        <v>0</v>
      </c>
      <c r="J22882">
        <v>0</v>
      </c>
      <c r="K22882">
        <v>31483</v>
      </c>
      <c r="L22882" t="s">
        <v>59</v>
      </c>
      <c r="M22882">
        <v>17</v>
      </c>
      <c r="N22882" t="s">
        <v>60</v>
      </c>
      <c r="O22882" t="s">
        <v>61</v>
      </c>
      <c r="Q22882">
        <v>99870.65</v>
      </c>
      <c r="R22882" t="s">
        <v>66</v>
      </c>
    </row>
    <row r="22883" spans="1:18" hidden="1" x14ac:dyDescent="0.25">
      <c r="A22883">
        <v>12358690964</v>
      </c>
      <c r="C22883" t="s">
        <v>231</v>
      </c>
      <c r="D22883">
        <v>60936</v>
      </c>
      <c r="E22883" t="s">
        <v>16608</v>
      </c>
      <c r="F22883" t="s">
        <v>16609</v>
      </c>
      <c r="G22883" t="s">
        <v>16610</v>
      </c>
      <c r="H22883" t="s">
        <v>22</v>
      </c>
      <c r="I22883">
        <v>1</v>
      </c>
      <c r="J22883">
        <v>0</v>
      </c>
      <c r="K22883">
        <v>31490</v>
      </c>
      <c r="L22883" t="s">
        <v>23</v>
      </c>
      <c r="M22883">
        <v>14</v>
      </c>
      <c r="N22883" t="s">
        <v>24</v>
      </c>
      <c r="O22883" t="s">
        <v>25</v>
      </c>
      <c r="P22883">
        <v>27568773099</v>
      </c>
      <c r="Q22883" t="s">
        <v>1378</v>
      </c>
      <c r="R22883" t="s">
        <v>27</v>
      </c>
    </row>
    <row r="22884" spans="1:18" hidden="1" x14ac:dyDescent="0.25">
      <c r="A22884">
        <v>12358690964</v>
      </c>
      <c r="C22884" t="s">
        <v>231</v>
      </c>
      <c r="D22884">
        <v>60936</v>
      </c>
      <c r="E22884" t="s">
        <v>16608</v>
      </c>
      <c r="F22884" t="s">
        <v>16609</v>
      </c>
      <c r="G22884" t="s">
        <v>16610</v>
      </c>
      <c r="H22884" t="s">
        <v>22</v>
      </c>
      <c r="I22884">
        <v>1</v>
      </c>
      <c r="J22884">
        <v>0</v>
      </c>
      <c r="K22884">
        <v>31490</v>
      </c>
      <c r="L22884" t="s">
        <v>23</v>
      </c>
      <c r="M22884">
        <v>14</v>
      </c>
      <c r="N22884" t="s">
        <v>24</v>
      </c>
      <c r="O22884" t="s">
        <v>25</v>
      </c>
      <c r="P22884">
        <v>27568773626</v>
      </c>
      <c r="Q22884" t="s">
        <v>285</v>
      </c>
      <c r="R22884" t="s">
        <v>29</v>
      </c>
    </row>
    <row r="22885" spans="1:18" hidden="1" x14ac:dyDescent="0.25">
      <c r="A22885">
        <v>12358691487</v>
      </c>
      <c r="C22885" t="s">
        <v>225</v>
      </c>
      <c r="D22885">
        <v>60936</v>
      </c>
      <c r="E22885" t="s">
        <v>16608</v>
      </c>
      <c r="F22885" t="s">
        <v>16609</v>
      </c>
      <c r="G22885" t="s">
        <v>16610</v>
      </c>
      <c r="H22885" t="s">
        <v>22</v>
      </c>
      <c r="I22885">
        <v>1</v>
      </c>
      <c r="J22885">
        <v>0</v>
      </c>
      <c r="K22885">
        <v>31491</v>
      </c>
      <c r="L22885" t="s">
        <v>59</v>
      </c>
      <c r="M22885">
        <v>17</v>
      </c>
      <c r="N22885" t="s">
        <v>60</v>
      </c>
      <c r="O22885" t="s">
        <v>61</v>
      </c>
      <c r="P22885">
        <v>27568774939</v>
      </c>
      <c r="Q22885" t="s">
        <v>2491</v>
      </c>
      <c r="R22885" t="s">
        <v>52</v>
      </c>
    </row>
    <row r="22886" spans="1:18" hidden="1" x14ac:dyDescent="0.25">
      <c r="A22886">
        <v>12358691487</v>
      </c>
      <c r="C22886" t="s">
        <v>225</v>
      </c>
      <c r="D22886">
        <v>60936</v>
      </c>
      <c r="E22886" t="s">
        <v>16608</v>
      </c>
      <c r="F22886" t="s">
        <v>16609</v>
      </c>
      <c r="G22886" t="s">
        <v>16610</v>
      </c>
      <c r="H22886" t="s">
        <v>22</v>
      </c>
      <c r="I22886">
        <v>1</v>
      </c>
      <c r="J22886">
        <v>0</v>
      </c>
      <c r="K22886">
        <v>31491</v>
      </c>
      <c r="L22886" t="s">
        <v>59</v>
      </c>
      <c r="M22886">
        <v>17</v>
      </c>
      <c r="N22886" t="s">
        <v>60</v>
      </c>
      <c r="O22886" t="s">
        <v>61</v>
      </c>
      <c r="P22886">
        <v>27568774756</v>
      </c>
      <c r="Q22886" t="s">
        <v>16611</v>
      </c>
      <c r="R22886" t="s">
        <v>64</v>
      </c>
    </row>
    <row r="22887" spans="1:18" hidden="1" x14ac:dyDescent="0.25">
      <c r="A22887">
        <v>12358691487</v>
      </c>
      <c r="C22887" t="s">
        <v>225</v>
      </c>
      <c r="D22887">
        <v>60936</v>
      </c>
      <c r="E22887" t="s">
        <v>16608</v>
      </c>
      <c r="F22887" t="s">
        <v>16609</v>
      </c>
      <c r="G22887" t="s">
        <v>16610</v>
      </c>
      <c r="H22887" t="s">
        <v>22</v>
      </c>
      <c r="I22887">
        <v>1</v>
      </c>
      <c r="J22887">
        <v>0</v>
      </c>
      <c r="K22887">
        <v>31491</v>
      </c>
      <c r="L22887" t="s">
        <v>59</v>
      </c>
      <c r="M22887">
        <v>17</v>
      </c>
      <c r="N22887" t="s">
        <v>60</v>
      </c>
      <c r="O22887" t="s">
        <v>61</v>
      </c>
      <c r="P22887">
        <v>27568774429</v>
      </c>
      <c r="Q22887" t="s">
        <v>1343</v>
      </c>
      <c r="R22887" t="s">
        <v>54</v>
      </c>
    </row>
    <row r="22888" spans="1:18" hidden="1" x14ac:dyDescent="0.25">
      <c r="A22888">
        <v>12358691487</v>
      </c>
      <c r="C22888" t="s">
        <v>225</v>
      </c>
      <c r="D22888">
        <v>60936</v>
      </c>
      <c r="E22888" t="s">
        <v>16608</v>
      </c>
      <c r="F22888" t="s">
        <v>16609</v>
      </c>
      <c r="G22888" t="s">
        <v>16610</v>
      </c>
      <c r="H22888" t="s">
        <v>22</v>
      </c>
      <c r="I22888">
        <v>1</v>
      </c>
      <c r="J22888">
        <v>0</v>
      </c>
      <c r="K22888">
        <v>31491</v>
      </c>
      <c r="L22888" t="s">
        <v>59</v>
      </c>
      <c r="M22888">
        <v>17</v>
      </c>
      <c r="N22888" t="s">
        <v>60</v>
      </c>
      <c r="O22888" t="s">
        <v>61</v>
      </c>
      <c r="Q22888">
        <v>100167.44</v>
      </c>
      <c r="R22888" t="s">
        <v>66</v>
      </c>
    </row>
    <row r="22889" spans="1:18" hidden="1" x14ac:dyDescent="0.25">
      <c r="A22889">
        <v>12358707569</v>
      </c>
      <c r="C22889" t="s">
        <v>116</v>
      </c>
      <c r="D22889">
        <v>31032</v>
      </c>
      <c r="E22889" t="s">
        <v>16612</v>
      </c>
      <c r="F22889" t="s">
        <v>16613</v>
      </c>
      <c r="G22889" t="s">
        <v>12308</v>
      </c>
      <c r="H22889" t="s">
        <v>22</v>
      </c>
      <c r="I22889">
        <v>1</v>
      </c>
      <c r="J22889">
        <v>0</v>
      </c>
      <c r="K22889">
        <v>31500</v>
      </c>
      <c r="L22889" t="s">
        <v>23</v>
      </c>
      <c r="M22889">
        <v>14</v>
      </c>
      <c r="N22889" t="s">
        <v>24</v>
      </c>
      <c r="O22889" t="s">
        <v>25</v>
      </c>
      <c r="P22889">
        <v>27568811455</v>
      </c>
      <c r="Q22889" t="s">
        <v>16614</v>
      </c>
      <c r="R22889" t="s">
        <v>27</v>
      </c>
    </row>
    <row r="22890" spans="1:18" hidden="1" x14ac:dyDescent="0.25">
      <c r="A22890">
        <v>12358707569</v>
      </c>
      <c r="C22890" t="s">
        <v>116</v>
      </c>
      <c r="D22890">
        <v>31032</v>
      </c>
      <c r="E22890" t="s">
        <v>16612</v>
      </c>
      <c r="F22890" t="s">
        <v>16613</v>
      </c>
      <c r="G22890" t="s">
        <v>12308</v>
      </c>
      <c r="H22890" t="s">
        <v>22</v>
      </c>
      <c r="I22890">
        <v>1</v>
      </c>
      <c r="J22890">
        <v>0</v>
      </c>
      <c r="K22890">
        <v>31500</v>
      </c>
      <c r="L22890" t="s">
        <v>23</v>
      </c>
      <c r="M22890">
        <v>14</v>
      </c>
      <c r="N22890" t="s">
        <v>24</v>
      </c>
      <c r="O22890" t="s">
        <v>25</v>
      </c>
      <c r="P22890">
        <v>27568811520</v>
      </c>
      <c r="Q22890" t="s">
        <v>16615</v>
      </c>
      <c r="R22890" t="s">
        <v>29</v>
      </c>
    </row>
    <row r="22891" spans="1:18" hidden="1" x14ac:dyDescent="0.25">
      <c r="A22891">
        <v>12358707955</v>
      </c>
      <c r="C22891" t="s">
        <v>405</v>
      </c>
      <c r="D22891">
        <v>31032</v>
      </c>
      <c r="E22891" t="s">
        <v>16612</v>
      </c>
      <c r="F22891" t="s">
        <v>16613</v>
      </c>
      <c r="G22891" t="s">
        <v>12308</v>
      </c>
      <c r="H22891" t="s">
        <v>22</v>
      </c>
      <c r="I22891">
        <v>1</v>
      </c>
      <c r="J22891">
        <v>0</v>
      </c>
      <c r="K22891">
        <v>31501</v>
      </c>
      <c r="L22891" t="s">
        <v>59</v>
      </c>
      <c r="M22891">
        <v>17</v>
      </c>
      <c r="N22891" t="s">
        <v>60</v>
      </c>
      <c r="O22891" t="s">
        <v>61</v>
      </c>
      <c r="P22891">
        <v>27568812477</v>
      </c>
      <c r="Q22891" t="s">
        <v>9021</v>
      </c>
      <c r="R22891" t="s">
        <v>52</v>
      </c>
    </row>
    <row r="22892" spans="1:18" hidden="1" x14ac:dyDescent="0.25">
      <c r="A22892">
        <v>12358707955</v>
      </c>
      <c r="C22892" t="s">
        <v>405</v>
      </c>
      <c r="D22892">
        <v>31032</v>
      </c>
      <c r="E22892" t="s">
        <v>16612</v>
      </c>
      <c r="F22892" t="s">
        <v>16613</v>
      </c>
      <c r="G22892" t="s">
        <v>12308</v>
      </c>
      <c r="H22892" t="s">
        <v>22</v>
      </c>
      <c r="I22892">
        <v>1</v>
      </c>
      <c r="J22892">
        <v>0</v>
      </c>
      <c r="K22892">
        <v>31501</v>
      </c>
      <c r="L22892" t="s">
        <v>59</v>
      </c>
      <c r="M22892">
        <v>17</v>
      </c>
      <c r="N22892" t="s">
        <v>60</v>
      </c>
      <c r="O22892" t="s">
        <v>61</v>
      </c>
      <c r="P22892">
        <v>27568812457</v>
      </c>
      <c r="Q22892" t="s">
        <v>16616</v>
      </c>
      <c r="R22892" t="s">
        <v>64</v>
      </c>
    </row>
    <row r="22893" spans="1:18" hidden="1" x14ac:dyDescent="0.25">
      <c r="A22893">
        <v>12358707955</v>
      </c>
      <c r="C22893" t="s">
        <v>405</v>
      </c>
      <c r="D22893">
        <v>31032</v>
      </c>
      <c r="E22893" t="s">
        <v>16612</v>
      </c>
      <c r="F22893" t="s">
        <v>16613</v>
      </c>
      <c r="G22893" t="s">
        <v>12308</v>
      </c>
      <c r="H22893" t="s">
        <v>22</v>
      </c>
      <c r="I22893">
        <v>1</v>
      </c>
      <c r="J22893">
        <v>0</v>
      </c>
      <c r="K22893">
        <v>31501</v>
      </c>
      <c r="L22893" t="s">
        <v>59</v>
      </c>
      <c r="M22893">
        <v>17</v>
      </c>
      <c r="N22893" t="s">
        <v>60</v>
      </c>
      <c r="O22893" t="s">
        <v>61</v>
      </c>
      <c r="P22893">
        <v>27568812251</v>
      </c>
      <c r="Q22893" t="s">
        <v>1177</v>
      </c>
      <c r="R22893" t="s">
        <v>54</v>
      </c>
    </row>
    <row r="22894" spans="1:18" hidden="1" x14ac:dyDescent="0.25">
      <c r="A22894">
        <v>12358707955</v>
      </c>
      <c r="C22894" t="s">
        <v>405</v>
      </c>
      <c r="D22894">
        <v>31032</v>
      </c>
      <c r="E22894" t="s">
        <v>16612</v>
      </c>
      <c r="F22894" t="s">
        <v>16613</v>
      </c>
      <c r="G22894" t="s">
        <v>12308</v>
      </c>
      <c r="H22894" t="s">
        <v>22</v>
      </c>
      <c r="I22894">
        <v>1</v>
      </c>
      <c r="J22894">
        <v>0</v>
      </c>
      <c r="K22894">
        <v>31501</v>
      </c>
      <c r="L22894" t="s">
        <v>59</v>
      </c>
      <c r="M22894">
        <v>17</v>
      </c>
      <c r="N22894" t="s">
        <v>60</v>
      </c>
      <c r="O22894" t="s">
        <v>61</v>
      </c>
      <c r="Q22894">
        <v>100170.15</v>
      </c>
      <c r="R22894" t="s">
        <v>66</v>
      </c>
    </row>
    <row r="22895" spans="1:18" hidden="1" x14ac:dyDescent="0.25">
      <c r="A22895">
        <v>12358704918</v>
      </c>
      <c r="C22895" t="s">
        <v>861</v>
      </c>
      <c r="D22895">
        <v>26866</v>
      </c>
      <c r="E22895" t="s">
        <v>16617</v>
      </c>
      <c r="F22895" t="s">
        <v>16618</v>
      </c>
      <c r="G22895" t="s">
        <v>12414</v>
      </c>
      <c r="H22895" t="s">
        <v>22</v>
      </c>
      <c r="I22895">
        <v>1</v>
      </c>
      <c r="J22895">
        <v>0</v>
      </c>
      <c r="K22895">
        <v>31504</v>
      </c>
      <c r="L22895" t="s">
        <v>23</v>
      </c>
      <c r="M22895">
        <v>14</v>
      </c>
      <c r="N22895" t="s">
        <v>24</v>
      </c>
      <c r="O22895" t="s">
        <v>25</v>
      </c>
      <c r="P22895">
        <v>27568805330</v>
      </c>
      <c r="Q22895" t="s">
        <v>1926</v>
      </c>
      <c r="R22895" t="s">
        <v>27</v>
      </c>
    </row>
    <row r="22896" spans="1:18" hidden="1" x14ac:dyDescent="0.25">
      <c r="A22896">
        <v>12358704918</v>
      </c>
      <c r="C22896" t="s">
        <v>861</v>
      </c>
      <c r="D22896">
        <v>26866</v>
      </c>
      <c r="E22896" t="s">
        <v>16617</v>
      </c>
      <c r="F22896" t="s">
        <v>16618</v>
      </c>
      <c r="G22896" t="s">
        <v>12414</v>
      </c>
      <c r="H22896" t="s">
        <v>22</v>
      </c>
      <c r="I22896">
        <v>1</v>
      </c>
      <c r="J22896">
        <v>0</v>
      </c>
      <c r="K22896">
        <v>31504</v>
      </c>
      <c r="L22896" t="s">
        <v>23</v>
      </c>
      <c r="M22896">
        <v>14</v>
      </c>
      <c r="N22896" t="s">
        <v>24</v>
      </c>
      <c r="O22896" t="s">
        <v>25</v>
      </c>
      <c r="P22896">
        <v>27568805381</v>
      </c>
      <c r="Q22896" t="s">
        <v>5843</v>
      </c>
      <c r="R22896" t="s">
        <v>29</v>
      </c>
    </row>
    <row r="22897" spans="1:18" hidden="1" x14ac:dyDescent="0.25">
      <c r="A22897">
        <v>12357390726</v>
      </c>
      <c r="C22897" t="s">
        <v>16619</v>
      </c>
      <c r="D22897">
        <v>18134</v>
      </c>
      <c r="E22897" t="s">
        <v>5094</v>
      </c>
      <c r="F22897" t="s">
        <v>5880</v>
      </c>
      <c r="G22897" t="s">
        <v>3405</v>
      </c>
      <c r="H22897" t="s">
        <v>22</v>
      </c>
      <c r="I22897">
        <v>0</v>
      </c>
      <c r="J22897">
        <v>0</v>
      </c>
      <c r="K22897">
        <v>31525</v>
      </c>
      <c r="L22897" t="s">
        <v>48</v>
      </c>
      <c r="M22897">
        <v>9</v>
      </c>
      <c r="N22897" t="s">
        <v>49</v>
      </c>
      <c r="O22897" t="s">
        <v>50</v>
      </c>
      <c r="P22897">
        <v>27565781118</v>
      </c>
      <c r="Q22897" t="s">
        <v>343</v>
      </c>
      <c r="R22897" t="s">
        <v>52</v>
      </c>
    </row>
    <row r="22898" spans="1:18" hidden="1" x14ac:dyDescent="0.25">
      <c r="A22898">
        <v>12357390726</v>
      </c>
      <c r="C22898" t="s">
        <v>16619</v>
      </c>
      <c r="D22898">
        <v>18134</v>
      </c>
      <c r="E22898" t="s">
        <v>5094</v>
      </c>
      <c r="F22898" t="s">
        <v>5880</v>
      </c>
      <c r="G22898" t="s">
        <v>3405</v>
      </c>
      <c r="H22898" t="s">
        <v>22</v>
      </c>
      <c r="I22898">
        <v>0</v>
      </c>
      <c r="J22898">
        <v>0</v>
      </c>
      <c r="K22898">
        <v>31525</v>
      </c>
      <c r="L22898" t="s">
        <v>48</v>
      </c>
      <c r="M22898">
        <v>9</v>
      </c>
      <c r="N22898" t="s">
        <v>49</v>
      </c>
      <c r="O22898" t="s">
        <v>50</v>
      </c>
      <c r="P22898">
        <v>27565781100</v>
      </c>
      <c r="Q22898" t="s">
        <v>1640</v>
      </c>
      <c r="R22898" t="s">
        <v>54</v>
      </c>
    </row>
    <row r="22899" spans="1:18" hidden="1" x14ac:dyDescent="0.25">
      <c r="A22899">
        <v>12358702785</v>
      </c>
      <c r="C22899" t="s">
        <v>528</v>
      </c>
      <c r="D22899">
        <v>10206</v>
      </c>
      <c r="E22899" t="s">
        <v>4608</v>
      </c>
      <c r="F22899" t="s">
        <v>1876</v>
      </c>
      <c r="G22899" t="s">
        <v>11912</v>
      </c>
      <c r="H22899" t="s">
        <v>22</v>
      </c>
      <c r="I22899">
        <v>0</v>
      </c>
      <c r="J22899">
        <v>0</v>
      </c>
      <c r="K22899">
        <v>31528</v>
      </c>
      <c r="L22899" t="s">
        <v>3689</v>
      </c>
      <c r="M22899">
        <v>20</v>
      </c>
      <c r="N22899" t="s">
        <v>5119</v>
      </c>
      <c r="O22899" t="s">
        <v>61</v>
      </c>
      <c r="P22899">
        <v>27568800389</v>
      </c>
      <c r="Q22899" t="s">
        <v>16620</v>
      </c>
      <c r="R22899" t="s">
        <v>64</v>
      </c>
    </row>
    <row r="22900" spans="1:18" hidden="1" x14ac:dyDescent="0.25">
      <c r="A22900">
        <v>12358702785</v>
      </c>
      <c r="C22900" t="s">
        <v>528</v>
      </c>
      <c r="D22900">
        <v>10206</v>
      </c>
      <c r="E22900" t="s">
        <v>4608</v>
      </c>
      <c r="F22900" t="s">
        <v>1876</v>
      </c>
      <c r="G22900" t="s">
        <v>11912</v>
      </c>
      <c r="H22900" t="s">
        <v>22</v>
      </c>
      <c r="I22900">
        <v>0</v>
      </c>
      <c r="J22900">
        <v>0</v>
      </c>
      <c r="K22900">
        <v>31528</v>
      </c>
      <c r="L22900" t="s">
        <v>3689</v>
      </c>
      <c r="M22900">
        <v>20</v>
      </c>
      <c r="N22900" t="s">
        <v>5119</v>
      </c>
      <c r="O22900" t="s">
        <v>61</v>
      </c>
      <c r="P22900">
        <v>27568800454</v>
      </c>
      <c r="Q22900" t="s">
        <v>1081</v>
      </c>
      <c r="R22900" t="s">
        <v>54</v>
      </c>
    </row>
    <row r="22901" spans="1:18" hidden="1" x14ac:dyDescent="0.25">
      <c r="A22901">
        <v>12358702785</v>
      </c>
      <c r="C22901" t="s">
        <v>528</v>
      </c>
      <c r="D22901">
        <v>10206</v>
      </c>
      <c r="E22901" t="s">
        <v>4608</v>
      </c>
      <c r="F22901" t="s">
        <v>1876</v>
      </c>
      <c r="G22901" t="s">
        <v>11912</v>
      </c>
      <c r="H22901" t="s">
        <v>22</v>
      </c>
      <c r="I22901">
        <v>0</v>
      </c>
      <c r="J22901">
        <v>0</v>
      </c>
      <c r="K22901">
        <v>31528</v>
      </c>
      <c r="L22901" t="s">
        <v>3689</v>
      </c>
      <c r="M22901">
        <v>20</v>
      </c>
      <c r="N22901" t="s">
        <v>5119</v>
      </c>
      <c r="O22901" t="s">
        <v>61</v>
      </c>
      <c r="Q22901">
        <v>100299.26</v>
      </c>
      <c r="R22901" t="s">
        <v>66</v>
      </c>
    </row>
    <row r="22902" spans="1:18" hidden="1" x14ac:dyDescent="0.25">
      <c r="A22902">
        <v>12358706526</v>
      </c>
      <c r="C22902" t="s">
        <v>479</v>
      </c>
      <c r="D22902">
        <v>23787</v>
      </c>
      <c r="E22902" t="s">
        <v>13186</v>
      </c>
      <c r="F22902" t="s">
        <v>16621</v>
      </c>
      <c r="G22902" t="s">
        <v>16622</v>
      </c>
      <c r="H22902" t="s">
        <v>1148</v>
      </c>
      <c r="I22902">
        <v>0</v>
      </c>
      <c r="J22902">
        <v>0</v>
      </c>
      <c r="K22902">
        <v>31531</v>
      </c>
      <c r="L22902" t="s">
        <v>23</v>
      </c>
      <c r="M22902">
        <v>14</v>
      </c>
      <c r="N22902" t="s">
        <v>24</v>
      </c>
      <c r="O22902" t="s">
        <v>25</v>
      </c>
      <c r="P22902">
        <v>27568809149</v>
      </c>
      <c r="Q22902" t="s">
        <v>16623</v>
      </c>
      <c r="R22902" t="s">
        <v>27</v>
      </c>
    </row>
    <row r="22903" spans="1:18" hidden="1" x14ac:dyDescent="0.25">
      <c r="A22903">
        <v>12358706526</v>
      </c>
      <c r="C22903" t="s">
        <v>479</v>
      </c>
      <c r="D22903">
        <v>23787</v>
      </c>
      <c r="E22903" t="s">
        <v>13186</v>
      </c>
      <c r="F22903" t="s">
        <v>16621</v>
      </c>
      <c r="G22903" t="s">
        <v>16622</v>
      </c>
      <c r="H22903" t="s">
        <v>1148</v>
      </c>
      <c r="I22903">
        <v>0</v>
      </c>
      <c r="J22903">
        <v>0</v>
      </c>
      <c r="K22903">
        <v>31531</v>
      </c>
      <c r="L22903" t="s">
        <v>23</v>
      </c>
      <c r="M22903">
        <v>14</v>
      </c>
      <c r="N22903" t="s">
        <v>24</v>
      </c>
      <c r="O22903" t="s">
        <v>25</v>
      </c>
      <c r="P22903">
        <v>27568809167</v>
      </c>
      <c r="Q22903" t="s">
        <v>16624</v>
      </c>
      <c r="R22903" t="s">
        <v>29</v>
      </c>
    </row>
    <row r="22904" spans="1:18" hidden="1" x14ac:dyDescent="0.25">
      <c r="A22904">
        <v>12358706487</v>
      </c>
      <c r="C22904" t="s">
        <v>479</v>
      </c>
      <c r="D22904">
        <v>23787</v>
      </c>
      <c r="E22904" t="s">
        <v>13186</v>
      </c>
      <c r="F22904" t="s">
        <v>16621</v>
      </c>
      <c r="G22904" t="s">
        <v>16622</v>
      </c>
      <c r="H22904" t="s">
        <v>1148</v>
      </c>
      <c r="I22904">
        <v>0</v>
      </c>
      <c r="J22904">
        <v>0</v>
      </c>
      <c r="K22904">
        <v>31532</v>
      </c>
      <c r="L22904" t="s">
        <v>59</v>
      </c>
      <c r="M22904">
        <v>17</v>
      </c>
      <c r="N22904" t="s">
        <v>60</v>
      </c>
      <c r="O22904" t="s">
        <v>61</v>
      </c>
      <c r="P22904">
        <v>27568809090</v>
      </c>
      <c r="Q22904" t="s">
        <v>8139</v>
      </c>
      <c r="R22904" t="s">
        <v>52</v>
      </c>
    </row>
    <row r="22905" spans="1:18" hidden="1" x14ac:dyDescent="0.25">
      <c r="A22905">
        <v>12358706487</v>
      </c>
      <c r="C22905" t="s">
        <v>479</v>
      </c>
      <c r="D22905">
        <v>23787</v>
      </c>
      <c r="E22905" t="s">
        <v>13186</v>
      </c>
      <c r="F22905" t="s">
        <v>16621</v>
      </c>
      <c r="G22905" t="s">
        <v>16622</v>
      </c>
      <c r="H22905" t="s">
        <v>1148</v>
      </c>
      <c r="I22905">
        <v>0</v>
      </c>
      <c r="J22905">
        <v>0</v>
      </c>
      <c r="K22905">
        <v>31532</v>
      </c>
      <c r="L22905" t="s">
        <v>59</v>
      </c>
      <c r="M22905">
        <v>17</v>
      </c>
      <c r="N22905" t="s">
        <v>60</v>
      </c>
      <c r="O22905" t="s">
        <v>61</v>
      </c>
      <c r="P22905">
        <v>27568809014</v>
      </c>
      <c r="Q22905" t="s">
        <v>16625</v>
      </c>
      <c r="R22905" t="s">
        <v>64</v>
      </c>
    </row>
    <row r="22906" spans="1:18" hidden="1" x14ac:dyDescent="0.25">
      <c r="A22906">
        <v>12358706487</v>
      </c>
      <c r="C22906" t="s">
        <v>479</v>
      </c>
      <c r="D22906">
        <v>23787</v>
      </c>
      <c r="E22906" t="s">
        <v>13186</v>
      </c>
      <c r="F22906" t="s">
        <v>16621</v>
      </c>
      <c r="G22906" t="s">
        <v>16622</v>
      </c>
      <c r="H22906" t="s">
        <v>1148</v>
      </c>
      <c r="I22906">
        <v>0</v>
      </c>
      <c r="J22906">
        <v>0</v>
      </c>
      <c r="K22906">
        <v>31532</v>
      </c>
      <c r="L22906" t="s">
        <v>59</v>
      </c>
      <c r="M22906">
        <v>17</v>
      </c>
      <c r="N22906" t="s">
        <v>60</v>
      </c>
      <c r="O22906" t="s">
        <v>61</v>
      </c>
      <c r="P22906">
        <v>27568808886</v>
      </c>
      <c r="Q22906" t="s">
        <v>8934</v>
      </c>
      <c r="R22906" t="s">
        <v>54</v>
      </c>
    </row>
    <row r="22907" spans="1:18" hidden="1" x14ac:dyDescent="0.25">
      <c r="A22907">
        <v>12358706487</v>
      </c>
      <c r="C22907" t="s">
        <v>479</v>
      </c>
      <c r="D22907">
        <v>23787</v>
      </c>
      <c r="E22907" t="s">
        <v>13186</v>
      </c>
      <c r="F22907" t="s">
        <v>16621</v>
      </c>
      <c r="G22907" t="s">
        <v>16622</v>
      </c>
      <c r="H22907" t="s">
        <v>1148</v>
      </c>
      <c r="I22907">
        <v>0</v>
      </c>
      <c r="J22907">
        <v>0</v>
      </c>
      <c r="K22907">
        <v>31532</v>
      </c>
      <c r="L22907" t="s">
        <v>59</v>
      </c>
      <c r="M22907">
        <v>17</v>
      </c>
      <c r="N22907" t="s">
        <v>60</v>
      </c>
      <c r="O22907" t="s">
        <v>61</v>
      </c>
      <c r="Q22907">
        <v>99970.64</v>
      </c>
      <c r="R22907" t="s">
        <v>66</v>
      </c>
    </row>
    <row r="22908" spans="1:18" hidden="1" x14ac:dyDescent="0.25">
      <c r="A22908">
        <v>12358692752</v>
      </c>
      <c r="C22908" t="s">
        <v>254</v>
      </c>
      <c r="D22908">
        <v>18147</v>
      </c>
      <c r="E22908" t="s">
        <v>2567</v>
      </c>
      <c r="F22908" t="s">
        <v>16042</v>
      </c>
      <c r="G22908" t="s">
        <v>10696</v>
      </c>
      <c r="H22908" t="s">
        <v>1148</v>
      </c>
      <c r="I22908">
        <v>0</v>
      </c>
      <c r="J22908">
        <v>0</v>
      </c>
      <c r="K22908">
        <v>31537</v>
      </c>
      <c r="L22908" t="s">
        <v>23</v>
      </c>
      <c r="M22908">
        <v>14</v>
      </c>
      <c r="N22908" t="s">
        <v>24</v>
      </c>
      <c r="O22908" t="s">
        <v>25</v>
      </c>
      <c r="P22908">
        <v>27568777397</v>
      </c>
      <c r="Q22908" t="s">
        <v>16626</v>
      </c>
      <c r="R22908" t="s">
        <v>27</v>
      </c>
    </row>
    <row r="22909" spans="1:18" hidden="1" x14ac:dyDescent="0.25">
      <c r="A22909">
        <v>12358692752</v>
      </c>
      <c r="C22909" t="s">
        <v>254</v>
      </c>
      <c r="D22909">
        <v>18147</v>
      </c>
      <c r="E22909" t="s">
        <v>2567</v>
      </c>
      <c r="F22909" t="s">
        <v>16042</v>
      </c>
      <c r="G22909" t="s">
        <v>10696</v>
      </c>
      <c r="H22909" t="s">
        <v>1148</v>
      </c>
      <c r="I22909">
        <v>0</v>
      </c>
      <c r="J22909">
        <v>0</v>
      </c>
      <c r="K22909">
        <v>31537</v>
      </c>
      <c r="L22909" t="s">
        <v>23</v>
      </c>
      <c r="M22909">
        <v>14</v>
      </c>
      <c r="N22909" t="s">
        <v>24</v>
      </c>
      <c r="O22909" t="s">
        <v>25</v>
      </c>
      <c r="P22909">
        <v>27568777565</v>
      </c>
      <c r="Q22909" t="s">
        <v>807</v>
      </c>
      <c r="R22909" t="s">
        <v>29</v>
      </c>
    </row>
    <row r="22910" spans="1:18" hidden="1" x14ac:dyDescent="0.25">
      <c r="A22910">
        <v>12358693515</v>
      </c>
      <c r="C22910" t="s">
        <v>191</v>
      </c>
      <c r="D22910">
        <v>18147</v>
      </c>
      <c r="E22910" t="s">
        <v>2567</v>
      </c>
      <c r="F22910" t="s">
        <v>16042</v>
      </c>
      <c r="G22910" t="s">
        <v>10696</v>
      </c>
      <c r="H22910" t="s">
        <v>1148</v>
      </c>
      <c r="I22910">
        <v>0</v>
      </c>
      <c r="J22910">
        <v>0</v>
      </c>
      <c r="K22910">
        <v>31538</v>
      </c>
      <c r="L22910" t="s">
        <v>59</v>
      </c>
      <c r="M22910">
        <v>17</v>
      </c>
      <c r="N22910" t="s">
        <v>60</v>
      </c>
      <c r="O22910" t="s">
        <v>61</v>
      </c>
      <c r="P22910">
        <v>27568779196</v>
      </c>
      <c r="Q22910" t="s">
        <v>16627</v>
      </c>
      <c r="R22910" t="s">
        <v>52</v>
      </c>
    </row>
    <row r="22911" spans="1:18" hidden="1" x14ac:dyDescent="0.25">
      <c r="A22911">
        <v>12358693515</v>
      </c>
      <c r="C22911" t="s">
        <v>191</v>
      </c>
      <c r="D22911">
        <v>18147</v>
      </c>
      <c r="E22911" t="s">
        <v>2567</v>
      </c>
      <c r="F22911" t="s">
        <v>16042</v>
      </c>
      <c r="G22911" t="s">
        <v>10696</v>
      </c>
      <c r="H22911" t="s">
        <v>1148</v>
      </c>
      <c r="I22911">
        <v>0</v>
      </c>
      <c r="J22911">
        <v>0</v>
      </c>
      <c r="K22911">
        <v>31538</v>
      </c>
      <c r="L22911" t="s">
        <v>59</v>
      </c>
      <c r="M22911">
        <v>17</v>
      </c>
      <c r="N22911" t="s">
        <v>60</v>
      </c>
      <c r="O22911" t="s">
        <v>61</v>
      </c>
      <c r="P22911">
        <v>27568779155</v>
      </c>
      <c r="Q22911" t="s">
        <v>16628</v>
      </c>
      <c r="R22911" t="s">
        <v>64</v>
      </c>
    </row>
    <row r="22912" spans="1:18" hidden="1" x14ac:dyDescent="0.25">
      <c r="A22912">
        <v>12358693515</v>
      </c>
      <c r="C22912" t="s">
        <v>191</v>
      </c>
      <c r="D22912">
        <v>18147</v>
      </c>
      <c r="E22912" t="s">
        <v>2567</v>
      </c>
      <c r="F22912" t="s">
        <v>16042</v>
      </c>
      <c r="G22912" t="s">
        <v>10696</v>
      </c>
      <c r="H22912" t="s">
        <v>1148</v>
      </c>
      <c r="I22912">
        <v>0</v>
      </c>
      <c r="J22912">
        <v>0</v>
      </c>
      <c r="K22912">
        <v>31538</v>
      </c>
      <c r="L22912" t="s">
        <v>59</v>
      </c>
      <c r="M22912">
        <v>17</v>
      </c>
      <c r="N22912" t="s">
        <v>60</v>
      </c>
      <c r="O22912" t="s">
        <v>61</v>
      </c>
      <c r="P22912">
        <v>27568779142</v>
      </c>
      <c r="Q22912" t="s">
        <v>4573</v>
      </c>
      <c r="R22912" t="s">
        <v>54</v>
      </c>
    </row>
    <row r="22913" spans="1:18" hidden="1" x14ac:dyDescent="0.25">
      <c r="A22913">
        <v>12358693515</v>
      </c>
      <c r="C22913" t="s">
        <v>191</v>
      </c>
      <c r="D22913">
        <v>18147</v>
      </c>
      <c r="E22913" t="s">
        <v>2567</v>
      </c>
      <c r="F22913" t="s">
        <v>16042</v>
      </c>
      <c r="G22913" t="s">
        <v>10696</v>
      </c>
      <c r="H22913" t="s">
        <v>1148</v>
      </c>
      <c r="I22913">
        <v>0</v>
      </c>
      <c r="J22913">
        <v>0</v>
      </c>
      <c r="K22913">
        <v>31538</v>
      </c>
      <c r="L22913" t="s">
        <v>59</v>
      </c>
      <c r="M22913">
        <v>17</v>
      </c>
      <c r="N22913" t="s">
        <v>60</v>
      </c>
      <c r="O22913" t="s">
        <v>61</v>
      </c>
      <c r="Q22913">
        <v>100064.75</v>
      </c>
      <c r="R22913" t="s">
        <v>66</v>
      </c>
    </row>
    <row r="22914" spans="1:18" hidden="1" x14ac:dyDescent="0.25">
      <c r="A22914">
        <v>12358704437</v>
      </c>
      <c r="C22914" t="s">
        <v>630</v>
      </c>
      <c r="D22914">
        <v>18152</v>
      </c>
      <c r="E22914" t="s">
        <v>15014</v>
      </c>
      <c r="F22914" t="s">
        <v>6431</v>
      </c>
      <c r="G22914" t="s">
        <v>16629</v>
      </c>
      <c r="H22914" t="s">
        <v>22</v>
      </c>
      <c r="I22914">
        <v>0</v>
      </c>
      <c r="J22914">
        <v>0</v>
      </c>
      <c r="K22914">
        <v>31541</v>
      </c>
      <c r="L22914" t="s">
        <v>23</v>
      </c>
      <c r="M22914">
        <v>14</v>
      </c>
      <c r="N22914" t="s">
        <v>24</v>
      </c>
      <c r="O22914" t="s">
        <v>25</v>
      </c>
      <c r="P22914">
        <v>27568804114</v>
      </c>
      <c r="Q22914" t="s">
        <v>628</v>
      </c>
      <c r="R22914" t="s">
        <v>27</v>
      </c>
    </row>
    <row r="22915" spans="1:18" hidden="1" x14ac:dyDescent="0.25">
      <c r="A22915">
        <v>12358704437</v>
      </c>
      <c r="C22915" t="s">
        <v>630</v>
      </c>
      <c r="D22915">
        <v>18152</v>
      </c>
      <c r="E22915" t="s">
        <v>15014</v>
      </c>
      <c r="F22915" t="s">
        <v>6431</v>
      </c>
      <c r="G22915" t="s">
        <v>16629</v>
      </c>
      <c r="H22915" t="s">
        <v>22</v>
      </c>
      <c r="I22915">
        <v>0</v>
      </c>
      <c r="J22915">
        <v>0</v>
      </c>
      <c r="K22915">
        <v>31541</v>
      </c>
      <c r="L22915" t="s">
        <v>23</v>
      </c>
      <c r="M22915">
        <v>14</v>
      </c>
      <c r="N22915" t="s">
        <v>24</v>
      </c>
      <c r="O22915" t="s">
        <v>25</v>
      </c>
      <c r="P22915">
        <v>27568804273</v>
      </c>
      <c r="Q22915" t="s">
        <v>629</v>
      </c>
      <c r="R22915" t="s">
        <v>29</v>
      </c>
    </row>
    <row r="22916" spans="1:18" hidden="1" x14ac:dyDescent="0.25">
      <c r="A22916">
        <v>12358704723</v>
      </c>
      <c r="C22916" t="s">
        <v>425</v>
      </c>
      <c r="D22916">
        <v>18152</v>
      </c>
      <c r="E22916" t="s">
        <v>15014</v>
      </c>
      <c r="F22916" t="s">
        <v>6431</v>
      </c>
      <c r="G22916" t="s">
        <v>16629</v>
      </c>
      <c r="H22916" t="s">
        <v>22</v>
      </c>
      <c r="I22916">
        <v>0</v>
      </c>
      <c r="J22916">
        <v>0</v>
      </c>
      <c r="K22916">
        <v>31542</v>
      </c>
      <c r="L22916" t="s">
        <v>48</v>
      </c>
      <c r="M22916">
        <v>9</v>
      </c>
      <c r="N22916" t="s">
        <v>49</v>
      </c>
      <c r="O22916" t="s">
        <v>50</v>
      </c>
      <c r="P22916">
        <v>27568804920</v>
      </c>
      <c r="Q22916" t="s">
        <v>343</v>
      </c>
      <c r="R22916" t="s">
        <v>52</v>
      </c>
    </row>
    <row r="22917" spans="1:18" hidden="1" x14ac:dyDescent="0.25">
      <c r="A22917">
        <v>12358704723</v>
      </c>
      <c r="C22917" t="s">
        <v>425</v>
      </c>
      <c r="D22917">
        <v>18152</v>
      </c>
      <c r="E22917" t="s">
        <v>15014</v>
      </c>
      <c r="F22917" t="s">
        <v>6431</v>
      </c>
      <c r="G22917" t="s">
        <v>16629</v>
      </c>
      <c r="H22917" t="s">
        <v>22</v>
      </c>
      <c r="I22917">
        <v>0</v>
      </c>
      <c r="J22917">
        <v>0</v>
      </c>
      <c r="K22917">
        <v>31542</v>
      </c>
      <c r="L22917" t="s">
        <v>48</v>
      </c>
      <c r="M22917">
        <v>9</v>
      </c>
      <c r="N22917" t="s">
        <v>49</v>
      </c>
      <c r="O22917" t="s">
        <v>50</v>
      </c>
      <c r="P22917">
        <v>27568804843</v>
      </c>
      <c r="Q22917" t="s">
        <v>7864</v>
      </c>
      <c r="R22917" t="s">
        <v>54</v>
      </c>
    </row>
    <row r="22918" spans="1:18" hidden="1" x14ac:dyDescent="0.25">
      <c r="A22918">
        <v>12358687764</v>
      </c>
      <c r="C22918" t="s">
        <v>3888</v>
      </c>
      <c r="D22918">
        <v>18157</v>
      </c>
      <c r="E22918" t="s">
        <v>16630</v>
      </c>
      <c r="F22918" t="s">
        <v>16631</v>
      </c>
      <c r="G22918" t="s">
        <v>2963</v>
      </c>
      <c r="H22918" t="s">
        <v>1148</v>
      </c>
      <c r="I22918">
        <v>1</v>
      </c>
      <c r="J22918">
        <v>0</v>
      </c>
      <c r="K22918">
        <v>31549</v>
      </c>
      <c r="L22918" t="s">
        <v>23</v>
      </c>
      <c r="M22918">
        <v>14</v>
      </c>
      <c r="N22918" t="s">
        <v>24</v>
      </c>
      <c r="O22918" t="s">
        <v>25</v>
      </c>
      <c r="P22918">
        <v>27568765869</v>
      </c>
      <c r="Q22918" t="s">
        <v>519</v>
      </c>
      <c r="R22918" t="s">
        <v>27</v>
      </c>
    </row>
    <row r="22919" spans="1:18" hidden="1" x14ac:dyDescent="0.25">
      <c r="A22919">
        <v>12358687764</v>
      </c>
      <c r="C22919" t="s">
        <v>3888</v>
      </c>
      <c r="D22919">
        <v>18157</v>
      </c>
      <c r="E22919" t="s">
        <v>16630</v>
      </c>
      <c r="F22919" t="s">
        <v>16631</v>
      </c>
      <c r="G22919" t="s">
        <v>2963</v>
      </c>
      <c r="H22919" t="s">
        <v>1148</v>
      </c>
      <c r="I22919">
        <v>1</v>
      </c>
      <c r="J22919">
        <v>0</v>
      </c>
      <c r="K22919">
        <v>31549</v>
      </c>
      <c r="L22919" t="s">
        <v>23</v>
      </c>
      <c r="M22919">
        <v>14</v>
      </c>
      <c r="N22919" t="s">
        <v>24</v>
      </c>
      <c r="O22919" t="s">
        <v>25</v>
      </c>
      <c r="P22919">
        <v>27568765907</v>
      </c>
      <c r="Q22919" t="s">
        <v>1524</v>
      </c>
      <c r="R22919" t="s">
        <v>29</v>
      </c>
    </row>
    <row r="22920" spans="1:18" hidden="1" x14ac:dyDescent="0.25">
      <c r="A22920">
        <v>12358688955</v>
      </c>
      <c r="C22920" t="s">
        <v>1054</v>
      </c>
      <c r="D22920">
        <v>18157</v>
      </c>
      <c r="E22920" t="s">
        <v>16630</v>
      </c>
      <c r="F22920" t="s">
        <v>16631</v>
      </c>
      <c r="G22920" t="s">
        <v>2963</v>
      </c>
      <c r="H22920" t="s">
        <v>1148</v>
      </c>
      <c r="I22920">
        <v>1</v>
      </c>
      <c r="J22920">
        <v>0</v>
      </c>
      <c r="K22920">
        <v>31550</v>
      </c>
      <c r="L22920" t="s">
        <v>59</v>
      </c>
      <c r="M22920">
        <v>17</v>
      </c>
      <c r="N22920" t="s">
        <v>60</v>
      </c>
      <c r="O22920" t="s">
        <v>61</v>
      </c>
      <c r="P22920">
        <v>27568768646</v>
      </c>
      <c r="Q22920" t="s">
        <v>16632</v>
      </c>
      <c r="R22920" t="s">
        <v>52</v>
      </c>
    </row>
    <row r="22921" spans="1:18" hidden="1" x14ac:dyDescent="0.25">
      <c r="A22921">
        <v>12358688955</v>
      </c>
      <c r="C22921" t="s">
        <v>1054</v>
      </c>
      <c r="D22921">
        <v>18157</v>
      </c>
      <c r="E22921" t="s">
        <v>16630</v>
      </c>
      <c r="F22921" t="s">
        <v>16631</v>
      </c>
      <c r="G22921" t="s">
        <v>2963</v>
      </c>
      <c r="H22921" t="s">
        <v>1148</v>
      </c>
      <c r="I22921">
        <v>1</v>
      </c>
      <c r="J22921">
        <v>0</v>
      </c>
      <c r="K22921">
        <v>31550</v>
      </c>
      <c r="L22921" t="s">
        <v>59</v>
      </c>
      <c r="M22921">
        <v>17</v>
      </c>
      <c r="N22921" t="s">
        <v>60</v>
      </c>
      <c r="O22921" t="s">
        <v>61</v>
      </c>
      <c r="P22921">
        <v>27568768657</v>
      </c>
      <c r="Q22921" t="s">
        <v>16633</v>
      </c>
      <c r="R22921" t="s">
        <v>64</v>
      </c>
    </row>
    <row r="22922" spans="1:18" hidden="1" x14ac:dyDescent="0.25">
      <c r="A22922">
        <v>12358688955</v>
      </c>
      <c r="C22922" t="s">
        <v>1054</v>
      </c>
      <c r="D22922">
        <v>18157</v>
      </c>
      <c r="E22922" t="s">
        <v>16630</v>
      </c>
      <c r="F22922" t="s">
        <v>16631</v>
      </c>
      <c r="G22922" t="s">
        <v>2963</v>
      </c>
      <c r="H22922" t="s">
        <v>1148</v>
      </c>
      <c r="I22922">
        <v>1</v>
      </c>
      <c r="J22922">
        <v>0</v>
      </c>
      <c r="K22922">
        <v>31550</v>
      </c>
      <c r="L22922" t="s">
        <v>59</v>
      </c>
      <c r="M22922">
        <v>17</v>
      </c>
      <c r="N22922" t="s">
        <v>60</v>
      </c>
      <c r="O22922" t="s">
        <v>61</v>
      </c>
      <c r="P22922">
        <v>27568768612</v>
      </c>
      <c r="Q22922" t="s">
        <v>16634</v>
      </c>
      <c r="R22922" t="s">
        <v>54</v>
      </c>
    </row>
    <row r="22923" spans="1:18" hidden="1" x14ac:dyDescent="0.25">
      <c r="A22923">
        <v>12358688955</v>
      </c>
      <c r="C22923" t="s">
        <v>1054</v>
      </c>
      <c r="D22923">
        <v>18157</v>
      </c>
      <c r="E22923" t="s">
        <v>16630</v>
      </c>
      <c r="F22923" t="s">
        <v>16631</v>
      </c>
      <c r="G22923" t="s">
        <v>2963</v>
      </c>
      <c r="H22923" t="s">
        <v>1148</v>
      </c>
      <c r="I22923">
        <v>1</v>
      </c>
      <c r="J22923">
        <v>0</v>
      </c>
      <c r="K22923">
        <v>31550</v>
      </c>
      <c r="L22923" t="s">
        <v>59</v>
      </c>
      <c r="M22923">
        <v>17</v>
      </c>
      <c r="N22923" t="s">
        <v>60</v>
      </c>
      <c r="O22923" t="s">
        <v>61</v>
      </c>
      <c r="Q22923">
        <v>99900.59</v>
      </c>
      <c r="R22923" t="s">
        <v>66</v>
      </c>
    </row>
    <row r="22924" spans="1:18" hidden="1" x14ac:dyDescent="0.25">
      <c r="A22924">
        <v>12358690959</v>
      </c>
      <c r="C22924" t="s">
        <v>231</v>
      </c>
      <c r="D22924">
        <v>18161</v>
      </c>
      <c r="E22924" t="s">
        <v>16635</v>
      </c>
      <c r="F22924" t="s">
        <v>16636</v>
      </c>
      <c r="G22924" t="s">
        <v>16637</v>
      </c>
      <c r="H22924" t="s">
        <v>22</v>
      </c>
      <c r="I22924">
        <v>1</v>
      </c>
      <c r="J22924">
        <v>0</v>
      </c>
      <c r="K22924">
        <v>31557</v>
      </c>
      <c r="L22924" t="s">
        <v>23</v>
      </c>
      <c r="M22924">
        <v>14</v>
      </c>
      <c r="N22924" t="s">
        <v>24</v>
      </c>
      <c r="O22924" t="s">
        <v>25</v>
      </c>
      <c r="P22924">
        <v>27568773145</v>
      </c>
      <c r="Q22924" t="s">
        <v>4558</v>
      </c>
      <c r="R22924" t="s">
        <v>27</v>
      </c>
    </row>
    <row r="22925" spans="1:18" hidden="1" x14ac:dyDescent="0.25">
      <c r="A22925">
        <v>12358690959</v>
      </c>
      <c r="C22925" t="s">
        <v>231</v>
      </c>
      <c r="D22925">
        <v>18161</v>
      </c>
      <c r="E22925" t="s">
        <v>16635</v>
      </c>
      <c r="F22925" t="s">
        <v>16636</v>
      </c>
      <c r="G22925" t="s">
        <v>16637</v>
      </c>
      <c r="H22925" t="s">
        <v>22</v>
      </c>
      <c r="I22925">
        <v>1</v>
      </c>
      <c r="J22925">
        <v>0</v>
      </c>
      <c r="K22925">
        <v>31557</v>
      </c>
      <c r="L22925" t="s">
        <v>23</v>
      </c>
      <c r="M22925">
        <v>14</v>
      </c>
      <c r="N22925" t="s">
        <v>24</v>
      </c>
      <c r="O22925" t="s">
        <v>25</v>
      </c>
      <c r="P22925">
        <v>27568773504</v>
      </c>
      <c r="Q22925" t="s">
        <v>485</v>
      </c>
      <c r="R22925" t="s">
        <v>29</v>
      </c>
    </row>
    <row r="22926" spans="1:18" hidden="1" x14ac:dyDescent="0.25">
      <c r="A22926">
        <v>12358668506</v>
      </c>
      <c r="C22926" t="s">
        <v>7050</v>
      </c>
      <c r="D22926">
        <v>18161</v>
      </c>
      <c r="E22926" t="s">
        <v>16635</v>
      </c>
      <c r="F22926" t="s">
        <v>16636</v>
      </c>
      <c r="G22926" t="s">
        <v>16637</v>
      </c>
      <c r="H22926" t="s">
        <v>22</v>
      </c>
      <c r="I22926">
        <v>1</v>
      </c>
      <c r="J22926">
        <v>0</v>
      </c>
      <c r="K22926">
        <v>31558</v>
      </c>
      <c r="L22926" t="s">
        <v>48</v>
      </c>
      <c r="M22926">
        <v>9</v>
      </c>
      <c r="N22926" t="s">
        <v>49</v>
      </c>
      <c r="O22926" t="s">
        <v>50</v>
      </c>
      <c r="P22926">
        <v>27568721549</v>
      </c>
      <c r="Q22926" t="s">
        <v>16638</v>
      </c>
      <c r="R22926" t="s">
        <v>52</v>
      </c>
    </row>
    <row r="22927" spans="1:18" hidden="1" x14ac:dyDescent="0.25">
      <c r="A22927">
        <v>12358668506</v>
      </c>
      <c r="C22927" t="s">
        <v>7050</v>
      </c>
      <c r="D22927">
        <v>18161</v>
      </c>
      <c r="E22927" t="s">
        <v>16635</v>
      </c>
      <c r="F22927" t="s">
        <v>16636</v>
      </c>
      <c r="G22927" t="s">
        <v>16637</v>
      </c>
      <c r="H22927" t="s">
        <v>22</v>
      </c>
      <c r="I22927">
        <v>1</v>
      </c>
      <c r="J22927">
        <v>0</v>
      </c>
      <c r="K22927">
        <v>31558</v>
      </c>
      <c r="L22927" t="s">
        <v>48</v>
      </c>
      <c r="M22927">
        <v>9</v>
      </c>
      <c r="N22927" t="s">
        <v>49</v>
      </c>
      <c r="O22927" t="s">
        <v>50</v>
      </c>
      <c r="P22927">
        <v>27568721529</v>
      </c>
      <c r="Q22927" t="s">
        <v>2700</v>
      </c>
      <c r="R22927" t="s">
        <v>54</v>
      </c>
    </row>
    <row r="22928" spans="1:18" hidden="1" x14ac:dyDescent="0.25">
      <c r="A22928">
        <v>12358707030</v>
      </c>
      <c r="C22928" t="s">
        <v>506</v>
      </c>
      <c r="D22928">
        <v>18182</v>
      </c>
      <c r="E22928" t="s">
        <v>16639</v>
      </c>
      <c r="F22928" t="s">
        <v>16640</v>
      </c>
      <c r="G22928" t="s">
        <v>6850</v>
      </c>
      <c r="H22928" t="s">
        <v>15209</v>
      </c>
      <c r="I22928">
        <v>0</v>
      </c>
      <c r="J22928">
        <v>0</v>
      </c>
      <c r="K22928">
        <v>31575</v>
      </c>
      <c r="L22928" t="s">
        <v>48</v>
      </c>
      <c r="M22928">
        <v>9</v>
      </c>
      <c r="N22928" t="s">
        <v>49</v>
      </c>
      <c r="O22928" t="s">
        <v>50</v>
      </c>
      <c r="P22928">
        <v>27568810345</v>
      </c>
      <c r="Q22928" t="s">
        <v>343</v>
      </c>
      <c r="R22928" t="s">
        <v>52</v>
      </c>
    </row>
    <row r="22929" spans="1:18" hidden="1" x14ac:dyDescent="0.25">
      <c r="A22929">
        <v>12358707030</v>
      </c>
      <c r="C22929" t="s">
        <v>506</v>
      </c>
      <c r="D22929">
        <v>18182</v>
      </c>
      <c r="E22929" t="s">
        <v>16639</v>
      </c>
      <c r="F22929" t="s">
        <v>16640</v>
      </c>
      <c r="G22929" t="s">
        <v>6850</v>
      </c>
      <c r="H22929" t="s">
        <v>15209</v>
      </c>
      <c r="I22929">
        <v>0</v>
      </c>
      <c r="J22929">
        <v>0</v>
      </c>
      <c r="K22929">
        <v>31575</v>
      </c>
      <c r="L22929" t="s">
        <v>48</v>
      </c>
      <c r="M22929">
        <v>9</v>
      </c>
      <c r="N22929" t="s">
        <v>49</v>
      </c>
      <c r="O22929" t="s">
        <v>50</v>
      </c>
      <c r="P22929">
        <v>27568810268</v>
      </c>
      <c r="Q22929" t="s">
        <v>16641</v>
      </c>
      <c r="R22929" t="s">
        <v>54</v>
      </c>
    </row>
    <row r="22930" spans="1:18" hidden="1" x14ac:dyDescent="0.25">
      <c r="A22930">
        <v>12358702266</v>
      </c>
      <c r="C22930" t="s">
        <v>681</v>
      </c>
      <c r="D22930">
        <v>18185</v>
      </c>
      <c r="E22930" t="s">
        <v>16642</v>
      </c>
      <c r="F22930" t="s">
        <v>16643</v>
      </c>
      <c r="G22930" t="s">
        <v>11395</v>
      </c>
      <c r="H22930" t="s">
        <v>22</v>
      </c>
      <c r="I22930">
        <v>1</v>
      </c>
      <c r="J22930">
        <v>0</v>
      </c>
      <c r="K22930">
        <v>31580</v>
      </c>
      <c r="L22930" t="s">
        <v>23</v>
      </c>
      <c r="M22930">
        <v>14</v>
      </c>
      <c r="N22930" t="s">
        <v>24</v>
      </c>
      <c r="O22930" t="s">
        <v>25</v>
      </c>
      <c r="P22930">
        <v>27568799270</v>
      </c>
      <c r="Q22930" t="s">
        <v>628</v>
      </c>
      <c r="R22930" t="s">
        <v>27</v>
      </c>
    </row>
    <row r="22931" spans="1:18" hidden="1" x14ac:dyDescent="0.25">
      <c r="A22931">
        <v>12358702266</v>
      </c>
      <c r="C22931" t="s">
        <v>681</v>
      </c>
      <c r="D22931">
        <v>18185</v>
      </c>
      <c r="E22931" t="s">
        <v>16642</v>
      </c>
      <c r="F22931" t="s">
        <v>16643</v>
      </c>
      <c r="G22931" t="s">
        <v>11395</v>
      </c>
      <c r="H22931" t="s">
        <v>22</v>
      </c>
      <c r="I22931">
        <v>1</v>
      </c>
      <c r="J22931">
        <v>0</v>
      </c>
      <c r="K22931">
        <v>31580</v>
      </c>
      <c r="L22931" t="s">
        <v>23</v>
      </c>
      <c r="M22931">
        <v>14</v>
      </c>
      <c r="N22931" t="s">
        <v>24</v>
      </c>
      <c r="O22931" t="s">
        <v>25</v>
      </c>
      <c r="P22931">
        <v>27568799272</v>
      </c>
      <c r="Q22931" t="s">
        <v>629</v>
      </c>
      <c r="R22931" t="s">
        <v>29</v>
      </c>
    </row>
    <row r="22932" spans="1:18" hidden="1" x14ac:dyDescent="0.25">
      <c r="A22932">
        <v>12358712258</v>
      </c>
      <c r="C22932" t="s">
        <v>510</v>
      </c>
      <c r="D22932">
        <v>18191</v>
      </c>
      <c r="E22932" t="s">
        <v>16644</v>
      </c>
      <c r="F22932" t="s">
        <v>2980</v>
      </c>
      <c r="G22932" t="s">
        <v>12699</v>
      </c>
      <c r="H22932" t="s">
        <v>22</v>
      </c>
      <c r="I22932">
        <v>0</v>
      </c>
      <c r="J22932">
        <v>0</v>
      </c>
      <c r="K22932">
        <v>31585</v>
      </c>
      <c r="L22932" t="s">
        <v>59</v>
      </c>
      <c r="M22932">
        <v>17</v>
      </c>
      <c r="N22932" t="s">
        <v>60</v>
      </c>
      <c r="O22932" t="s">
        <v>61</v>
      </c>
      <c r="P22932">
        <v>27568822339</v>
      </c>
      <c r="Q22932" t="s">
        <v>16645</v>
      </c>
      <c r="R22932" t="s">
        <v>52</v>
      </c>
    </row>
    <row r="22933" spans="1:18" hidden="1" x14ac:dyDescent="0.25">
      <c r="A22933">
        <v>12358712258</v>
      </c>
      <c r="C22933" t="s">
        <v>510</v>
      </c>
      <c r="D22933">
        <v>18191</v>
      </c>
      <c r="E22933" t="s">
        <v>16644</v>
      </c>
      <c r="F22933" t="s">
        <v>2980</v>
      </c>
      <c r="G22933" t="s">
        <v>12699</v>
      </c>
      <c r="H22933" t="s">
        <v>22</v>
      </c>
      <c r="I22933">
        <v>0</v>
      </c>
      <c r="J22933">
        <v>0</v>
      </c>
      <c r="K22933">
        <v>31585</v>
      </c>
      <c r="L22933" t="s">
        <v>59</v>
      </c>
      <c r="M22933">
        <v>17</v>
      </c>
      <c r="N22933" t="s">
        <v>60</v>
      </c>
      <c r="O22933" t="s">
        <v>61</v>
      </c>
      <c r="P22933">
        <v>27568822306</v>
      </c>
      <c r="Q22933" t="s">
        <v>16646</v>
      </c>
      <c r="R22933" t="s">
        <v>64</v>
      </c>
    </row>
    <row r="22934" spans="1:18" hidden="1" x14ac:dyDescent="0.25">
      <c r="A22934">
        <v>12358712258</v>
      </c>
      <c r="C22934" t="s">
        <v>510</v>
      </c>
      <c r="D22934">
        <v>18191</v>
      </c>
      <c r="E22934" t="s">
        <v>16644</v>
      </c>
      <c r="F22934" t="s">
        <v>2980</v>
      </c>
      <c r="G22934" t="s">
        <v>12699</v>
      </c>
      <c r="H22934" t="s">
        <v>22</v>
      </c>
      <c r="I22934">
        <v>0</v>
      </c>
      <c r="J22934">
        <v>0</v>
      </c>
      <c r="K22934">
        <v>31585</v>
      </c>
      <c r="L22934" t="s">
        <v>59</v>
      </c>
      <c r="M22934">
        <v>17</v>
      </c>
      <c r="N22934" t="s">
        <v>60</v>
      </c>
      <c r="O22934" t="s">
        <v>61</v>
      </c>
      <c r="P22934">
        <v>27568822259</v>
      </c>
      <c r="Q22934" t="s">
        <v>16647</v>
      </c>
      <c r="R22934" t="s">
        <v>54</v>
      </c>
    </row>
    <row r="22935" spans="1:18" hidden="1" x14ac:dyDescent="0.25">
      <c r="A22935">
        <v>12358712258</v>
      </c>
      <c r="C22935" t="s">
        <v>510</v>
      </c>
      <c r="D22935">
        <v>18191</v>
      </c>
      <c r="E22935" t="s">
        <v>16644</v>
      </c>
      <c r="F22935" t="s">
        <v>2980</v>
      </c>
      <c r="G22935" t="s">
        <v>12699</v>
      </c>
      <c r="H22935" t="s">
        <v>22</v>
      </c>
      <c r="I22935">
        <v>0</v>
      </c>
      <c r="J22935">
        <v>0</v>
      </c>
      <c r="K22935">
        <v>31585</v>
      </c>
      <c r="L22935" t="s">
        <v>59</v>
      </c>
      <c r="M22935">
        <v>17</v>
      </c>
      <c r="N22935" t="s">
        <v>60</v>
      </c>
      <c r="O22935" t="s">
        <v>61</v>
      </c>
      <c r="Q22935">
        <v>50639.33</v>
      </c>
      <c r="R22935" t="s">
        <v>66</v>
      </c>
    </row>
    <row r="22936" spans="1:18" hidden="1" x14ac:dyDescent="0.25">
      <c r="A22936">
        <v>12358682040</v>
      </c>
      <c r="C22936" t="s">
        <v>7152</v>
      </c>
      <c r="D22936">
        <v>18200</v>
      </c>
      <c r="E22936" t="s">
        <v>959</v>
      </c>
      <c r="F22936" t="s">
        <v>16648</v>
      </c>
      <c r="G22936" t="s">
        <v>16649</v>
      </c>
      <c r="H22936" t="s">
        <v>22</v>
      </c>
      <c r="I22936">
        <v>0</v>
      </c>
      <c r="J22936">
        <v>0</v>
      </c>
      <c r="K22936">
        <v>31595</v>
      </c>
      <c r="L22936" t="s">
        <v>59</v>
      </c>
      <c r="M22936">
        <v>17</v>
      </c>
      <c r="N22936" t="s">
        <v>60</v>
      </c>
      <c r="O22936" t="s">
        <v>61</v>
      </c>
      <c r="P22936">
        <v>27568752657</v>
      </c>
      <c r="Q22936" t="s">
        <v>5078</v>
      </c>
      <c r="R22936" t="s">
        <v>52</v>
      </c>
    </row>
    <row r="22937" spans="1:18" hidden="1" x14ac:dyDescent="0.25">
      <c r="A22937">
        <v>12358682040</v>
      </c>
      <c r="C22937" t="s">
        <v>7152</v>
      </c>
      <c r="D22937">
        <v>18200</v>
      </c>
      <c r="E22937" t="s">
        <v>959</v>
      </c>
      <c r="F22937" t="s">
        <v>16648</v>
      </c>
      <c r="G22937" t="s">
        <v>16649</v>
      </c>
      <c r="H22937" t="s">
        <v>22</v>
      </c>
      <c r="I22937">
        <v>0</v>
      </c>
      <c r="J22937">
        <v>0</v>
      </c>
      <c r="K22937">
        <v>31595</v>
      </c>
      <c r="L22937" t="s">
        <v>59</v>
      </c>
      <c r="M22937">
        <v>17</v>
      </c>
      <c r="N22937" t="s">
        <v>60</v>
      </c>
      <c r="O22937" t="s">
        <v>61</v>
      </c>
      <c r="P22937">
        <v>27568752651</v>
      </c>
      <c r="Q22937" t="s">
        <v>16650</v>
      </c>
      <c r="R22937" t="s">
        <v>64</v>
      </c>
    </row>
    <row r="22938" spans="1:18" hidden="1" x14ac:dyDescent="0.25">
      <c r="A22938">
        <v>12358682040</v>
      </c>
      <c r="C22938" t="s">
        <v>7152</v>
      </c>
      <c r="D22938">
        <v>18200</v>
      </c>
      <c r="E22938" t="s">
        <v>959</v>
      </c>
      <c r="F22938" t="s">
        <v>16648</v>
      </c>
      <c r="G22938" t="s">
        <v>16649</v>
      </c>
      <c r="H22938" t="s">
        <v>22</v>
      </c>
      <c r="I22938">
        <v>0</v>
      </c>
      <c r="J22938">
        <v>0</v>
      </c>
      <c r="K22938">
        <v>31595</v>
      </c>
      <c r="L22938" t="s">
        <v>59</v>
      </c>
      <c r="M22938">
        <v>17</v>
      </c>
      <c r="N22938" t="s">
        <v>60</v>
      </c>
      <c r="O22938" t="s">
        <v>61</v>
      </c>
      <c r="P22938">
        <v>27568752638</v>
      </c>
      <c r="Q22938" t="s">
        <v>11056</v>
      </c>
      <c r="R22938" t="s">
        <v>54</v>
      </c>
    </row>
    <row r="22939" spans="1:18" hidden="1" x14ac:dyDescent="0.25">
      <c r="A22939">
        <v>12358682040</v>
      </c>
      <c r="C22939" t="s">
        <v>7152</v>
      </c>
      <c r="D22939">
        <v>18200</v>
      </c>
      <c r="E22939" t="s">
        <v>959</v>
      </c>
      <c r="F22939" t="s">
        <v>16648</v>
      </c>
      <c r="G22939" t="s">
        <v>16649</v>
      </c>
      <c r="H22939" t="s">
        <v>22</v>
      </c>
      <c r="I22939">
        <v>0</v>
      </c>
      <c r="J22939">
        <v>0</v>
      </c>
      <c r="K22939">
        <v>31595</v>
      </c>
      <c r="L22939" t="s">
        <v>59</v>
      </c>
      <c r="M22939">
        <v>17</v>
      </c>
      <c r="N22939" t="s">
        <v>60</v>
      </c>
      <c r="O22939" t="s">
        <v>61</v>
      </c>
      <c r="Q22939">
        <v>99909.26</v>
      </c>
      <c r="R22939" t="s">
        <v>66</v>
      </c>
    </row>
    <row r="22940" spans="1:18" hidden="1" x14ac:dyDescent="0.25">
      <c r="A22940">
        <v>12358711240</v>
      </c>
      <c r="C22940" t="s">
        <v>500</v>
      </c>
      <c r="D22940">
        <v>18201</v>
      </c>
      <c r="E22940" t="s">
        <v>10802</v>
      </c>
      <c r="F22940" t="s">
        <v>5225</v>
      </c>
      <c r="G22940" t="s">
        <v>8591</v>
      </c>
      <c r="H22940" t="s">
        <v>22</v>
      </c>
      <c r="I22940">
        <v>0</v>
      </c>
      <c r="J22940">
        <v>0</v>
      </c>
      <c r="K22940">
        <v>31596</v>
      </c>
      <c r="L22940" t="s">
        <v>23</v>
      </c>
      <c r="M22940">
        <v>14</v>
      </c>
      <c r="N22940" t="s">
        <v>24</v>
      </c>
      <c r="O22940" t="s">
        <v>25</v>
      </c>
      <c r="P22940">
        <v>27568819755</v>
      </c>
      <c r="Q22940" t="s">
        <v>16651</v>
      </c>
      <c r="R22940" t="s">
        <v>27</v>
      </c>
    </row>
    <row r="22941" spans="1:18" hidden="1" x14ac:dyDescent="0.25">
      <c r="A22941">
        <v>12358711240</v>
      </c>
      <c r="C22941" t="s">
        <v>500</v>
      </c>
      <c r="D22941">
        <v>18201</v>
      </c>
      <c r="E22941" t="s">
        <v>10802</v>
      </c>
      <c r="F22941" t="s">
        <v>5225</v>
      </c>
      <c r="G22941" t="s">
        <v>8591</v>
      </c>
      <c r="H22941" t="s">
        <v>22</v>
      </c>
      <c r="I22941">
        <v>0</v>
      </c>
      <c r="J22941">
        <v>0</v>
      </c>
      <c r="K22941">
        <v>31596</v>
      </c>
      <c r="L22941" t="s">
        <v>23</v>
      </c>
      <c r="M22941">
        <v>14</v>
      </c>
      <c r="N22941" t="s">
        <v>24</v>
      </c>
      <c r="O22941" t="s">
        <v>25</v>
      </c>
      <c r="P22941">
        <v>27568820005</v>
      </c>
      <c r="Q22941" t="s">
        <v>9682</v>
      </c>
      <c r="R22941" t="s">
        <v>29</v>
      </c>
    </row>
    <row r="22942" spans="1:18" hidden="1" x14ac:dyDescent="0.25">
      <c r="A22942">
        <v>12358711632</v>
      </c>
      <c r="C22942" t="s">
        <v>157</v>
      </c>
      <c r="D22942">
        <v>18201</v>
      </c>
      <c r="E22942" t="s">
        <v>10802</v>
      </c>
      <c r="F22942" t="s">
        <v>5225</v>
      </c>
      <c r="G22942" t="s">
        <v>8591</v>
      </c>
      <c r="H22942" t="s">
        <v>22</v>
      </c>
      <c r="I22942">
        <v>0</v>
      </c>
      <c r="J22942">
        <v>0</v>
      </c>
      <c r="K22942">
        <v>31597</v>
      </c>
      <c r="L22942" t="s">
        <v>48</v>
      </c>
      <c r="M22942">
        <v>9</v>
      </c>
      <c r="N22942" t="s">
        <v>49</v>
      </c>
      <c r="O22942" t="s">
        <v>50</v>
      </c>
      <c r="P22942">
        <v>27568820998</v>
      </c>
      <c r="Q22942" t="s">
        <v>2498</v>
      </c>
      <c r="R22942" t="s">
        <v>52</v>
      </c>
    </row>
    <row r="22943" spans="1:18" hidden="1" x14ac:dyDescent="0.25">
      <c r="A22943">
        <v>12358711632</v>
      </c>
      <c r="C22943" t="s">
        <v>157</v>
      </c>
      <c r="D22943">
        <v>18201</v>
      </c>
      <c r="E22943" t="s">
        <v>10802</v>
      </c>
      <c r="F22943" t="s">
        <v>5225</v>
      </c>
      <c r="G22943" t="s">
        <v>8591</v>
      </c>
      <c r="H22943" t="s">
        <v>22</v>
      </c>
      <c r="I22943">
        <v>0</v>
      </c>
      <c r="J22943">
        <v>0</v>
      </c>
      <c r="K22943">
        <v>31597</v>
      </c>
      <c r="L22943" t="s">
        <v>48</v>
      </c>
      <c r="M22943">
        <v>9</v>
      </c>
      <c r="N22943" t="s">
        <v>49</v>
      </c>
      <c r="O22943" t="s">
        <v>50</v>
      </c>
      <c r="P22943">
        <v>27568820749</v>
      </c>
      <c r="Q22943" t="s">
        <v>2692</v>
      </c>
      <c r="R22943" t="s">
        <v>54</v>
      </c>
    </row>
    <row r="22944" spans="1:18" hidden="1" x14ac:dyDescent="0.25">
      <c r="A22944">
        <v>12358695035</v>
      </c>
      <c r="C22944" t="s">
        <v>166</v>
      </c>
      <c r="D22944">
        <v>18206</v>
      </c>
      <c r="E22944" t="s">
        <v>16652</v>
      </c>
      <c r="F22944" t="s">
        <v>16653</v>
      </c>
      <c r="G22944" t="s">
        <v>8663</v>
      </c>
      <c r="H22944" t="s">
        <v>1148</v>
      </c>
      <c r="I22944">
        <v>1</v>
      </c>
      <c r="J22944">
        <v>0</v>
      </c>
      <c r="K22944">
        <v>31602</v>
      </c>
      <c r="L22944" t="s">
        <v>23</v>
      </c>
      <c r="M22944">
        <v>14</v>
      </c>
      <c r="N22944" t="s">
        <v>24</v>
      </c>
      <c r="O22944" t="s">
        <v>25</v>
      </c>
      <c r="P22944">
        <v>27568782719</v>
      </c>
      <c r="Q22944" t="s">
        <v>350</v>
      </c>
      <c r="R22944" t="s">
        <v>27</v>
      </c>
    </row>
    <row r="22945" spans="1:18" hidden="1" x14ac:dyDescent="0.25">
      <c r="A22945">
        <v>12358695035</v>
      </c>
      <c r="C22945" t="s">
        <v>166</v>
      </c>
      <c r="D22945">
        <v>18206</v>
      </c>
      <c r="E22945" t="s">
        <v>16652</v>
      </c>
      <c r="F22945" t="s">
        <v>16653</v>
      </c>
      <c r="G22945" t="s">
        <v>8663</v>
      </c>
      <c r="H22945" t="s">
        <v>1148</v>
      </c>
      <c r="I22945">
        <v>1</v>
      </c>
      <c r="J22945">
        <v>0</v>
      </c>
      <c r="K22945">
        <v>31602</v>
      </c>
      <c r="L22945" t="s">
        <v>23</v>
      </c>
      <c r="M22945">
        <v>14</v>
      </c>
      <c r="N22945" t="s">
        <v>24</v>
      </c>
      <c r="O22945" t="s">
        <v>25</v>
      </c>
      <c r="P22945">
        <v>27568782745</v>
      </c>
      <c r="Q22945" t="s">
        <v>942</v>
      </c>
      <c r="R22945" t="s">
        <v>29</v>
      </c>
    </row>
    <row r="22946" spans="1:18" hidden="1" x14ac:dyDescent="0.25">
      <c r="A22946">
        <v>12358695894</v>
      </c>
      <c r="C22946" t="s">
        <v>211</v>
      </c>
      <c r="D22946">
        <v>18206</v>
      </c>
      <c r="E22946" t="s">
        <v>16652</v>
      </c>
      <c r="F22946" t="s">
        <v>16653</v>
      </c>
      <c r="G22946" t="s">
        <v>8663</v>
      </c>
      <c r="H22946" t="s">
        <v>1148</v>
      </c>
      <c r="I22946">
        <v>1</v>
      </c>
      <c r="J22946">
        <v>0</v>
      </c>
      <c r="K22946">
        <v>31603</v>
      </c>
      <c r="L22946" t="s">
        <v>48</v>
      </c>
      <c r="M22946">
        <v>9</v>
      </c>
      <c r="N22946" t="s">
        <v>49</v>
      </c>
      <c r="O22946" t="s">
        <v>50</v>
      </c>
      <c r="P22946">
        <v>27568784892</v>
      </c>
      <c r="Q22946" t="s">
        <v>343</v>
      </c>
      <c r="R22946" t="s">
        <v>52</v>
      </c>
    </row>
    <row r="22947" spans="1:18" hidden="1" x14ac:dyDescent="0.25">
      <c r="A22947">
        <v>12358695894</v>
      </c>
      <c r="C22947" t="s">
        <v>211</v>
      </c>
      <c r="D22947">
        <v>18206</v>
      </c>
      <c r="E22947" t="s">
        <v>16652</v>
      </c>
      <c r="F22947" t="s">
        <v>16653</v>
      </c>
      <c r="G22947" t="s">
        <v>8663</v>
      </c>
      <c r="H22947" t="s">
        <v>1148</v>
      </c>
      <c r="I22947">
        <v>1</v>
      </c>
      <c r="J22947">
        <v>0</v>
      </c>
      <c r="K22947">
        <v>31603</v>
      </c>
      <c r="L22947" t="s">
        <v>48</v>
      </c>
      <c r="M22947">
        <v>9</v>
      </c>
      <c r="N22947" t="s">
        <v>49</v>
      </c>
      <c r="O22947" t="s">
        <v>50</v>
      </c>
      <c r="P22947">
        <v>27568784509</v>
      </c>
      <c r="Q22947" t="s">
        <v>781</v>
      </c>
      <c r="R22947" t="s">
        <v>54</v>
      </c>
    </row>
    <row r="22948" spans="1:18" hidden="1" x14ac:dyDescent="0.25">
      <c r="A22948">
        <v>12358699292</v>
      </c>
      <c r="C22948" t="s">
        <v>957</v>
      </c>
      <c r="D22948">
        <v>21440</v>
      </c>
      <c r="E22948" t="s">
        <v>16654</v>
      </c>
      <c r="F22948" t="s">
        <v>16655</v>
      </c>
      <c r="G22948" t="s">
        <v>13413</v>
      </c>
      <c r="H22948" t="s">
        <v>310</v>
      </c>
      <c r="I22948">
        <v>1</v>
      </c>
      <c r="J22948">
        <v>0</v>
      </c>
      <c r="K22948">
        <v>31614</v>
      </c>
      <c r="L22948" t="s">
        <v>23</v>
      </c>
      <c r="M22948">
        <v>14</v>
      </c>
      <c r="N22948" t="s">
        <v>24</v>
      </c>
      <c r="O22948" t="s">
        <v>25</v>
      </c>
      <c r="P22948">
        <v>27568792247</v>
      </c>
      <c r="Q22948" t="s">
        <v>16656</v>
      </c>
      <c r="R22948" t="s">
        <v>27</v>
      </c>
    </row>
    <row r="22949" spans="1:18" hidden="1" x14ac:dyDescent="0.25">
      <c r="A22949">
        <v>12358699292</v>
      </c>
      <c r="C22949" t="s">
        <v>957</v>
      </c>
      <c r="D22949">
        <v>21440</v>
      </c>
      <c r="E22949" t="s">
        <v>16654</v>
      </c>
      <c r="F22949" t="s">
        <v>16655</v>
      </c>
      <c r="G22949" t="s">
        <v>13413</v>
      </c>
      <c r="H22949" t="s">
        <v>310</v>
      </c>
      <c r="I22949">
        <v>1</v>
      </c>
      <c r="J22949">
        <v>0</v>
      </c>
      <c r="K22949">
        <v>31614</v>
      </c>
      <c r="L22949" t="s">
        <v>23</v>
      </c>
      <c r="M22949">
        <v>14</v>
      </c>
      <c r="N22949" t="s">
        <v>24</v>
      </c>
      <c r="O22949" t="s">
        <v>25</v>
      </c>
      <c r="P22949">
        <v>27568792425</v>
      </c>
      <c r="Q22949" t="s">
        <v>7027</v>
      </c>
      <c r="R22949" t="s">
        <v>29</v>
      </c>
    </row>
    <row r="22950" spans="1:18" hidden="1" x14ac:dyDescent="0.25">
      <c r="A22950">
        <v>12358700255</v>
      </c>
      <c r="C22950" t="s">
        <v>385</v>
      </c>
      <c r="D22950">
        <v>21440</v>
      </c>
      <c r="E22950" t="s">
        <v>16654</v>
      </c>
      <c r="F22950" t="s">
        <v>16655</v>
      </c>
      <c r="G22950" t="s">
        <v>13413</v>
      </c>
      <c r="H22950" t="s">
        <v>310</v>
      </c>
      <c r="I22950">
        <v>1</v>
      </c>
      <c r="J22950">
        <v>0</v>
      </c>
      <c r="K22950">
        <v>31615</v>
      </c>
      <c r="L22950" t="s">
        <v>59</v>
      </c>
      <c r="M22950">
        <v>17</v>
      </c>
      <c r="N22950" t="s">
        <v>60</v>
      </c>
      <c r="O22950" t="s">
        <v>61</v>
      </c>
      <c r="P22950">
        <v>27568794794</v>
      </c>
      <c r="Q22950" t="s">
        <v>571</v>
      </c>
      <c r="R22950" t="s">
        <v>52</v>
      </c>
    </row>
    <row r="22951" spans="1:18" hidden="1" x14ac:dyDescent="0.25">
      <c r="A22951">
        <v>12358700255</v>
      </c>
      <c r="C22951" t="s">
        <v>385</v>
      </c>
      <c r="D22951">
        <v>21440</v>
      </c>
      <c r="E22951" t="s">
        <v>16654</v>
      </c>
      <c r="F22951" t="s">
        <v>16655</v>
      </c>
      <c r="G22951" t="s">
        <v>13413</v>
      </c>
      <c r="H22951" t="s">
        <v>310</v>
      </c>
      <c r="I22951">
        <v>1</v>
      </c>
      <c r="J22951">
        <v>0</v>
      </c>
      <c r="K22951">
        <v>31615</v>
      </c>
      <c r="L22951" t="s">
        <v>59</v>
      </c>
      <c r="M22951">
        <v>17</v>
      </c>
      <c r="N22951" t="s">
        <v>60</v>
      </c>
      <c r="O22951" t="s">
        <v>61</v>
      </c>
      <c r="P22951">
        <v>27568794718</v>
      </c>
      <c r="Q22951" t="s">
        <v>16657</v>
      </c>
      <c r="R22951" t="s">
        <v>64</v>
      </c>
    </row>
    <row r="22952" spans="1:18" hidden="1" x14ac:dyDescent="0.25">
      <c r="A22952">
        <v>12358700255</v>
      </c>
      <c r="C22952" t="s">
        <v>385</v>
      </c>
      <c r="D22952">
        <v>21440</v>
      </c>
      <c r="E22952" t="s">
        <v>16654</v>
      </c>
      <c r="F22952" t="s">
        <v>16655</v>
      </c>
      <c r="G22952" t="s">
        <v>13413</v>
      </c>
      <c r="H22952" t="s">
        <v>310</v>
      </c>
      <c r="I22952">
        <v>1</v>
      </c>
      <c r="J22952">
        <v>0</v>
      </c>
      <c r="K22952">
        <v>31615</v>
      </c>
      <c r="L22952" t="s">
        <v>59</v>
      </c>
      <c r="M22952">
        <v>17</v>
      </c>
      <c r="N22952" t="s">
        <v>60</v>
      </c>
      <c r="O22952" t="s">
        <v>61</v>
      </c>
      <c r="P22952">
        <v>27568794481</v>
      </c>
      <c r="Q22952" t="s">
        <v>293</v>
      </c>
      <c r="R22952" t="s">
        <v>54</v>
      </c>
    </row>
    <row r="22953" spans="1:18" hidden="1" x14ac:dyDescent="0.25">
      <c r="A22953">
        <v>12358700255</v>
      </c>
      <c r="C22953" t="s">
        <v>385</v>
      </c>
      <c r="D22953">
        <v>21440</v>
      </c>
      <c r="E22953" t="s">
        <v>16654</v>
      </c>
      <c r="F22953" t="s">
        <v>16655</v>
      </c>
      <c r="G22953" t="s">
        <v>13413</v>
      </c>
      <c r="H22953" t="s">
        <v>310</v>
      </c>
      <c r="I22953">
        <v>1</v>
      </c>
      <c r="J22953">
        <v>0</v>
      </c>
      <c r="K22953">
        <v>31615</v>
      </c>
      <c r="L22953" t="s">
        <v>59</v>
      </c>
      <c r="M22953">
        <v>17</v>
      </c>
      <c r="N22953" t="s">
        <v>60</v>
      </c>
      <c r="O22953" t="s">
        <v>61</v>
      </c>
      <c r="Q22953">
        <v>100028.13</v>
      </c>
      <c r="R22953" t="s">
        <v>66</v>
      </c>
    </row>
    <row r="22954" spans="1:18" hidden="1" x14ac:dyDescent="0.25">
      <c r="A22954">
        <v>12358694358</v>
      </c>
      <c r="C22954" t="s">
        <v>1102</v>
      </c>
      <c r="D22954">
        <v>18230</v>
      </c>
      <c r="E22954" t="s">
        <v>1445</v>
      </c>
      <c r="F22954" t="s">
        <v>4356</v>
      </c>
      <c r="G22954" t="s">
        <v>6329</v>
      </c>
      <c r="H22954" t="s">
        <v>22</v>
      </c>
      <c r="I22954">
        <v>0</v>
      </c>
      <c r="J22954">
        <v>0</v>
      </c>
      <c r="K22954">
        <v>31618</v>
      </c>
      <c r="L22954" t="s">
        <v>23</v>
      </c>
      <c r="M22954">
        <v>14</v>
      </c>
      <c r="N22954" t="s">
        <v>24</v>
      </c>
      <c r="O22954" t="s">
        <v>25</v>
      </c>
      <c r="P22954">
        <v>27568781134</v>
      </c>
      <c r="Q22954" t="s">
        <v>279</v>
      </c>
      <c r="R22954" t="s">
        <v>27</v>
      </c>
    </row>
    <row r="22955" spans="1:18" hidden="1" x14ac:dyDescent="0.25">
      <c r="A22955">
        <v>12358694358</v>
      </c>
      <c r="C22955" t="s">
        <v>1102</v>
      </c>
      <c r="D22955">
        <v>18230</v>
      </c>
      <c r="E22955" t="s">
        <v>1445</v>
      </c>
      <c r="F22955" t="s">
        <v>4356</v>
      </c>
      <c r="G22955" t="s">
        <v>6329</v>
      </c>
      <c r="H22955" t="s">
        <v>22</v>
      </c>
      <c r="I22955">
        <v>0</v>
      </c>
      <c r="J22955">
        <v>0</v>
      </c>
      <c r="K22955">
        <v>31618</v>
      </c>
      <c r="L22955" t="s">
        <v>23</v>
      </c>
      <c r="M22955">
        <v>14</v>
      </c>
      <c r="N22955" t="s">
        <v>24</v>
      </c>
      <c r="O22955" t="s">
        <v>25</v>
      </c>
      <c r="P22955">
        <v>27568781148</v>
      </c>
      <c r="Q22955" t="s">
        <v>2678</v>
      </c>
      <c r="R22955" t="s">
        <v>29</v>
      </c>
    </row>
    <row r="22956" spans="1:18" hidden="1" x14ac:dyDescent="0.25">
      <c r="A22956">
        <v>12358694587</v>
      </c>
      <c r="C22956" t="s">
        <v>18</v>
      </c>
      <c r="D22956">
        <v>18230</v>
      </c>
      <c r="E22956" t="s">
        <v>1445</v>
      </c>
      <c r="F22956" t="s">
        <v>4356</v>
      </c>
      <c r="G22956" t="s">
        <v>6329</v>
      </c>
      <c r="H22956" t="s">
        <v>22</v>
      </c>
      <c r="I22956">
        <v>0</v>
      </c>
      <c r="J22956">
        <v>0</v>
      </c>
      <c r="K22956">
        <v>31619</v>
      </c>
      <c r="L22956" t="s">
        <v>48</v>
      </c>
      <c r="M22956">
        <v>9</v>
      </c>
      <c r="N22956" t="s">
        <v>49</v>
      </c>
      <c r="O22956" t="s">
        <v>50</v>
      </c>
      <c r="P22956">
        <v>27568781687</v>
      </c>
      <c r="Q22956" t="s">
        <v>343</v>
      </c>
      <c r="R22956" t="s">
        <v>52</v>
      </c>
    </row>
    <row r="22957" spans="1:18" hidden="1" x14ac:dyDescent="0.25">
      <c r="A22957">
        <v>12358694587</v>
      </c>
      <c r="C22957" t="s">
        <v>18</v>
      </c>
      <c r="D22957">
        <v>18230</v>
      </c>
      <c r="E22957" t="s">
        <v>1445</v>
      </c>
      <c r="F22957" t="s">
        <v>4356</v>
      </c>
      <c r="G22957" t="s">
        <v>6329</v>
      </c>
      <c r="H22957" t="s">
        <v>22</v>
      </c>
      <c r="I22957">
        <v>0</v>
      </c>
      <c r="J22957">
        <v>0</v>
      </c>
      <c r="K22957">
        <v>31619</v>
      </c>
      <c r="L22957" t="s">
        <v>48</v>
      </c>
      <c r="M22957">
        <v>9</v>
      </c>
      <c r="N22957" t="s">
        <v>49</v>
      </c>
      <c r="O22957" t="s">
        <v>50</v>
      </c>
      <c r="P22957">
        <v>27568781591</v>
      </c>
      <c r="Q22957" t="s">
        <v>1761</v>
      </c>
      <c r="R22957" t="s">
        <v>54</v>
      </c>
    </row>
    <row r="22958" spans="1:18" hidden="1" x14ac:dyDescent="0.25">
      <c r="A22958">
        <v>12354334338</v>
      </c>
      <c r="C22958" t="s">
        <v>16658</v>
      </c>
      <c r="D22958">
        <v>18241</v>
      </c>
      <c r="E22958" t="s">
        <v>16659</v>
      </c>
      <c r="F22958" t="s">
        <v>16660</v>
      </c>
      <c r="G22958" t="s">
        <v>10840</v>
      </c>
      <c r="H22958" t="s">
        <v>1148</v>
      </c>
      <c r="I22958">
        <v>1</v>
      </c>
      <c r="J22958">
        <v>0</v>
      </c>
      <c r="K22958">
        <v>31630</v>
      </c>
      <c r="L22958" t="s">
        <v>23</v>
      </c>
      <c r="M22958">
        <v>14</v>
      </c>
      <c r="N22958" t="s">
        <v>24</v>
      </c>
      <c r="O22958" t="s">
        <v>25</v>
      </c>
      <c r="P22958">
        <v>27558722105</v>
      </c>
      <c r="Q22958" t="s">
        <v>4565</v>
      </c>
      <c r="R22958" t="s">
        <v>27</v>
      </c>
    </row>
    <row r="22959" spans="1:18" hidden="1" x14ac:dyDescent="0.25">
      <c r="A22959">
        <v>12354334338</v>
      </c>
      <c r="C22959" t="s">
        <v>16658</v>
      </c>
      <c r="D22959">
        <v>18241</v>
      </c>
      <c r="E22959" t="s">
        <v>16659</v>
      </c>
      <c r="F22959" t="s">
        <v>16660</v>
      </c>
      <c r="G22959" t="s">
        <v>10840</v>
      </c>
      <c r="H22959" t="s">
        <v>1148</v>
      </c>
      <c r="I22959">
        <v>1</v>
      </c>
      <c r="J22959">
        <v>0</v>
      </c>
      <c r="K22959">
        <v>31630</v>
      </c>
      <c r="L22959" t="s">
        <v>23</v>
      </c>
      <c r="M22959">
        <v>14</v>
      </c>
      <c r="N22959" t="s">
        <v>24</v>
      </c>
      <c r="O22959" t="s">
        <v>25</v>
      </c>
      <c r="P22959">
        <v>27558722106</v>
      </c>
      <c r="Q22959" t="s">
        <v>115</v>
      </c>
      <c r="R22959" t="s">
        <v>29</v>
      </c>
    </row>
    <row r="22960" spans="1:18" hidden="1" x14ac:dyDescent="0.25">
      <c r="A22960">
        <v>12358690241</v>
      </c>
      <c r="C22960" t="s">
        <v>1406</v>
      </c>
      <c r="D22960">
        <v>18241</v>
      </c>
      <c r="E22960" t="s">
        <v>16659</v>
      </c>
      <c r="F22960" t="s">
        <v>16660</v>
      </c>
      <c r="G22960" t="s">
        <v>10840</v>
      </c>
      <c r="H22960" t="s">
        <v>1148</v>
      </c>
      <c r="I22960">
        <v>1</v>
      </c>
      <c r="J22960">
        <v>0</v>
      </c>
      <c r="K22960">
        <v>31631</v>
      </c>
      <c r="L22960" t="s">
        <v>48</v>
      </c>
      <c r="M22960">
        <v>9</v>
      </c>
      <c r="N22960" t="s">
        <v>49</v>
      </c>
      <c r="O22960" t="s">
        <v>50</v>
      </c>
      <c r="P22960">
        <v>27568771584</v>
      </c>
      <c r="Q22960" t="s">
        <v>5992</v>
      </c>
      <c r="R22960" t="s">
        <v>52</v>
      </c>
    </row>
    <row r="22961" spans="1:18" hidden="1" x14ac:dyDescent="0.25">
      <c r="A22961">
        <v>12358690241</v>
      </c>
      <c r="C22961" t="s">
        <v>1406</v>
      </c>
      <c r="D22961">
        <v>18241</v>
      </c>
      <c r="E22961" t="s">
        <v>16659</v>
      </c>
      <c r="F22961" t="s">
        <v>16660</v>
      </c>
      <c r="G22961" t="s">
        <v>10840</v>
      </c>
      <c r="H22961" t="s">
        <v>1148</v>
      </c>
      <c r="I22961">
        <v>1</v>
      </c>
      <c r="J22961">
        <v>0</v>
      </c>
      <c r="K22961">
        <v>31631</v>
      </c>
      <c r="L22961" t="s">
        <v>48</v>
      </c>
      <c r="M22961">
        <v>9</v>
      </c>
      <c r="N22961" t="s">
        <v>49</v>
      </c>
      <c r="O22961" t="s">
        <v>50</v>
      </c>
      <c r="P22961">
        <v>27568771576</v>
      </c>
      <c r="Q22961" t="s">
        <v>3178</v>
      </c>
      <c r="R22961" t="s">
        <v>54</v>
      </c>
    </row>
    <row r="22962" spans="1:18" hidden="1" x14ac:dyDescent="0.25">
      <c r="A22962">
        <v>12358665490</v>
      </c>
      <c r="C22962" t="s">
        <v>9611</v>
      </c>
      <c r="D22962">
        <v>18248</v>
      </c>
      <c r="E22962" t="s">
        <v>1360</v>
      </c>
      <c r="F22962" t="s">
        <v>250</v>
      </c>
      <c r="G22962" t="s">
        <v>12939</v>
      </c>
      <c r="H22962" t="s">
        <v>22</v>
      </c>
      <c r="I22962">
        <v>0</v>
      </c>
      <c r="J22962">
        <v>0</v>
      </c>
      <c r="K22962">
        <v>31638</v>
      </c>
      <c r="L22962" t="s">
        <v>23</v>
      </c>
      <c r="M22962">
        <v>14</v>
      </c>
      <c r="N22962" t="s">
        <v>24</v>
      </c>
      <c r="O22962" t="s">
        <v>25</v>
      </c>
      <c r="P22962">
        <v>27568714586</v>
      </c>
      <c r="Q22962" t="s">
        <v>4579</v>
      </c>
      <c r="R22962" t="s">
        <v>27</v>
      </c>
    </row>
    <row r="22963" spans="1:18" hidden="1" x14ac:dyDescent="0.25">
      <c r="A22963">
        <v>12358665490</v>
      </c>
      <c r="C22963" t="s">
        <v>9611</v>
      </c>
      <c r="D22963">
        <v>18248</v>
      </c>
      <c r="E22963" t="s">
        <v>1360</v>
      </c>
      <c r="F22963" t="s">
        <v>250</v>
      </c>
      <c r="G22963" t="s">
        <v>12939</v>
      </c>
      <c r="H22963" t="s">
        <v>22</v>
      </c>
      <c r="I22963">
        <v>0</v>
      </c>
      <c r="J22963">
        <v>0</v>
      </c>
      <c r="K22963">
        <v>31638</v>
      </c>
      <c r="L22963" t="s">
        <v>23</v>
      </c>
      <c r="M22963">
        <v>14</v>
      </c>
      <c r="N22963" t="s">
        <v>24</v>
      </c>
      <c r="O22963" t="s">
        <v>25</v>
      </c>
      <c r="P22963">
        <v>27568714589</v>
      </c>
      <c r="Q22963" t="s">
        <v>1055</v>
      </c>
      <c r="R22963" t="s">
        <v>29</v>
      </c>
    </row>
    <row r="22964" spans="1:18" hidden="1" x14ac:dyDescent="0.25">
      <c r="A22964">
        <v>12358691611</v>
      </c>
      <c r="C22964" t="s">
        <v>225</v>
      </c>
      <c r="D22964">
        <v>18248</v>
      </c>
      <c r="E22964" t="s">
        <v>1360</v>
      </c>
      <c r="F22964" t="s">
        <v>250</v>
      </c>
      <c r="G22964" t="s">
        <v>12939</v>
      </c>
      <c r="H22964" t="s">
        <v>22</v>
      </c>
      <c r="I22964">
        <v>0</v>
      </c>
      <c r="J22964">
        <v>0</v>
      </c>
      <c r="K22964">
        <v>31639</v>
      </c>
      <c r="L22964" t="s">
        <v>48</v>
      </c>
      <c r="M22964">
        <v>9</v>
      </c>
      <c r="N22964" t="s">
        <v>49</v>
      </c>
      <c r="O22964" t="s">
        <v>50</v>
      </c>
      <c r="P22964">
        <v>27568774744</v>
      </c>
      <c r="Q22964" t="s">
        <v>343</v>
      </c>
      <c r="R22964" t="s">
        <v>52</v>
      </c>
    </row>
    <row r="22965" spans="1:18" hidden="1" x14ac:dyDescent="0.25">
      <c r="A22965">
        <v>12358691611</v>
      </c>
      <c r="C22965" t="s">
        <v>225</v>
      </c>
      <c r="D22965">
        <v>18248</v>
      </c>
      <c r="E22965" t="s">
        <v>1360</v>
      </c>
      <c r="F22965" t="s">
        <v>250</v>
      </c>
      <c r="G22965" t="s">
        <v>12939</v>
      </c>
      <c r="H22965" t="s">
        <v>22</v>
      </c>
      <c r="I22965">
        <v>0</v>
      </c>
      <c r="J22965">
        <v>0</v>
      </c>
      <c r="K22965">
        <v>31639</v>
      </c>
      <c r="L22965" t="s">
        <v>48</v>
      </c>
      <c r="M22965">
        <v>9</v>
      </c>
      <c r="N22965" t="s">
        <v>49</v>
      </c>
      <c r="O22965" t="s">
        <v>50</v>
      </c>
      <c r="P22965">
        <v>27568774655</v>
      </c>
      <c r="Q22965" t="s">
        <v>1354</v>
      </c>
      <c r="R22965" t="s">
        <v>54</v>
      </c>
    </row>
    <row r="22966" spans="1:18" hidden="1" x14ac:dyDescent="0.25">
      <c r="A22966">
        <v>12358696724</v>
      </c>
      <c r="C22966" t="s">
        <v>929</v>
      </c>
      <c r="D22966">
        <v>43216</v>
      </c>
      <c r="E22966" t="s">
        <v>16661</v>
      </c>
      <c r="F22966" t="s">
        <v>16662</v>
      </c>
      <c r="G22966" t="s">
        <v>16663</v>
      </c>
      <c r="H22966" t="s">
        <v>310</v>
      </c>
      <c r="I22966">
        <v>1</v>
      </c>
      <c r="J22966">
        <v>0</v>
      </c>
      <c r="K22966">
        <v>31648</v>
      </c>
      <c r="L22966" t="s">
        <v>23</v>
      </c>
      <c r="M22966">
        <v>14</v>
      </c>
      <c r="N22966" t="s">
        <v>24</v>
      </c>
      <c r="O22966" t="s">
        <v>25</v>
      </c>
      <c r="P22966">
        <v>27568786365</v>
      </c>
      <c r="Q22966" t="s">
        <v>1994</v>
      </c>
      <c r="R22966" t="s">
        <v>27</v>
      </c>
    </row>
    <row r="22967" spans="1:18" hidden="1" x14ac:dyDescent="0.25">
      <c r="A22967">
        <v>12358696724</v>
      </c>
      <c r="C22967" t="s">
        <v>929</v>
      </c>
      <c r="D22967">
        <v>43216</v>
      </c>
      <c r="E22967" t="s">
        <v>16661</v>
      </c>
      <c r="F22967" t="s">
        <v>16662</v>
      </c>
      <c r="G22967" t="s">
        <v>16663</v>
      </c>
      <c r="H22967" t="s">
        <v>310</v>
      </c>
      <c r="I22967">
        <v>1</v>
      </c>
      <c r="J22967">
        <v>0</v>
      </c>
      <c r="K22967">
        <v>31648</v>
      </c>
      <c r="L22967" t="s">
        <v>23</v>
      </c>
      <c r="M22967">
        <v>14</v>
      </c>
      <c r="N22967" t="s">
        <v>24</v>
      </c>
      <c r="O22967" t="s">
        <v>25</v>
      </c>
      <c r="P22967">
        <v>27568786629</v>
      </c>
      <c r="Q22967" t="s">
        <v>721</v>
      </c>
      <c r="R22967" t="s">
        <v>29</v>
      </c>
    </row>
    <row r="22968" spans="1:18" hidden="1" x14ac:dyDescent="0.25">
      <c r="A22968">
        <v>12358697082</v>
      </c>
      <c r="C22968" t="s">
        <v>550</v>
      </c>
      <c r="D22968">
        <v>43216</v>
      </c>
      <c r="E22968" t="s">
        <v>16661</v>
      </c>
      <c r="F22968" t="s">
        <v>16662</v>
      </c>
      <c r="G22968" t="s">
        <v>16663</v>
      </c>
      <c r="H22968" t="s">
        <v>310</v>
      </c>
      <c r="I22968">
        <v>1</v>
      </c>
      <c r="J22968">
        <v>0</v>
      </c>
      <c r="K22968">
        <v>31649</v>
      </c>
      <c r="L22968" t="s">
        <v>59</v>
      </c>
      <c r="M22968">
        <v>17</v>
      </c>
      <c r="N22968" t="s">
        <v>60</v>
      </c>
      <c r="O22968" t="s">
        <v>61</v>
      </c>
      <c r="P22968">
        <v>27568787500</v>
      </c>
      <c r="Q22968" t="s">
        <v>9853</v>
      </c>
      <c r="R22968" t="s">
        <v>52</v>
      </c>
    </row>
    <row r="22969" spans="1:18" hidden="1" x14ac:dyDescent="0.25">
      <c r="A22969">
        <v>12358697082</v>
      </c>
      <c r="C22969" t="s">
        <v>550</v>
      </c>
      <c r="D22969">
        <v>43216</v>
      </c>
      <c r="E22969" t="s">
        <v>16661</v>
      </c>
      <c r="F22969" t="s">
        <v>16662</v>
      </c>
      <c r="G22969" t="s">
        <v>16663</v>
      </c>
      <c r="H22969" t="s">
        <v>310</v>
      </c>
      <c r="I22969">
        <v>1</v>
      </c>
      <c r="J22969">
        <v>0</v>
      </c>
      <c r="K22969">
        <v>31649</v>
      </c>
      <c r="L22969" t="s">
        <v>59</v>
      </c>
      <c r="M22969">
        <v>17</v>
      </c>
      <c r="N22969" t="s">
        <v>60</v>
      </c>
      <c r="O22969" t="s">
        <v>61</v>
      </c>
      <c r="P22969">
        <v>27568787335</v>
      </c>
      <c r="Q22969" t="s">
        <v>16664</v>
      </c>
      <c r="R22969" t="s">
        <v>64</v>
      </c>
    </row>
    <row r="22970" spans="1:18" hidden="1" x14ac:dyDescent="0.25">
      <c r="A22970">
        <v>12358697082</v>
      </c>
      <c r="C22970" t="s">
        <v>550</v>
      </c>
      <c r="D22970">
        <v>43216</v>
      </c>
      <c r="E22970" t="s">
        <v>16661</v>
      </c>
      <c r="F22970" t="s">
        <v>16662</v>
      </c>
      <c r="G22970" t="s">
        <v>16663</v>
      </c>
      <c r="H22970" t="s">
        <v>310</v>
      </c>
      <c r="I22970">
        <v>1</v>
      </c>
      <c r="J22970">
        <v>0</v>
      </c>
      <c r="K22970">
        <v>31649</v>
      </c>
      <c r="L22970" t="s">
        <v>59</v>
      </c>
      <c r="M22970">
        <v>17</v>
      </c>
      <c r="N22970" t="s">
        <v>60</v>
      </c>
      <c r="O22970" t="s">
        <v>61</v>
      </c>
      <c r="P22970">
        <v>27568787267</v>
      </c>
      <c r="Q22970" t="s">
        <v>2891</v>
      </c>
      <c r="R22970" t="s">
        <v>54</v>
      </c>
    </row>
    <row r="22971" spans="1:18" hidden="1" x14ac:dyDescent="0.25">
      <c r="A22971">
        <v>12358697082</v>
      </c>
      <c r="C22971" t="s">
        <v>550</v>
      </c>
      <c r="D22971">
        <v>43216</v>
      </c>
      <c r="E22971" t="s">
        <v>16661</v>
      </c>
      <c r="F22971" t="s">
        <v>16662</v>
      </c>
      <c r="G22971" t="s">
        <v>16663</v>
      </c>
      <c r="H22971" t="s">
        <v>310</v>
      </c>
      <c r="I22971">
        <v>1</v>
      </c>
      <c r="J22971">
        <v>0</v>
      </c>
      <c r="K22971">
        <v>31649</v>
      </c>
      <c r="L22971" t="s">
        <v>59</v>
      </c>
      <c r="M22971">
        <v>17</v>
      </c>
      <c r="N22971" t="s">
        <v>60</v>
      </c>
      <c r="O22971" t="s">
        <v>61</v>
      </c>
      <c r="Q22971">
        <v>100087.8</v>
      </c>
      <c r="R22971" t="s">
        <v>66</v>
      </c>
    </row>
    <row r="22972" spans="1:18" hidden="1" x14ac:dyDescent="0.25">
      <c r="A22972">
        <v>12358699028</v>
      </c>
      <c r="C22972" t="s">
        <v>304</v>
      </c>
      <c r="D22972">
        <v>18261</v>
      </c>
      <c r="E22972" t="s">
        <v>16665</v>
      </c>
      <c r="F22972" t="s">
        <v>590</v>
      </c>
      <c r="G22972" t="s">
        <v>6617</v>
      </c>
      <c r="H22972" t="s">
        <v>22</v>
      </c>
      <c r="I22972">
        <v>0</v>
      </c>
      <c r="J22972">
        <v>0</v>
      </c>
      <c r="K22972">
        <v>31652</v>
      </c>
      <c r="L22972" t="s">
        <v>23</v>
      </c>
      <c r="M22972">
        <v>14</v>
      </c>
      <c r="N22972" t="s">
        <v>24</v>
      </c>
      <c r="O22972" t="s">
        <v>25</v>
      </c>
      <c r="P22972">
        <v>27568791704</v>
      </c>
      <c r="Q22972" t="s">
        <v>16666</v>
      </c>
      <c r="R22972" t="s">
        <v>27</v>
      </c>
    </row>
    <row r="22973" spans="1:18" hidden="1" x14ac:dyDescent="0.25">
      <c r="A22973">
        <v>12358699028</v>
      </c>
      <c r="C22973" t="s">
        <v>304</v>
      </c>
      <c r="D22973">
        <v>18261</v>
      </c>
      <c r="E22973" t="s">
        <v>16665</v>
      </c>
      <c r="F22973" t="s">
        <v>590</v>
      </c>
      <c r="G22973" t="s">
        <v>6617</v>
      </c>
      <c r="H22973" t="s">
        <v>22</v>
      </c>
      <c r="I22973">
        <v>0</v>
      </c>
      <c r="J22973">
        <v>0</v>
      </c>
      <c r="K22973">
        <v>31652</v>
      </c>
      <c r="L22973" t="s">
        <v>23</v>
      </c>
      <c r="M22973">
        <v>14</v>
      </c>
      <c r="N22973" t="s">
        <v>24</v>
      </c>
      <c r="O22973" t="s">
        <v>25</v>
      </c>
      <c r="P22973">
        <v>27568791794</v>
      </c>
      <c r="Q22973" t="s">
        <v>11273</v>
      </c>
      <c r="R22973" t="s">
        <v>29</v>
      </c>
    </row>
    <row r="22974" spans="1:18" hidden="1" x14ac:dyDescent="0.25">
      <c r="A22974">
        <v>12358697130</v>
      </c>
      <c r="C22974" t="s">
        <v>550</v>
      </c>
      <c r="D22974">
        <v>18267</v>
      </c>
      <c r="E22974" t="s">
        <v>16667</v>
      </c>
      <c r="F22974" t="s">
        <v>16668</v>
      </c>
      <c r="G22974" t="s">
        <v>9986</v>
      </c>
      <c r="H22974" t="s">
        <v>22</v>
      </c>
      <c r="I22974">
        <v>0</v>
      </c>
      <c r="J22974">
        <v>0</v>
      </c>
      <c r="K22974">
        <v>31660</v>
      </c>
      <c r="L22974" t="s">
        <v>23</v>
      </c>
      <c r="M22974">
        <v>14</v>
      </c>
      <c r="N22974" t="s">
        <v>24</v>
      </c>
      <c r="O22974" t="s">
        <v>25</v>
      </c>
      <c r="P22974">
        <v>27568787372</v>
      </c>
      <c r="Q22974" t="s">
        <v>5185</v>
      </c>
      <c r="R22974" t="s">
        <v>27</v>
      </c>
    </row>
    <row r="22975" spans="1:18" hidden="1" x14ac:dyDescent="0.25">
      <c r="A22975">
        <v>12358697130</v>
      </c>
      <c r="C22975" t="s">
        <v>550</v>
      </c>
      <c r="D22975">
        <v>18267</v>
      </c>
      <c r="E22975" t="s">
        <v>16667</v>
      </c>
      <c r="F22975" t="s">
        <v>16668</v>
      </c>
      <c r="G22975" t="s">
        <v>9986</v>
      </c>
      <c r="H22975" t="s">
        <v>22</v>
      </c>
      <c r="I22975">
        <v>0</v>
      </c>
      <c r="J22975">
        <v>0</v>
      </c>
      <c r="K22975">
        <v>31660</v>
      </c>
      <c r="L22975" t="s">
        <v>23</v>
      </c>
      <c r="M22975">
        <v>14</v>
      </c>
      <c r="N22975" t="s">
        <v>24</v>
      </c>
      <c r="O22975" t="s">
        <v>25</v>
      </c>
      <c r="P22975">
        <v>27568787601</v>
      </c>
      <c r="Q22975" t="s">
        <v>1807</v>
      </c>
      <c r="R22975" t="s">
        <v>29</v>
      </c>
    </row>
    <row r="22976" spans="1:18" hidden="1" x14ac:dyDescent="0.25">
      <c r="A22976">
        <v>12358697468</v>
      </c>
      <c r="C22976" t="s">
        <v>280</v>
      </c>
      <c r="D22976">
        <v>18267</v>
      </c>
      <c r="E22976" t="s">
        <v>16667</v>
      </c>
      <c r="F22976" t="s">
        <v>16668</v>
      </c>
      <c r="G22976" t="s">
        <v>9986</v>
      </c>
      <c r="H22976" t="s">
        <v>22</v>
      </c>
      <c r="I22976">
        <v>0</v>
      </c>
      <c r="J22976">
        <v>0</v>
      </c>
      <c r="K22976">
        <v>31661</v>
      </c>
      <c r="L22976" t="s">
        <v>48</v>
      </c>
      <c r="M22976">
        <v>9</v>
      </c>
      <c r="N22976" t="s">
        <v>49</v>
      </c>
      <c r="O22976" t="s">
        <v>50</v>
      </c>
      <c r="P22976">
        <v>27568788482</v>
      </c>
      <c r="Q22976" t="s">
        <v>343</v>
      </c>
      <c r="R22976" t="s">
        <v>52</v>
      </c>
    </row>
    <row r="22977" spans="1:18" hidden="1" x14ac:dyDescent="0.25">
      <c r="A22977">
        <v>12358697468</v>
      </c>
      <c r="C22977" t="s">
        <v>280</v>
      </c>
      <c r="D22977">
        <v>18267</v>
      </c>
      <c r="E22977" t="s">
        <v>16667</v>
      </c>
      <c r="F22977" t="s">
        <v>16668</v>
      </c>
      <c r="G22977" t="s">
        <v>9986</v>
      </c>
      <c r="H22977" t="s">
        <v>22</v>
      </c>
      <c r="I22977">
        <v>0</v>
      </c>
      <c r="J22977">
        <v>0</v>
      </c>
      <c r="K22977">
        <v>31661</v>
      </c>
      <c r="L22977" t="s">
        <v>48</v>
      </c>
      <c r="M22977">
        <v>9</v>
      </c>
      <c r="N22977" t="s">
        <v>49</v>
      </c>
      <c r="O22977" t="s">
        <v>50</v>
      </c>
      <c r="P22977">
        <v>27568788125</v>
      </c>
      <c r="Q22977" t="s">
        <v>2849</v>
      </c>
      <c r="R22977" t="s">
        <v>54</v>
      </c>
    </row>
    <row r="22978" spans="1:18" hidden="1" x14ac:dyDescent="0.25">
      <c r="A22978">
        <v>12358692165</v>
      </c>
      <c r="C22978" t="s">
        <v>1266</v>
      </c>
      <c r="D22978">
        <v>18276</v>
      </c>
      <c r="E22978" t="s">
        <v>16669</v>
      </c>
      <c r="F22978" t="s">
        <v>5595</v>
      </c>
      <c r="G22978" t="s">
        <v>16670</v>
      </c>
      <c r="H22978" t="s">
        <v>1766</v>
      </c>
      <c r="I22978">
        <v>0</v>
      </c>
      <c r="J22978">
        <v>0</v>
      </c>
      <c r="K22978">
        <v>31674</v>
      </c>
      <c r="L22978" t="s">
        <v>23</v>
      </c>
      <c r="M22978">
        <v>14</v>
      </c>
      <c r="N22978" t="s">
        <v>24</v>
      </c>
      <c r="O22978" t="s">
        <v>25</v>
      </c>
      <c r="P22978">
        <v>27568775956</v>
      </c>
      <c r="Q22978" t="s">
        <v>2558</v>
      </c>
      <c r="R22978" t="s">
        <v>27</v>
      </c>
    </row>
    <row r="22979" spans="1:18" hidden="1" x14ac:dyDescent="0.25">
      <c r="A22979">
        <v>12358692165</v>
      </c>
      <c r="C22979" t="s">
        <v>1266</v>
      </c>
      <c r="D22979">
        <v>18276</v>
      </c>
      <c r="E22979" t="s">
        <v>16669</v>
      </c>
      <c r="F22979" t="s">
        <v>5595</v>
      </c>
      <c r="G22979" t="s">
        <v>16670</v>
      </c>
      <c r="H22979" t="s">
        <v>1766</v>
      </c>
      <c r="I22979">
        <v>0</v>
      </c>
      <c r="J22979">
        <v>0</v>
      </c>
      <c r="K22979">
        <v>31674</v>
      </c>
      <c r="L22979" t="s">
        <v>23</v>
      </c>
      <c r="M22979">
        <v>14</v>
      </c>
      <c r="N22979" t="s">
        <v>24</v>
      </c>
      <c r="O22979" t="s">
        <v>25</v>
      </c>
      <c r="P22979">
        <v>27568776154</v>
      </c>
      <c r="Q22979" t="s">
        <v>729</v>
      </c>
      <c r="R22979" t="s">
        <v>29</v>
      </c>
    </row>
    <row r="22980" spans="1:18" hidden="1" x14ac:dyDescent="0.25">
      <c r="A22980">
        <v>12358692663</v>
      </c>
      <c r="C22980" t="s">
        <v>1395</v>
      </c>
      <c r="D22980">
        <v>18276</v>
      </c>
      <c r="E22980" t="s">
        <v>16669</v>
      </c>
      <c r="F22980" t="s">
        <v>5595</v>
      </c>
      <c r="G22980" t="s">
        <v>16670</v>
      </c>
      <c r="H22980" t="s">
        <v>1766</v>
      </c>
      <c r="I22980">
        <v>0</v>
      </c>
      <c r="J22980">
        <v>0</v>
      </c>
      <c r="K22980">
        <v>31675</v>
      </c>
      <c r="L22980" t="s">
        <v>48</v>
      </c>
      <c r="M22980">
        <v>9</v>
      </c>
      <c r="N22980" t="s">
        <v>49</v>
      </c>
      <c r="O22980" t="s">
        <v>50</v>
      </c>
      <c r="P22980">
        <v>27568777548</v>
      </c>
      <c r="Q22980" t="s">
        <v>16671</v>
      </c>
      <c r="R22980" t="s">
        <v>52</v>
      </c>
    </row>
    <row r="22981" spans="1:18" hidden="1" x14ac:dyDescent="0.25">
      <c r="A22981">
        <v>12358692663</v>
      </c>
      <c r="C22981" t="s">
        <v>1395</v>
      </c>
      <c r="D22981">
        <v>18276</v>
      </c>
      <c r="E22981" t="s">
        <v>16669</v>
      </c>
      <c r="F22981" t="s">
        <v>5595</v>
      </c>
      <c r="G22981" t="s">
        <v>16670</v>
      </c>
      <c r="H22981" t="s">
        <v>1766</v>
      </c>
      <c r="I22981">
        <v>0</v>
      </c>
      <c r="J22981">
        <v>0</v>
      </c>
      <c r="K22981">
        <v>31675</v>
      </c>
      <c r="L22981" t="s">
        <v>48</v>
      </c>
      <c r="M22981">
        <v>9</v>
      </c>
      <c r="N22981" t="s">
        <v>49</v>
      </c>
      <c r="O22981" t="s">
        <v>50</v>
      </c>
      <c r="P22981">
        <v>27568777241</v>
      </c>
      <c r="Q22981" t="s">
        <v>12294</v>
      </c>
      <c r="R22981" t="s">
        <v>54</v>
      </c>
    </row>
    <row r="22982" spans="1:18" hidden="1" x14ac:dyDescent="0.25">
      <c r="A22982">
        <v>12358690694</v>
      </c>
      <c r="C22982" t="s">
        <v>466</v>
      </c>
      <c r="D22982">
        <v>18385</v>
      </c>
      <c r="E22982" t="s">
        <v>16578</v>
      </c>
      <c r="F22982" t="s">
        <v>16672</v>
      </c>
      <c r="G22982" t="s">
        <v>8442</v>
      </c>
      <c r="H22982" t="s">
        <v>22</v>
      </c>
      <c r="I22982">
        <v>0</v>
      </c>
      <c r="J22982">
        <v>0</v>
      </c>
      <c r="K22982">
        <v>31676</v>
      </c>
      <c r="L22982" t="s">
        <v>23</v>
      </c>
      <c r="M22982">
        <v>14</v>
      </c>
      <c r="N22982" t="s">
        <v>24</v>
      </c>
      <c r="O22982" t="s">
        <v>25</v>
      </c>
      <c r="P22982">
        <v>27568772580</v>
      </c>
      <c r="Q22982" t="s">
        <v>3075</v>
      </c>
      <c r="R22982" t="s">
        <v>27</v>
      </c>
    </row>
    <row r="22983" spans="1:18" hidden="1" x14ac:dyDescent="0.25">
      <c r="A22983">
        <v>12358690694</v>
      </c>
      <c r="C22983" t="s">
        <v>466</v>
      </c>
      <c r="D22983">
        <v>18385</v>
      </c>
      <c r="E22983" t="s">
        <v>16578</v>
      </c>
      <c r="F22983" t="s">
        <v>16672</v>
      </c>
      <c r="G22983" t="s">
        <v>8442</v>
      </c>
      <c r="H22983" t="s">
        <v>22</v>
      </c>
      <c r="I22983">
        <v>0</v>
      </c>
      <c r="J22983">
        <v>0</v>
      </c>
      <c r="K22983">
        <v>31676</v>
      </c>
      <c r="L22983" t="s">
        <v>23</v>
      </c>
      <c r="M22983">
        <v>14</v>
      </c>
      <c r="N22983" t="s">
        <v>24</v>
      </c>
      <c r="O22983" t="s">
        <v>25</v>
      </c>
      <c r="P22983">
        <v>27568772759</v>
      </c>
      <c r="Q22983" t="s">
        <v>319</v>
      </c>
      <c r="R22983" t="s">
        <v>29</v>
      </c>
    </row>
    <row r="22984" spans="1:18" hidden="1" x14ac:dyDescent="0.25">
      <c r="A22984">
        <v>12358691305</v>
      </c>
      <c r="C22984" t="s">
        <v>77</v>
      </c>
      <c r="D22984">
        <v>18385</v>
      </c>
      <c r="E22984" t="s">
        <v>16578</v>
      </c>
      <c r="F22984" t="s">
        <v>16672</v>
      </c>
      <c r="G22984" t="s">
        <v>8442</v>
      </c>
      <c r="H22984" t="s">
        <v>22</v>
      </c>
      <c r="I22984">
        <v>0</v>
      </c>
      <c r="J22984">
        <v>0</v>
      </c>
      <c r="K22984">
        <v>31677</v>
      </c>
      <c r="L22984" t="s">
        <v>48</v>
      </c>
      <c r="M22984">
        <v>9</v>
      </c>
      <c r="N22984" t="s">
        <v>49</v>
      </c>
      <c r="O22984" t="s">
        <v>50</v>
      </c>
      <c r="P22984">
        <v>27568774173</v>
      </c>
      <c r="Q22984" t="s">
        <v>8822</v>
      </c>
      <c r="R22984" t="s">
        <v>52</v>
      </c>
    </row>
    <row r="22985" spans="1:18" hidden="1" x14ac:dyDescent="0.25">
      <c r="A22985">
        <v>12358691305</v>
      </c>
      <c r="C22985" t="s">
        <v>77</v>
      </c>
      <c r="D22985">
        <v>18385</v>
      </c>
      <c r="E22985" t="s">
        <v>16578</v>
      </c>
      <c r="F22985" t="s">
        <v>16672</v>
      </c>
      <c r="G22985" t="s">
        <v>8442</v>
      </c>
      <c r="H22985" t="s">
        <v>22</v>
      </c>
      <c r="I22985">
        <v>0</v>
      </c>
      <c r="J22985">
        <v>0</v>
      </c>
      <c r="K22985">
        <v>31677</v>
      </c>
      <c r="L22985" t="s">
        <v>48</v>
      </c>
      <c r="M22985">
        <v>9</v>
      </c>
      <c r="N22985" t="s">
        <v>49</v>
      </c>
      <c r="O22985" t="s">
        <v>50</v>
      </c>
      <c r="P22985">
        <v>27568773908</v>
      </c>
      <c r="Q22985" t="s">
        <v>1529</v>
      </c>
      <c r="R22985" t="s">
        <v>54</v>
      </c>
    </row>
    <row r="22986" spans="1:18" hidden="1" x14ac:dyDescent="0.25">
      <c r="A22986">
        <v>12358709058</v>
      </c>
      <c r="C22986" t="s">
        <v>94</v>
      </c>
      <c r="D22986">
        <v>18281</v>
      </c>
      <c r="E22986" t="s">
        <v>6608</v>
      </c>
      <c r="F22986" t="s">
        <v>11818</v>
      </c>
      <c r="G22986" t="s">
        <v>9507</v>
      </c>
      <c r="H22986" t="s">
        <v>22</v>
      </c>
      <c r="I22986">
        <v>0</v>
      </c>
      <c r="J22986">
        <v>0</v>
      </c>
      <c r="K22986">
        <v>31680</v>
      </c>
      <c r="L22986" t="s">
        <v>23</v>
      </c>
      <c r="M22986">
        <v>14</v>
      </c>
      <c r="N22986" t="s">
        <v>24</v>
      </c>
      <c r="O22986" t="s">
        <v>25</v>
      </c>
      <c r="P22986">
        <v>27568814708</v>
      </c>
      <c r="Q22986" t="s">
        <v>4240</v>
      </c>
      <c r="R22986" t="s">
        <v>27</v>
      </c>
    </row>
    <row r="22987" spans="1:18" hidden="1" x14ac:dyDescent="0.25">
      <c r="A22987">
        <v>12358709058</v>
      </c>
      <c r="C22987" t="s">
        <v>94</v>
      </c>
      <c r="D22987">
        <v>18281</v>
      </c>
      <c r="E22987" t="s">
        <v>6608</v>
      </c>
      <c r="F22987" t="s">
        <v>11818</v>
      </c>
      <c r="G22987" t="s">
        <v>9507</v>
      </c>
      <c r="H22987" t="s">
        <v>22</v>
      </c>
      <c r="I22987">
        <v>0</v>
      </c>
      <c r="J22987">
        <v>0</v>
      </c>
      <c r="K22987">
        <v>31680</v>
      </c>
      <c r="L22987" t="s">
        <v>23</v>
      </c>
      <c r="M22987">
        <v>14</v>
      </c>
      <c r="N22987" t="s">
        <v>24</v>
      </c>
      <c r="O22987" t="s">
        <v>25</v>
      </c>
      <c r="P22987">
        <v>27568814888</v>
      </c>
      <c r="Q22987" t="s">
        <v>976</v>
      </c>
      <c r="R22987" t="s">
        <v>29</v>
      </c>
    </row>
    <row r="22988" spans="1:18" hidden="1" x14ac:dyDescent="0.25">
      <c r="A22988">
        <v>12358709614</v>
      </c>
      <c r="C22988" t="s">
        <v>100</v>
      </c>
      <c r="D22988">
        <v>18281</v>
      </c>
      <c r="E22988" t="s">
        <v>6608</v>
      </c>
      <c r="F22988" t="s">
        <v>11818</v>
      </c>
      <c r="G22988" t="s">
        <v>9507</v>
      </c>
      <c r="H22988" t="s">
        <v>22</v>
      </c>
      <c r="I22988">
        <v>0</v>
      </c>
      <c r="J22988">
        <v>0</v>
      </c>
      <c r="K22988">
        <v>31681</v>
      </c>
      <c r="L22988" t="s">
        <v>59</v>
      </c>
      <c r="M22988">
        <v>17</v>
      </c>
      <c r="N22988" t="s">
        <v>60</v>
      </c>
      <c r="O22988" t="s">
        <v>61</v>
      </c>
      <c r="P22988">
        <v>27568816093</v>
      </c>
      <c r="Q22988" t="s">
        <v>371</v>
      </c>
      <c r="R22988" t="s">
        <v>52</v>
      </c>
    </row>
    <row r="22989" spans="1:18" hidden="1" x14ac:dyDescent="0.25">
      <c r="A22989">
        <v>12358709614</v>
      </c>
      <c r="C22989" t="s">
        <v>100</v>
      </c>
      <c r="D22989">
        <v>18281</v>
      </c>
      <c r="E22989" t="s">
        <v>6608</v>
      </c>
      <c r="F22989" t="s">
        <v>11818</v>
      </c>
      <c r="G22989" t="s">
        <v>9507</v>
      </c>
      <c r="H22989" t="s">
        <v>22</v>
      </c>
      <c r="I22989">
        <v>0</v>
      </c>
      <c r="J22989">
        <v>0</v>
      </c>
      <c r="K22989">
        <v>31681</v>
      </c>
      <c r="L22989" t="s">
        <v>59</v>
      </c>
      <c r="M22989">
        <v>17</v>
      </c>
      <c r="N22989" t="s">
        <v>60</v>
      </c>
      <c r="O22989" t="s">
        <v>61</v>
      </c>
      <c r="P22989">
        <v>27568816070</v>
      </c>
      <c r="Q22989" t="s">
        <v>16673</v>
      </c>
      <c r="R22989" t="s">
        <v>64</v>
      </c>
    </row>
    <row r="22990" spans="1:18" hidden="1" x14ac:dyDescent="0.25">
      <c r="A22990">
        <v>12358709614</v>
      </c>
      <c r="C22990" t="s">
        <v>100</v>
      </c>
      <c r="D22990">
        <v>18281</v>
      </c>
      <c r="E22990" t="s">
        <v>6608</v>
      </c>
      <c r="F22990" t="s">
        <v>11818</v>
      </c>
      <c r="G22990" t="s">
        <v>9507</v>
      </c>
      <c r="H22990" t="s">
        <v>22</v>
      </c>
      <c r="I22990">
        <v>0</v>
      </c>
      <c r="J22990">
        <v>0</v>
      </c>
      <c r="K22990">
        <v>31681</v>
      </c>
      <c r="L22990" t="s">
        <v>59</v>
      </c>
      <c r="M22990">
        <v>17</v>
      </c>
      <c r="N22990" t="s">
        <v>60</v>
      </c>
      <c r="O22990" t="s">
        <v>61</v>
      </c>
      <c r="P22990">
        <v>27568816043</v>
      </c>
      <c r="Q22990" t="s">
        <v>1229</v>
      </c>
      <c r="R22990" t="s">
        <v>54</v>
      </c>
    </row>
    <row r="22991" spans="1:18" hidden="1" x14ac:dyDescent="0.25">
      <c r="A22991">
        <v>12358709614</v>
      </c>
      <c r="C22991" t="s">
        <v>100</v>
      </c>
      <c r="D22991">
        <v>18281</v>
      </c>
      <c r="E22991" t="s">
        <v>6608</v>
      </c>
      <c r="F22991" t="s">
        <v>11818</v>
      </c>
      <c r="G22991" t="s">
        <v>9507</v>
      </c>
      <c r="H22991" t="s">
        <v>22</v>
      </c>
      <c r="I22991">
        <v>0</v>
      </c>
      <c r="J22991">
        <v>0</v>
      </c>
      <c r="K22991">
        <v>31681</v>
      </c>
      <c r="L22991" t="s">
        <v>59</v>
      </c>
      <c r="M22991">
        <v>17</v>
      </c>
      <c r="N22991" t="s">
        <v>60</v>
      </c>
      <c r="O22991" t="s">
        <v>61</v>
      </c>
      <c r="Q22991">
        <v>100204.14</v>
      </c>
      <c r="R22991" t="s">
        <v>66</v>
      </c>
    </row>
    <row r="22992" spans="1:18" hidden="1" x14ac:dyDescent="0.25">
      <c r="A22992">
        <v>12358689503</v>
      </c>
      <c r="C22992" t="s">
        <v>323</v>
      </c>
      <c r="D22992">
        <v>18284</v>
      </c>
      <c r="E22992" t="s">
        <v>16674</v>
      </c>
      <c r="F22992" t="s">
        <v>16675</v>
      </c>
      <c r="G22992" t="s">
        <v>12414</v>
      </c>
      <c r="H22992" t="s">
        <v>2066</v>
      </c>
      <c r="I22992">
        <v>1</v>
      </c>
      <c r="J22992">
        <v>0</v>
      </c>
      <c r="K22992">
        <v>31684</v>
      </c>
      <c r="L22992" t="s">
        <v>23</v>
      </c>
      <c r="M22992">
        <v>14</v>
      </c>
      <c r="N22992" t="s">
        <v>24</v>
      </c>
      <c r="O22992" t="s">
        <v>25</v>
      </c>
      <c r="P22992">
        <v>27568769865</v>
      </c>
      <c r="Q22992" t="s">
        <v>2218</v>
      </c>
      <c r="R22992" t="s">
        <v>27</v>
      </c>
    </row>
    <row r="22993" spans="1:18" hidden="1" x14ac:dyDescent="0.25">
      <c r="A22993">
        <v>12358689503</v>
      </c>
      <c r="C22993" t="s">
        <v>323</v>
      </c>
      <c r="D22993">
        <v>18284</v>
      </c>
      <c r="E22993" t="s">
        <v>16674</v>
      </c>
      <c r="F22993" t="s">
        <v>16675</v>
      </c>
      <c r="G22993" t="s">
        <v>12414</v>
      </c>
      <c r="H22993" t="s">
        <v>2066</v>
      </c>
      <c r="I22993">
        <v>1</v>
      </c>
      <c r="J22993">
        <v>0</v>
      </c>
      <c r="K22993">
        <v>31684</v>
      </c>
      <c r="L22993" t="s">
        <v>23</v>
      </c>
      <c r="M22993">
        <v>14</v>
      </c>
      <c r="N22993" t="s">
        <v>24</v>
      </c>
      <c r="O22993" t="s">
        <v>25</v>
      </c>
      <c r="P22993">
        <v>27568769907</v>
      </c>
      <c r="Q22993" t="s">
        <v>2446</v>
      </c>
      <c r="R22993" t="s">
        <v>29</v>
      </c>
    </row>
    <row r="22994" spans="1:18" hidden="1" x14ac:dyDescent="0.25">
      <c r="A22994">
        <v>12358689854</v>
      </c>
      <c r="C22994" t="s">
        <v>329</v>
      </c>
      <c r="D22994">
        <v>18284</v>
      </c>
      <c r="E22994" t="s">
        <v>16674</v>
      </c>
      <c r="F22994" t="s">
        <v>16675</v>
      </c>
      <c r="G22994" t="s">
        <v>12414</v>
      </c>
      <c r="H22994" t="s">
        <v>2066</v>
      </c>
      <c r="I22994">
        <v>1</v>
      </c>
      <c r="J22994">
        <v>0</v>
      </c>
      <c r="K22994">
        <v>31685</v>
      </c>
      <c r="L22994" t="s">
        <v>48</v>
      </c>
      <c r="M22994">
        <v>9</v>
      </c>
      <c r="N22994" t="s">
        <v>49</v>
      </c>
      <c r="O22994" t="s">
        <v>50</v>
      </c>
      <c r="P22994">
        <v>27568770784</v>
      </c>
      <c r="Q22994" t="s">
        <v>343</v>
      </c>
      <c r="R22994" t="s">
        <v>52</v>
      </c>
    </row>
    <row r="22995" spans="1:18" hidden="1" x14ac:dyDescent="0.25">
      <c r="A22995">
        <v>12358689854</v>
      </c>
      <c r="C22995" t="s">
        <v>329</v>
      </c>
      <c r="D22995">
        <v>18284</v>
      </c>
      <c r="E22995" t="s">
        <v>16674</v>
      </c>
      <c r="F22995" t="s">
        <v>16675</v>
      </c>
      <c r="G22995" t="s">
        <v>12414</v>
      </c>
      <c r="H22995" t="s">
        <v>2066</v>
      </c>
      <c r="I22995">
        <v>1</v>
      </c>
      <c r="J22995">
        <v>0</v>
      </c>
      <c r="K22995">
        <v>31685</v>
      </c>
      <c r="L22995" t="s">
        <v>48</v>
      </c>
      <c r="M22995">
        <v>9</v>
      </c>
      <c r="N22995" t="s">
        <v>49</v>
      </c>
      <c r="O22995" t="s">
        <v>50</v>
      </c>
      <c r="P22995">
        <v>27568770683</v>
      </c>
      <c r="Q22995" t="s">
        <v>8903</v>
      </c>
      <c r="R22995" t="s">
        <v>54</v>
      </c>
    </row>
    <row r="22996" spans="1:18" hidden="1" x14ac:dyDescent="0.25">
      <c r="A22996">
        <v>12358642157</v>
      </c>
      <c r="C22996" t="s">
        <v>16676</v>
      </c>
      <c r="D22996">
        <v>18285</v>
      </c>
      <c r="E22996" t="s">
        <v>8333</v>
      </c>
      <c r="F22996" t="s">
        <v>16677</v>
      </c>
      <c r="G22996" t="s">
        <v>6552</v>
      </c>
      <c r="H22996" t="s">
        <v>2066</v>
      </c>
      <c r="I22996">
        <v>0</v>
      </c>
      <c r="J22996">
        <v>1</v>
      </c>
      <c r="K22996">
        <v>31686</v>
      </c>
      <c r="L22996" t="s">
        <v>23</v>
      </c>
      <c r="M22996">
        <v>14</v>
      </c>
      <c r="N22996" t="s">
        <v>24</v>
      </c>
      <c r="O22996" t="s">
        <v>25</v>
      </c>
      <c r="P22996">
        <v>27568660977</v>
      </c>
      <c r="Q22996" t="s">
        <v>5882</v>
      </c>
      <c r="R22996" t="s">
        <v>27</v>
      </c>
    </row>
    <row r="22997" spans="1:18" hidden="1" x14ac:dyDescent="0.25">
      <c r="A22997">
        <v>12358642157</v>
      </c>
      <c r="C22997" t="s">
        <v>16676</v>
      </c>
      <c r="D22997">
        <v>18285</v>
      </c>
      <c r="E22997" t="s">
        <v>8333</v>
      </c>
      <c r="F22997" t="s">
        <v>16677</v>
      </c>
      <c r="G22997" t="s">
        <v>6552</v>
      </c>
      <c r="H22997" t="s">
        <v>2066</v>
      </c>
      <c r="I22997">
        <v>0</v>
      </c>
      <c r="J22997">
        <v>1</v>
      </c>
      <c r="K22997">
        <v>31686</v>
      </c>
      <c r="L22997" t="s">
        <v>23</v>
      </c>
      <c r="M22997">
        <v>14</v>
      </c>
      <c r="N22997" t="s">
        <v>24</v>
      </c>
      <c r="O22997" t="s">
        <v>25</v>
      </c>
      <c r="P22997">
        <v>27568660978</v>
      </c>
      <c r="Q22997" t="s">
        <v>5457</v>
      </c>
      <c r="R22997" t="s">
        <v>29</v>
      </c>
    </row>
    <row r="22998" spans="1:18" hidden="1" x14ac:dyDescent="0.25">
      <c r="A22998">
        <v>12358637225</v>
      </c>
      <c r="C22998" t="s">
        <v>16678</v>
      </c>
      <c r="D22998">
        <v>18285</v>
      </c>
      <c r="E22998" t="s">
        <v>8333</v>
      </c>
      <c r="F22998" t="s">
        <v>16677</v>
      </c>
      <c r="G22998" t="s">
        <v>6552</v>
      </c>
      <c r="H22998" t="s">
        <v>2066</v>
      </c>
      <c r="I22998">
        <v>0</v>
      </c>
      <c r="J22998">
        <v>1</v>
      </c>
      <c r="K22998">
        <v>31687</v>
      </c>
      <c r="L22998" t="s">
        <v>48</v>
      </c>
      <c r="M22998">
        <v>9</v>
      </c>
      <c r="N22998" t="s">
        <v>49</v>
      </c>
      <c r="O22998" t="s">
        <v>50</v>
      </c>
      <c r="P22998">
        <v>27568649536</v>
      </c>
      <c r="Q22998" t="s">
        <v>16679</v>
      </c>
      <c r="R22998" t="s">
        <v>52</v>
      </c>
    </row>
    <row r="22999" spans="1:18" hidden="1" x14ac:dyDescent="0.25">
      <c r="A22999">
        <v>12358637225</v>
      </c>
      <c r="C22999" t="s">
        <v>16678</v>
      </c>
      <c r="D22999">
        <v>18285</v>
      </c>
      <c r="E22999" t="s">
        <v>8333</v>
      </c>
      <c r="F22999" t="s">
        <v>16677</v>
      </c>
      <c r="G22999" t="s">
        <v>6552</v>
      </c>
      <c r="H22999" t="s">
        <v>2066</v>
      </c>
      <c r="I22999">
        <v>0</v>
      </c>
      <c r="J22999">
        <v>1</v>
      </c>
      <c r="K22999">
        <v>31687</v>
      </c>
      <c r="L22999" t="s">
        <v>48</v>
      </c>
      <c r="M22999">
        <v>9</v>
      </c>
      <c r="N22999" t="s">
        <v>49</v>
      </c>
      <c r="O22999" t="s">
        <v>50</v>
      </c>
      <c r="P22999">
        <v>27568649482</v>
      </c>
      <c r="Q22999" t="s">
        <v>4269</v>
      </c>
      <c r="R22999" t="s">
        <v>54</v>
      </c>
    </row>
    <row r="23000" spans="1:18" hidden="1" x14ac:dyDescent="0.25">
      <c r="A23000">
        <v>12358696917</v>
      </c>
      <c r="C23000" t="s">
        <v>1489</v>
      </c>
      <c r="D23000">
        <v>37436</v>
      </c>
      <c r="E23000" t="s">
        <v>5419</v>
      </c>
      <c r="F23000" t="s">
        <v>4249</v>
      </c>
      <c r="G23000" t="s">
        <v>11074</v>
      </c>
      <c r="H23000" t="s">
        <v>1148</v>
      </c>
      <c r="I23000">
        <v>0</v>
      </c>
      <c r="J23000">
        <v>0</v>
      </c>
      <c r="K23000">
        <v>31692</v>
      </c>
      <c r="L23000" t="s">
        <v>23</v>
      </c>
      <c r="M23000">
        <v>14</v>
      </c>
      <c r="N23000" t="s">
        <v>24</v>
      </c>
      <c r="O23000" t="s">
        <v>25</v>
      </c>
      <c r="P23000">
        <v>27568786871</v>
      </c>
      <c r="Q23000" t="s">
        <v>3688</v>
      </c>
      <c r="R23000" t="s">
        <v>27</v>
      </c>
    </row>
    <row r="23001" spans="1:18" hidden="1" x14ac:dyDescent="0.25">
      <c r="A23001">
        <v>12358696917</v>
      </c>
      <c r="C23001" t="s">
        <v>1489</v>
      </c>
      <c r="D23001">
        <v>37436</v>
      </c>
      <c r="E23001" t="s">
        <v>5419</v>
      </c>
      <c r="F23001" t="s">
        <v>4249</v>
      </c>
      <c r="G23001" t="s">
        <v>11074</v>
      </c>
      <c r="H23001" t="s">
        <v>1148</v>
      </c>
      <c r="I23001">
        <v>0</v>
      </c>
      <c r="J23001">
        <v>0</v>
      </c>
      <c r="K23001">
        <v>31692</v>
      </c>
      <c r="L23001" t="s">
        <v>23</v>
      </c>
      <c r="M23001">
        <v>14</v>
      </c>
      <c r="N23001" t="s">
        <v>24</v>
      </c>
      <c r="O23001" t="s">
        <v>25</v>
      </c>
      <c r="P23001">
        <v>27568787094</v>
      </c>
      <c r="Q23001" t="s">
        <v>2278</v>
      </c>
      <c r="R23001" t="s">
        <v>29</v>
      </c>
    </row>
    <row r="23002" spans="1:18" hidden="1" x14ac:dyDescent="0.25">
      <c r="A23002">
        <v>12358712862</v>
      </c>
      <c r="C23002" t="s">
        <v>337</v>
      </c>
      <c r="D23002">
        <v>18289</v>
      </c>
      <c r="E23002" t="s">
        <v>8333</v>
      </c>
      <c r="F23002" t="s">
        <v>16677</v>
      </c>
      <c r="G23002" t="s">
        <v>6552</v>
      </c>
      <c r="H23002" t="s">
        <v>2066</v>
      </c>
      <c r="I23002">
        <v>0</v>
      </c>
      <c r="J23002">
        <v>0</v>
      </c>
      <c r="K23002">
        <v>31694</v>
      </c>
      <c r="L23002" t="s">
        <v>23</v>
      </c>
      <c r="M23002">
        <v>14</v>
      </c>
      <c r="N23002" t="s">
        <v>24</v>
      </c>
      <c r="O23002" t="s">
        <v>25</v>
      </c>
      <c r="P23002">
        <v>27568823654</v>
      </c>
      <c r="Q23002" t="s">
        <v>2059</v>
      </c>
      <c r="R23002" t="s">
        <v>27</v>
      </c>
    </row>
    <row r="23003" spans="1:18" hidden="1" x14ac:dyDescent="0.25">
      <c r="A23003">
        <v>12358712862</v>
      </c>
      <c r="C23003" t="s">
        <v>337</v>
      </c>
      <c r="D23003">
        <v>18289</v>
      </c>
      <c r="E23003" t="s">
        <v>8333</v>
      </c>
      <c r="F23003" t="s">
        <v>16677</v>
      </c>
      <c r="G23003" t="s">
        <v>6552</v>
      </c>
      <c r="H23003" t="s">
        <v>2066</v>
      </c>
      <c r="I23003">
        <v>0</v>
      </c>
      <c r="J23003">
        <v>0</v>
      </c>
      <c r="K23003">
        <v>31694</v>
      </c>
      <c r="L23003" t="s">
        <v>23</v>
      </c>
      <c r="M23003">
        <v>14</v>
      </c>
      <c r="N23003" t="s">
        <v>24</v>
      </c>
      <c r="O23003" t="s">
        <v>25</v>
      </c>
      <c r="P23003">
        <v>27568823682</v>
      </c>
      <c r="Q23003" t="s">
        <v>383</v>
      </c>
      <c r="R23003" t="s">
        <v>29</v>
      </c>
    </row>
    <row r="23004" spans="1:18" hidden="1" x14ac:dyDescent="0.25">
      <c r="A23004">
        <v>12358713015</v>
      </c>
      <c r="C23004" t="s">
        <v>85</v>
      </c>
      <c r="D23004">
        <v>18289</v>
      </c>
      <c r="E23004" t="s">
        <v>8333</v>
      </c>
      <c r="F23004" t="s">
        <v>16677</v>
      </c>
      <c r="G23004" t="s">
        <v>6552</v>
      </c>
      <c r="H23004" t="s">
        <v>2066</v>
      </c>
      <c r="I23004">
        <v>0</v>
      </c>
      <c r="J23004">
        <v>0</v>
      </c>
      <c r="K23004">
        <v>31695</v>
      </c>
      <c r="L23004" t="s">
        <v>48</v>
      </c>
      <c r="M23004">
        <v>9</v>
      </c>
      <c r="N23004" t="s">
        <v>49</v>
      </c>
      <c r="O23004" t="s">
        <v>50</v>
      </c>
      <c r="P23004">
        <v>27568824025</v>
      </c>
      <c r="Q23004" t="s">
        <v>1971</v>
      </c>
      <c r="R23004" t="s">
        <v>52</v>
      </c>
    </row>
    <row r="23005" spans="1:18" hidden="1" x14ac:dyDescent="0.25">
      <c r="A23005">
        <v>12358713015</v>
      </c>
      <c r="C23005" t="s">
        <v>85</v>
      </c>
      <c r="D23005">
        <v>18289</v>
      </c>
      <c r="E23005" t="s">
        <v>8333</v>
      </c>
      <c r="F23005" t="s">
        <v>16677</v>
      </c>
      <c r="G23005" t="s">
        <v>6552</v>
      </c>
      <c r="H23005" t="s">
        <v>2066</v>
      </c>
      <c r="I23005">
        <v>0</v>
      </c>
      <c r="J23005">
        <v>0</v>
      </c>
      <c r="K23005">
        <v>31695</v>
      </c>
      <c r="L23005" t="s">
        <v>48</v>
      </c>
      <c r="M23005">
        <v>9</v>
      </c>
      <c r="N23005" t="s">
        <v>49</v>
      </c>
      <c r="O23005" t="s">
        <v>50</v>
      </c>
      <c r="P23005">
        <v>27568824001</v>
      </c>
      <c r="Q23005" t="s">
        <v>1713</v>
      </c>
      <c r="R23005" t="s">
        <v>54</v>
      </c>
    </row>
    <row r="23006" spans="1:18" hidden="1" x14ac:dyDescent="0.25">
      <c r="A23006">
        <v>12358695563</v>
      </c>
      <c r="C23006" t="s">
        <v>169</v>
      </c>
      <c r="D23006">
        <v>41395</v>
      </c>
      <c r="E23006" t="s">
        <v>16680</v>
      </c>
      <c r="F23006" t="s">
        <v>16681</v>
      </c>
      <c r="G23006" t="s">
        <v>850</v>
      </c>
      <c r="H23006" t="s">
        <v>483</v>
      </c>
      <c r="I23006">
        <v>1</v>
      </c>
      <c r="J23006">
        <v>0</v>
      </c>
      <c r="K23006">
        <v>31696</v>
      </c>
      <c r="L23006" t="s">
        <v>23</v>
      </c>
      <c r="M23006">
        <v>14</v>
      </c>
      <c r="N23006" t="s">
        <v>24</v>
      </c>
      <c r="O23006" t="s">
        <v>25</v>
      </c>
      <c r="P23006">
        <v>27568783689</v>
      </c>
      <c r="Q23006" t="s">
        <v>1947</v>
      </c>
      <c r="R23006" t="s">
        <v>27</v>
      </c>
    </row>
    <row r="23007" spans="1:18" hidden="1" x14ac:dyDescent="0.25">
      <c r="A23007">
        <v>12358695563</v>
      </c>
      <c r="C23007" t="s">
        <v>169</v>
      </c>
      <c r="D23007">
        <v>41395</v>
      </c>
      <c r="E23007" t="s">
        <v>16680</v>
      </c>
      <c r="F23007" t="s">
        <v>16681</v>
      </c>
      <c r="G23007" t="s">
        <v>850</v>
      </c>
      <c r="H23007" t="s">
        <v>483</v>
      </c>
      <c r="I23007">
        <v>1</v>
      </c>
      <c r="J23007">
        <v>0</v>
      </c>
      <c r="K23007">
        <v>31696</v>
      </c>
      <c r="L23007" t="s">
        <v>23</v>
      </c>
      <c r="M23007">
        <v>14</v>
      </c>
      <c r="N23007" t="s">
        <v>24</v>
      </c>
      <c r="O23007" t="s">
        <v>25</v>
      </c>
      <c r="P23007">
        <v>27568783736</v>
      </c>
      <c r="Q23007" t="s">
        <v>448</v>
      </c>
      <c r="R23007" t="s">
        <v>29</v>
      </c>
    </row>
    <row r="23008" spans="1:18" hidden="1" x14ac:dyDescent="0.25">
      <c r="A23008">
        <v>12358696578</v>
      </c>
      <c r="C23008" t="s">
        <v>929</v>
      </c>
      <c r="D23008">
        <v>41395</v>
      </c>
      <c r="E23008" t="s">
        <v>16680</v>
      </c>
      <c r="F23008" t="s">
        <v>16681</v>
      </c>
      <c r="G23008" t="s">
        <v>850</v>
      </c>
      <c r="H23008" t="s">
        <v>483</v>
      </c>
      <c r="I23008">
        <v>1</v>
      </c>
      <c r="J23008">
        <v>0</v>
      </c>
      <c r="K23008">
        <v>31697</v>
      </c>
      <c r="L23008" t="s">
        <v>48</v>
      </c>
      <c r="M23008">
        <v>9</v>
      </c>
      <c r="N23008" t="s">
        <v>49</v>
      </c>
      <c r="O23008" t="s">
        <v>50</v>
      </c>
      <c r="P23008">
        <v>27568786288</v>
      </c>
      <c r="Q23008" t="s">
        <v>343</v>
      </c>
      <c r="R23008" t="s">
        <v>52</v>
      </c>
    </row>
    <row r="23009" spans="1:18" hidden="1" x14ac:dyDescent="0.25">
      <c r="A23009">
        <v>12358696578</v>
      </c>
      <c r="C23009" t="s">
        <v>929</v>
      </c>
      <c r="D23009">
        <v>41395</v>
      </c>
      <c r="E23009" t="s">
        <v>16680</v>
      </c>
      <c r="F23009" t="s">
        <v>16681</v>
      </c>
      <c r="G23009" t="s">
        <v>850</v>
      </c>
      <c r="H23009" t="s">
        <v>483</v>
      </c>
      <c r="I23009">
        <v>1</v>
      </c>
      <c r="J23009">
        <v>0</v>
      </c>
      <c r="K23009">
        <v>31697</v>
      </c>
      <c r="L23009" t="s">
        <v>48</v>
      </c>
      <c r="M23009">
        <v>9</v>
      </c>
      <c r="N23009" t="s">
        <v>49</v>
      </c>
      <c r="O23009" t="s">
        <v>50</v>
      </c>
      <c r="P23009">
        <v>27568786141</v>
      </c>
      <c r="Q23009" t="s">
        <v>1330</v>
      </c>
      <c r="R23009" t="s">
        <v>54</v>
      </c>
    </row>
    <row r="23010" spans="1:18" hidden="1" x14ac:dyDescent="0.25">
      <c r="A23010">
        <v>12358707410</v>
      </c>
      <c r="C23010" t="s">
        <v>147</v>
      </c>
      <c r="D23010">
        <v>18292</v>
      </c>
      <c r="E23010" t="s">
        <v>16682</v>
      </c>
      <c r="F23010" t="s">
        <v>16683</v>
      </c>
      <c r="G23010" t="s">
        <v>16684</v>
      </c>
      <c r="H23010" t="s">
        <v>310</v>
      </c>
      <c r="I23010">
        <v>1</v>
      </c>
      <c r="J23010">
        <v>0</v>
      </c>
      <c r="K23010">
        <v>31700</v>
      </c>
      <c r="L23010" t="s">
        <v>23</v>
      </c>
      <c r="M23010">
        <v>14</v>
      </c>
      <c r="N23010" t="s">
        <v>24</v>
      </c>
      <c r="O23010" t="s">
        <v>25</v>
      </c>
      <c r="P23010">
        <v>27568811053</v>
      </c>
      <c r="Q23010" t="s">
        <v>2883</v>
      </c>
      <c r="R23010" t="s">
        <v>27</v>
      </c>
    </row>
    <row r="23011" spans="1:18" hidden="1" x14ac:dyDescent="0.25">
      <c r="A23011">
        <v>12358707410</v>
      </c>
      <c r="C23011" t="s">
        <v>147</v>
      </c>
      <c r="D23011">
        <v>18292</v>
      </c>
      <c r="E23011" t="s">
        <v>16682</v>
      </c>
      <c r="F23011" t="s">
        <v>16683</v>
      </c>
      <c r="G23011" t="s">
        <v>16684</v>
      </c>
      <c r="H23011" t="s">
        <v>310</v>
      </c>
      <c r="I23011">
        <v>1</v>
      </c>
      <c r="J23011">
        <v>0</v>
      </c>
      <c r="K23011">
        <v>31700</v>
      </c>
      <c r="L23011" t="s">
        <v>23</v>
      </c>
      <c r="M23011">
        <v>14</v>
      </c>
      <c r="N23011" t="s">
        <v>24</v>
      </c>
      <c r="O23011" t="s">
        <v>25</v>
      </c>
      <c r="P23011">
        <v>27568811253</v>
      </c>
      <c r="Q23011" t="s">
        <v>7332</v>
      </c>
      <c r="R23011" t="s">
        <v>29</v>
      </c>
    </row>
    <row r="23012" spans="1:18" hidden="1" x14ac:dyDescent="0.25">
      <c r="A23012">
        <v>12358707768</v>
      </c>
      <c r="C23012" t="s">
        <v>116</v>
      </c>
      <c r="D23012">
        <v>18292</v>
      </c>
      <c r="E23012" t="s">
        <v>16682</v>
      </c>
      <c r="F23012" t="s">
        <v>16683</v>
      </c>
      <c r="G23012" t="s">
        <v>16684</v>
      </c>
      <c r="H23012" t="s">
        <v>310</v>
      </c>
      <c r="I23012">
        <v>1</v>
      </c>
      <c r="J23012">
        <v>0</v>
      </c>
      <c r="K23012">
        <v>31701</v>
      </c>
      <c r="L23012" t="s">
        <v>59</v>
      </c>
      <c r="M23012">
        <v>17</v>
      </c>
      <c r="N23012" t="s">
        <v>60</v>
      </c>
      <c r="O23012" t="s">
        <v>61</v>
      </c>
      <c r="P23012">
        <v>27568812066</v>
      </c>
      <c r="Q23012" t="s">
        <v>16685</v>
      </c>
      <c r="R23012" t="s">
        <v>52</v>
      </c>
    </row>
    <row r="23013" spans="1:18" hidden="1" x14ac:dyDescent="0.25">
      <c r="A23013">
        <v>12358707768</v>
      </c>
      <c r="C23013" t="s">
        <v>116</v>
      </c>
      <c r="D23013">
        <v>18292</v>
      </c>
      <c r="E23013" t="s">
        <v>16682</v>
      </c>
      <c r="F23013" t="s">
        <v>16683</v>
      </c>
      <c r="G23013" t="s">
        <v>16684</v>
      </c>
      <c r="H23013" t="s">
        <v>310</v>
      </c>
      <c r="I23013">
        <v>1</v>
      </c>
      <c r="J23013">
        <v>0</v>
      </c>
      <c r="K23013">
        <v>31701</v>
      </c>
      <c r="L23013" t="s">
        <v>59</v>
      </c>
      <c r="M23013">
        <v>17</v>
      </c>
      <c r="N23013" t="s">
        <v>60</v>
      </c>
      <c r="O23013" t="s">
        <v>61</v>
      </c>
      <c r="P23013">
        <v>27568812038</v>
      </c>
      <c r="Q23013" t="s">
        <v>16686</v>
      </c>
      <c r="R23013" t="s">
        <v>64</v>
      </c>
    </row>
    <row r="23014" spans="1:18" hidden="1" x14ac:dyDescent="0.25">
      <c r="A23014">
        <v>12358707768</v>
      </c>
      <c r="C23014" t="s">
        <v>116</v>
      </c>
      <c r="D23014">
        <v>18292</v>
      </c>
      <c r="E23014" t="s">
        <v>16682</v>
      </c>
      <c r="F23014" t="s">
        <v>16683</v>
      </c>
      <c r="G23014" t="s">
        <v>16684</v>
      </c>
      <c r="H23014" t="s">
        <v>310</v>
      </c>
      <c r="I23014">
        <v>1</v>
      </c>
      <c r="J23014">
        <v>0</v>
      </c>
      <c r="K23014">
        <v>31701</v>
      </c>
      <c r="L23014" t="s">
        <v>59</v>
      </c>
      <c r="M23014">
        <v>17</v>
      </c>
      <c r="N23014" t="s">
        <v>60</v>
      </c>
      <c r="O23014" t="s">
        <v>61</v>
      </c>
      <c r="P23014">
        <v>27568811987</v>
      </c>
      <c r="Q23014" t="s">
        <v>1570</v>
      </c>
      <c r="R23014" t="s">
        <v>54</v>
      </c>
    </row>
    <row r="23015" spans="1:18" hidden="1" x14ac:dyDescent="0.25">
      <c r="A23015">
        <v>12358707768</v>
      </c>
      <c r="C23015" t="s">
        <v>116</v>
      </c>
      <c r="D23015">
        <v>18292</v>
      </c>
      <c r="E23015" t="s">
        <v>16682</v>
      </c>
      <c r="F23015" t="s">
        <v>16683</v>
      </c>
      <c r="G23015" t="s">
        <v>16684</v>
      </c>
      <c r="H23015" t="s">
        <v>310</v>
      </c>
      <c r="I23015">
        <v>1</v>
      </c>
      <c r="J23015">
        <v>0</v>
      </c>
      <c r="K23015">
        <v>31701</v>
      </c>
      <c r="L23015" t="s">
        <v>59</v>
      </c>
      <c r="M23015">
        <v>17</v>
      </c>
      <c r="N23015" t="s">
        <v>60</v>
      </c>
      <c r="O23015" t="s">
        <v>61</v>
      </c>
      <c r="Q23015">
        <v>100077.11</v>
      </c>
      <c r="R23015" t="s">
        <v>66</v>
      </c>
    </row>
    <row r="23016" spans="1:18" hidden="1" x14ac:dyDescent="0.25">
      <c r="A23016">
        <v>12358712808</v>
      </c>
      <c r="C23016" t="s">
        <v>337</v>
      </c>
      <c r="D23016">
        <v>18872</v>
      </c>
      <c r="E23016" t="s">
        <v>16687</v>
      </c>
      <c r="F23016" t="s">
        <v>16688</v>
      </c>
      <c r="G23016" t="s">
        <v>7286</v>
      </c>
      <c r="H23016" t="s">
        <v>2590</v>
      </c>
      <c r="I23016">
        <v>1</v>
      </c>
      <c r="J23016">
        <v>0</v>
      </c>
      <c r="K23016">
        <v>31702</v>
      </c>
      <c r="L23016" t="s">
        <v>23</v>
      </c>
      <c r="M23016">
        <v>14</v>
      </c>
      <c r="N23016" t="s">
        <v>24</v>
      </c>
      <c r="O23016" t="s">
        <v>25</v>
      </c>
      <c r="P23016">
        <v>27568823532</v>
      </c>
      <c r="Q23016" t="s">
        <v>2097</v>
      </c>
      <c r="R23016" t="s">
        <v>27</v>
      </c>
    </row>
    <row r="23017" spans="1:18" hidden="1" x14ac:dyDescent="0.25">
      <c r="A23017">
        <v>12358712808</v>
      </c>
      <c r="C23017" t="s">
        <v>337</v>
      </c>
      <c r="D23017">
        <v>18872</v>
      </c>
      <c r="E23017" t="s">
        <v>16687</v>
      </c>
      <c r="F23017" t="s">
        <v>16688</v>
      </c>
      <c r="G23017" t="s">
        <v>7286</v>
      </c>
      <c r="H23017" t="s">
        <v>2590</v>
      </c>
      <c r="I23017">
        <v>1</v>
      </c>
      <c r="J23017">
        <v>0</v>
      </c>
      <c r="K23017">
        <v>31702</v>
      </c>
      <c r="L23017" t="s">
        <v>23</v>
      </c>
      <c r="M23017">
        <v>14</v>
      </c>
      <c r="N23017" t="s">
        <v>24</v>
      </c>
      <c r="O23017" t="s">
        <v>25</v>
      </c>
      <c r="P23017">
        <v>27568823551</v>
      </c>
      <c r="Q23017" t="s">
        <v>2006</v>
      </c>
      <c r="R23017" t="s">
        <v>29</v>
      </c>
    </row>
    <row r="23018" spans="1:18" hidden="1" x14ac:dyDescent="0.25">
      <c r="A23018">
        <v>12358712937</v>
      </c>
      <c r="C23018" t="s">
        <v>85</v>
      </c>
      <c r="D23018">
        <v>18872</v>
      </c>
      <c r="E23018" t="s">
        <v>16687</v>
      </c>
      <c r="F23018" t="s">
        <v>16688</v>
      </c>
      <c r="G23018" t="s">
        <v>7286</v>
      </c>
      <c r="H23018" t="s">
        <v>2590</v>
      </c>
      <c r="I23018">
        <v>1</v>
      </c>
      <c r="J23018">
        <v>0</v>
      </c>
      <c r="K23018">
        <v>31703</v>
      </c>
      <c r="L23018" t="s">
        <v>59</v>
      </c>
      <c r="M23018">
        <v>17</v>
      </c>
      <c r="N23018" t="s">
        <v>60</v>
      </c>
      <c r="O23018" t="s">
        <v>61</v>
      </c>
      <c r="P23018">
        <v>27568823995</v>
      </c>
      <c r="Q23018" t="s">
        <v>571</v>
      </c>
      <c r="R23018" t="s">
        <v>52</v>
      </c>
    </row>
    <row r="23019" spans="1:18" hidden="1" x14ac:dyDescent="0.25">
      <c r="A23019">
        <v>12358712937</v>
      </c>
      <c r="C23019" t="s">
        <v>85</v>
      </c>
      <c r="D23019">
        <v>18872</v>
      </c>
      <c r="E23019" t="s">
        <v>16687</v>
      </c>
      <c r="F23019" t="s">
        <v>16688</v>
      </c>
      <c r="G23019" t="s">
        <v>7286</v>
      </c>
      <c r="H23019" t="s">
        <v>2590</v>
      </c>
      <c r="I23019">
        <v>1</v>
      </c>
      <c r="J23019">
        <v>0</v>
      </c>
      <c r="K23019">
        <v>31703</v>
      </c>
      <c r="L23019" t="s">
        <v>59</v>
      </c>
      <c r="M23019">
        <v>17</v>
      </c>
      <c r="N23019" t="s">
        <v>60</v>
      </c>
      <c r="O23019" t="s">
        <v>61</v>
      </c>
      <c r="P23019">
        <v>27568823916</v>
      </c>
      <c r="Q23019" t="s">
        <v>16689</v>
      </c>
      <c r="R23019" t="s">
        <v>64</v>
      </c>
    </row>
    <row r="23020" spans="1:18" hidden="1" x14ac:dyDescent="0.25">
      <c r="A23020">
        <v>12358712937</v>
      </c>
      <c r="C23020" t="s">
        <v>85</v>
      </c>
      <c r="D23020">
        <v>18872</v>
      </c>
      <c r="E23020" t="s">
        <v>16687</v>
      </c>
      <c r="F23020" t="s">
        <v>16688</v>
      </c>
      <c r="G23020" t="s">
        <v>7286</v>
      </c>
      <c r="H23020" t="s">
        <v>2590</v>
      </c>
      <c r="I23020">
        <v>1</v>
      </c>
      <c r="J23020">
        <v>0</v>
      </c>
      <c r="K23020">
        <v>31703</v>
      </c>
      <c r="L23020" t="s">
        <v>59</v>
      </c>
      <c r="M23020">
        <v>17</v>
      </c>
      <c r="N23020" t="s">
        <v>60</v>
      </c>
      <c r="O23020" t="s">
        <v>61</v>
      </c>
      <c r="P23020">
        <v>27568823851</v>
      </c>
      <c r="Q23020" t="s">
        <v>2513</v>
      </c>
      <c r="R23020" t="s">
        <v>54</v>
      </c>
    </row>
    <row r="23021" spans="1:18" hidden="1" x14ac:dyDescent="0.25">
      <c r="A23021">
        <v>12358712937</v>
      </c>
      <c r="C23021" t="s">
        <v>85</v>
      </c>
      <c r="D23021">
        <v>18872</v>
      </c>
      <c r="E23021" t="s">
        <v>16687</v>
      </c>
      <c r="F23021" t="s">
        <v>16688</v>
      </c>
      <c r="G23021" t="s">
        <v>7286</v>
      </c>
      <c r="H23021" t="s">
        <v>2590</v>
      </c>
      <c r="I23021">
        <v>1</v>
      </c>
      <c r="J23021">
        <v>0</v>
      </c>
      <c r="K23021">
        <v>31703</v>
      </c>
      <c r="L23021" t="s">
        <v>59</v>
      </c>
      <c r="M23021">
        <v>17</v>
      </c>
      <c r="N23021" t="s">
        <v>60</v>
      </c>
      <c r="O23021" t="s">
        <v>61</v>
      </c>
      <c r="Q23021">
        <v>99913.91</v>
      </c>
      <c r="R23021" t="s">
        <v>66</v>
      </c>
    </row>
    <row r="23022" spans="1:18" hidden="1" x14ac:dyDescent="0.25">
      <c r="A23022">
        <v>12358687588</v>
      </c>
      <c r="C23022" t="s">
        <v>6934</v>
      </c>
      <c r="D23022">
        <v>18301</v>
      </c>
      <c r="E23022" t="s">
        <v>1755</v>
      </c>
      <c r="F23022" t="s">
        <v>16690</v>
      </c>
      <c r="G23022" t="s">
        <v>12670</v>
      </c>
      <c r="H23022" t="s">
        <v>310</v>
      </c>
      <c r="I23022">
        <v>0</v>
      </c>
      <c r="J23022">
        <v>0</v>
      </c>
      <c r="K23022">
        <v>31716</v>
      </c>
      <c r="L23022" t="s">
        <v>23</v>
      </c>
      <c r="M23022">
        <v>14</v>
      </c>
      <c r="N23022" t="s">
        <v>24</v>
      </c>
      <c r="O23022" t="s">
        <v>25</v>
      </c>
      <c r="P23022">
        <v>27568765558</v>
      </c>
      <c r="Q23022" t="s">
        <v>3453</v>
      </c>
      <c r="R23022" t="s">
        <v>27</v>
      </c>
    </row>
    <row r="23023" spans="1:18" hidden="1" x14ac:dyDescent="0.25">
      <c r="A23023">
        <v>12358687588</v>
      </c>
      <c r="C23023" t="s">
        <v>6934</v>
      </c>
      <c r="D23023">
        <v>18301</v>
      </c>
      <c r="E23023" t="s">
        <v>1755</v>
      </c>
      <c r="F23023" t="s">
        <v>16690</v>
      </c>
      <c r="G23023" t="s">
        <v>12670</v>
      </c>
      <c r="H23023" t="s">
        <v>310</v>
      </c>
      <c r="I23023">
        <v>0</v>
      </c>
      <c r="J23023">
        <v>0</v>
      </c>
      <c r="K23023">
        <v>31716</v>
      </c>
      <c r="L23023" t="s">
        <v>23</v>
      </c>
      <c r="M23023">
        <v>14</v>
      </c>
      <c r="N23023" t="s">
        <v>24</v>
      </c>
      <c r="O23023" t="s">
        <v>25</v>
      </c>
      <c r="P23023">
        <v>27568765577</v>
      </c>
      <c r="Q23023" t="s">
        <v>904</v>
      </c>
      <c r="R23023" t="s">
        <v>29</v>
      </c>
    </row>
    <row r="23024" spans="1:18" hidden="1" x14ac:dyDescent="0.25">
      <c r="A23024">
        <v>12358687918</v>
      </c>
      <c r="C23024" t="s">
        <v>3518</v>
      </c>
      <c r="D23024">
        <v>18301</v>
      </c>
      <c r="E23024" t="s">
        <v>1755</v>
      </c>
      <c r="F23024" t="s">
        <v>16690</v>
      </c>
      <c r="G23024" t="s">
        <v>12670</v>
      </c>
      <c r="H23024" t="s">
        <v>310</v>
      </c>
      <c r="I23024">
        <v>0</v>
      </c>
      <c r="J23024">
        <v>0</v>
      </c>
      <c r="K23024">
        <v>31717</v>
      </c>
      <c r="L23024" t="s">
        <v>59</v>
      </c>
      <c r="M23024">
        <v>17</v>
      </c>
      <c r="N23024" t="s">
        <v>60</v>
      </c>
      <c r="O23024" t="s">
        <v>61</v>
      </c>
      <c r="P23024">
        <v>27568766488</v>
      </c>
      <c r="Q23024" t="s">
        <v>13090</v>
      </c>
      <c r="R23024" t="s">
        <v>52</v>
      </c>
    </row>
    <row r="23025" spans="1:18" hidden="1" x14ac:dyDescent="0.25">
      <c r="A23025">
        <v>12358687918</v>
      </c>
      <c r="C23025" t="s">
        <v>3518</v>
      </c>
      <c r="D23025">
        <v>18301</v>
      </c>
      <c r="E23025" t="s">
        <v>1755</v>
      </c>
      <c r="F23025" t="s">
        <v>16690</v>
      </c>
      <c r="G23025" t="s">
        <v>12670</v>
      </c>
      <c r="H23025" t="s">
        <v>310</v>
      </c>
      <c r="I23025">
        <v>0</v>
      </c>
      <c r="J23025">
        <v>0</v>
      </c>
      <c r="K23025">
        <v>31717</v>
      </c>
      <c r="L23025" t="s">
        <v>59</v>
      </c>
      <c r="M23025">
        <v>17</v>
      </c>
      <c r="N23025" t="s">
        <v>60</v>
      </c>
      <c r="O23025" t="s">
        <v>61</v>
      </c>
      <c r="P23025">
        <v>27568766477</v>
      </c>
      <c r="Q23025" t="s">
        <v>16691</v>
      </c>
      <c r="R23025" t="s">
        <v>64</v>
      </c>
    </row>
    <row r="23026" spans="1:18" hidden="1" x14ac:dyDescent="0.25">
      <c r="A23026">
        <v>12358687918</v>
      </c>
      <c r="C23026" t="s">
        <v>3518</v>
      </c>
      <c r="D23026">
        <v>18301</v>
      </c>
      <c r="E23026" t="s">
        <v>1755</v>
      </c>
      <c r="F23026" t="s">
        <v>16690</v>
      </c>
      <c r="G23026" t="s">
        <v>12670</v>
      </c>
      <c r="H23026" t="s">
        <v>310</v>
      </c>
      <c r="I23026">
        <v>0</v>
      </c>
      <c r="J23026">
        <v>0</v>
      </c>
      <c r="K23026">
        <v>31717</v>
      </c>
      <c r="L23026" t="s">
        <v>59</v>
      </c>
      <c r="M23026">
        <v>17</v>
      </c>
      <c r="N23026" t="s">
        <v>60</v>
      </c>
      <c r="O23026" t="s">
        <v>61</v>
      </c>
      <c r="P23026">
        <v>27568766218</v>
      </c>
      <c r="Q23026" t="s">
        <v>1057</v>
      </c>
      <c r="R23026" t="s">
        <v>54</v>
      </c>
    </row>
    <row r="23027" spans="1:18" hidden="1" x14ac:dyDescent="0.25">
      <c r="A23027">
        <v>12358687918</v>
      </c>
      <c r="C23027" t="s">
        <v>3518</v>
      </c>
      <c r="D23027">
        <v>18301</v>
      </c>
      <c r="E23027" t="s">
        <v>1755</v>
      </c>
      <c r="F23027" t="s">
        <v>16690</v>
      </c>
      <c r="G23027" t="s">
        <v>12670</v>
      </c>
      <c r="H23027" t="s">
        <v>310</v>
      </c>
      <c r="I23027">
        <v>0</v>
      </c>
      <c r="J23027">
        <v>0</v>
      </c>
      <c r="K23027">
        <v>31717</v>
      </c>
      <c r="L23027" t="s">
        <v>59</v>
      </c>
      <c r="M23027">
        <v>17</v>
      </c>
      <c r="N23027" t="s">
        <v>60</v>
      </c>
      <c r="O23027" t="s">
        <v>61</v>
      </c>
      <c r="Q23027">
        <v>100156.08</v>
      </c>
      <c r="R23027" t="s">
        <v>66</v>
      </c>
    </row>
    <row r="23028" spans="1:18" hidden="1" x14ac:dyDescent="0.25">
      <c r="A23028">
        <v>12358692591</v>
      </c>
      <c r="C23028" t="s">
        <v>1788</v>
      </c>
      <c r="D23028">
        <v>18302</v>
      </c>
      <c r="E23028" t="s">
        <v>16692</v>
      </c>
      <c r="F23028" t="s">
        <v>16693</v>
      </c>
      <c r="G23028" t="s">
        <v>8614</v>
      </c>
      <c r="H23028" t="s">
        <v>676</v>
      </c>
      <c r="I23028">
        <v>1</v>
      </c>
      <c r="J23028">
        <v>0</v>
      </c>
      <c r="K23028">
        <v>31718</v>
      </c>
      <c r="L23028" t="s">
        <v>23</v>
      </c>
      <c r="M23028">
        <v>14</v>
      </c>
      <c r="N23028" t="s">
        <v>24</v>
      </c>
      <c r="O23028" t="s">
        <v>25</v>
      </c>
      <c r="P23028">
        <v>27568776954</v>
      </c>
      <c r="Q23028" t="s">
        <v>12510</v>
      </c>
      <c r="R23028" t="s">
        <v>27</v>
      </c>
    </row>
    <row r="23029" spans="1:18" hidden="1" x14ac:dyDescent="0.25">
      <c r="A23029">
        <v>12358692591</v>
      </c>
      <c r="C23029" t="s">
        <v>1788</v>
      </c>
      <c r="D23029">
        <v>18302</v>
      </c>
      <c r="E23029" t="s">
        <v>16692</v>
      </c>
      <c r="F23029" t="s">
        <v>16693</v>
      </c>
      <c r="G23029" t="s">
        <v>8614</v>
      </c>
      <c r="H23029" t="s">
        <v>676</v>
      </c>
      <c r="I23029">
        <v>1</v>
      </c>
      <c r="J23029">
        <v>0</v>
      </c>
      <c r="K23029">
        <v>31718</v>
      </c>
      <c r="L23029" t="s">
        <v>23</v>
      </c>
      <c r="M23029">
        <v>14</v>
      </c>
      <c r="N23029" t="s">
        <v>24</v>
      </c>
      <c r="O23029" t="s">
        <v>25</v>
      </c>
      <c r="P23029">
        <v>27568776981</v>
      </c>
      <c r="Q23029" t="s">
        <v>142</v>
      </c>
      <c r="R23029" t="s">
        <v>29</v>
      </c>
    </row>
    <row r="23030" spans="1:18" hidden="1" x14ac:dyDescent="0.25">
      <c r="A23030">
        <v>12358693015</v>
      </c>
      <c r="C23030" t="s">
        <v>260</v>
      </c>
      <c r="D23030">
        <v>18302</v>
      </c>
      <c r="E23030" t="s">
        <v>16692</v>
      </c>
      <c r="F23030" t="s">
        <v>16693</v>
      </c>
      <c r="G23030" t="s">
        <v>8614</v>
      </c>
      <c r="H23030" t="s">
        <v>676</v>
      </c>
      <c r="I23030">
        <v>1</v>
      </c>
      <c r="J23030">
        <v>0</v>
      </c>
      <c r="K23030">
        <v>31719</v>
      </c>
      <c r="L23030" t="s">
        <v>59</v>
      </c>
      <c r="M23030">
        <v>17</v>
      </c>
      <c r="N23030" t="s">
        <v>60</v>
      </c>
      <c r="O23030" t="s">
        <v>61</v>
      </c>
      <c r="P23030">
        <v>27568778152</v>
      </c>
      <c r="Q23030" t="s">
        <v>13689</v>
      </c>
      <c r="R23030" t="s">
        <v>52</v>
      </c>
    </row>
    <row r="23031" spans="1:18" hidden="1" x14ac:dyDescent="0.25">
      <c r="A23031">
        <v>12358693015</v>
      </c>
      <c r="C23031" t="s">
        <v>260</v>
      </c>
      <c r="D23031">
        <v>18302</v>
      </c>
      <c r="E23031" t="s">
        <v>16692</v>
      </c>
      <c r="F23031" t="s">
        <v>16693</v>
      </c>
      <c r="G23031" t="s">
        <v>8614</v>
      </c>
      <c r="H23031" t="s">
        <v>676</v>
      </c>
      <c r="I23031">
        <v>1</v>
      </c>
      <c r="J23031">
        <v>0</v>
      </c>
      <c r="K23031">
        <v>31719</v>
      </c>
      <c r="L23031" t="s">
        <v>59</v>
      </c>
      <c r="M23031">
        <v>17</v>
      </c>
      <c r="N23031" t="s">
        <v>60</v>
      </c>
      <c r="O23031" t="s">
        <v>61</v>
      </c>
      <c r="P23031">
        <v>27568778055</v>
      </c>
      <c r="Q23031" t="s">
        <v>16694</v>
      </c>
      <c r="R23031" t="s">
        <v>64</v>
      </c>
    </row>
    <row r="23032" spans="1:18" hidden="1" x14ac:dyDescent="0.25">
      <c r="A23032">
        <v>12358693015</v>
      </c>
      <c r="C23032" t="s">
        <v>260</v>
      </c>
      <c r="D23032">
        <v>18302</v>
      </c>
      <c r="E23032" t="s">
        <v>16692</v>
      </c>
      <c r="F23032" t="s">
        <v>16693</v>
      </c>
      <c r="G23032" t="s">
        <v>8614</v>
      </c>
      <c r="H23032" t="s">
        <v>676</v>
      </c>
      <c r="I23032">
        <v>1</v>
      </c>
      <c r="J23032">
        <v>0</v>
      </c>
      <c r="K23032">
        <v>31719</v>
      </c>
      <c r="L23032" t="s">
        <v>59</v>
      </c>
      <c r="M23032">
        <v>17</v>
      </c>
      <c r="N23032" t="s">
        <v>60</v>
      </c>
      <c r="O23032" t="s">
        <v>61</v>
      </c>
      <c r="P23032">
        <v>27568777969</v>
      </c>
      <c r="Q23032" t="s">
        <v>8264</v>
      </c>
      <c r="R23032" t="s">
        <v>54</v>
      </c>
    </row>
    <row r="23033" spans="1:18" hidden="1" x14ac:dyDescent="0.25">
      <c r="A23033">
        <v>12358693015</v>
      </c>
      <c r="C23033" t="s">
        <v>260</v>
      </c>
      <c r="D23033">
        <v>18302</v>
      </c>
      <c r="E23033" t="s">
        <v>16692</v>
      </c>
      <c r="F23033" t="s">
        <v>16693</v>
      </c>
      <c r="G23033" t="s">
        <v>8614</v>
      </c>
      <c r="H23033" t="s">
        <v>676</v>
      </c>
      <c r="I23033">
        <v>1</v>
      </c>
      <c r="J23033">
        <v>0</v>
      </c>
      <c r="K23033">
        <v>31719</v>
      </c>
      <c r="L23033" t="s">
        <v>59</v>
      </c>
      <c r="M23033">
        <v>17</v>
      </c>
      <c r="N23033" t="s">
        <v>60</v>
      </c>
      <c r="O23033" t="s">
        <v>61</v>
      </c>
      <c r="Q23033">
        <v>100606.43</v>
      </c>
      <c r="R23033" t="s">
        <v>66</v>
      </c>
    </row>
    <row r="23034" spans="1:18" hidden="1" x14ac:dyDescent="0.25">
      <c r="A23034">
        <v>12358699048</v>
      </c>
      <c r="C23034" t="s">
        <v>304</v>
      </c>
      <c r="D23034">
        <v>18796</v>
      </c>
      <c r="E23034" t="s">
        <v>16695</v>
      </c>
      <c r="F23034" t="s">
        <v>16696</v>
      </c>
      <c r="G23034" t="s">
        <v>16697</v>
      </c>
      <c r="H23034" t="s">
        <v>2590</v>
      </c>
      <c r="I23034">
        <v>1</v>
      </c>
      <c r="J23034">
        <v>0</v>
      </c>
      <c r="K23034">
        <v>31722</v>
      </c>
      <c r="L23034" t="s">
        <v>23</v>
      </c>
      <c r="M23034">
        <v>14</v>
      </c>
      <c r="N23034" t="s">
        <v>24</v>
      </c>
      <c r="O23034" t="s">
        <v>25</v>
      </c>
      <c r="P23034">
        <v>27568791696</v>
      </c>
      <c r="Q23034" t="s">
        <v>2176</v>
      </c>
      <c r="R23034" t="s">
        <v>27</v>
      </c>
    </row>
    <row r="23035" spans="1:18" hidden="1" x14ac:dyDescent="0.25">
      <c r="A23035">
        <v>12358699048</v>
      </c>
      <c r="C23035" t="s">
        <v>304</v>
      </c>
      <c r="D23035">
        <v>18796</v>
      </c>
      <c r="E23035" t="s">
        <v>16695</v>
      </c>
      <c r="F23035" t="s">
        <v>16696</v>
      </c>
      <c r="G23035" t="s">
        <v>16697</v>
      </c>
      <c r="H23035" t="s">
        <v>2590</v>
      </c>
      <c r="I23035">
        <v>1</v>
      </c>
      <c r="J23035">
        <v>0</v>
      </c>
      <c r="K23035">
        <v>31722</v>
      </c>
      <c r="L23035" t="s">
        <v>23</v>
      </c>
      <c r="M23035">
        <v>14</v>
      </c>
      <c r="N23035" t="s">
        <v>24</v>
      </c>
      <c r="O23035" t="s">
        <v>25</v>
      </c>
      <c r="P23035">
        <v>27568791850</v>
      </c>
      <c r="Q23035" t="s">
        <v>4702</v>
      </c>
      <c r="R23035" t="s">
        <v>29</v>
      </c>
    </row>
    <row r="23036" spans="1:18" hidden="1" x14ac:dyDescent="0.25">
      <c r="A23036">
        <v>12358700273</v>
      </c>
      <c r="C23036" t="s">
        <v>385</v>
      </c>
      <c r="D23036">
        <v>18796</v>
      </c>
      <c r="E23036" t="s">
        <v>16695</v>
      </c>
      <c r="F23036" t="s">
        <v>16696</v>
      </c>
      <c r="G23036" t="s">
        <v>16697</v>
      </c>
      <c r="H23036" t="s">
        <v>2590</v>
      </c>
      <c r="I23036">
        <v>1</v>
      </c>
      <c r="J23036">
        <v>0</v>
      </c>
      <c r="K23036">
        <v>31723</v>
      </c>
      <c r="L23036" t="s">
        <v>59</v>
      </c>
      <c r="M23036">
        <v>17</v>
      </c>
      <c r="N23036" t="s">
        <v>60</v>
      </c>
      <c r="O23036" t="s">
        <v>61</v>
      </c>
      <c r="P23036">
        <v>27568794747</v>
      </c>
      <c r="Q23036" t="s">
        <v>16698</v>
      </c>
      <c r="R23036" t="s">
        <v>52</v>
      </c>
    </row>
    <row r="23037" spans="1:18" hidden="1" x14ac:dyDescent="0.25">
      <c r="A23037">
        <v>12358700273</v>
      </c>
      <c r="C23037" t="s">
        <v>385</v>
      </c>
      <c r="D23037">
        <v>18796</v>
      </c>
      <c r="E23037" t="s">
        <v>16695</v>
      </c>
      <c r="F23037" t="s">
        <v>16696</v>
      </c>
      <c r="G23037" t="s">
        <v>16697</v>
      </c>
      <c r="H23037" t="s">
        <v>2590</v>
      </c>
      <c r="I23037">
        <v>1</v>
      </c>
      <c r="J23037">
        <v>0</v>
      </c>
      <c r="K23037">
        <v>31723</v>
      </c>
      <c r="L23037" t="s">
        <v>59</v>
      </c>
      <c r="M23037">
        <v>17</v>
      </c>
      <c r="N23037" t="s">
        <v>60</v>
      </c>
      <c r="O23037" t="s">
        <v>61</v>
      </c>
      <c r="P23037">
        <v>27568794687</v>
      </c>
      <c r="Q23037" t="s">
        <v>16699</v>
      </c>
      <c r="R23037" t="s">
        <v>64</v>
      </c>
    </row>
    <row r="23038" spans="1:18" hidden="1" x14ac:dyDescent="0.25">
      <c r="A23038">
        <v>12358700273</v>
      </c>
      <c r="C23038" t="s">
        <v>385</v>
      </c>
      <c r="D23038">
        <v>18796</v>
      </c>
      <c r="E23038" t="s">
        <v>16695</v>
      </c>
      <c r="F23038" t="s">
        <v>16696</v>
      </c>
      <c r="G23038" t="s">
        <v>16697</v>
      </c>
      <c r="H23038" t="s">
        <v>2590</v>
      </c>
      <c r="I23038">
        <v>1</v>
      </c>
      <c r="J23038">
        <v>0</v>
      </c>
      <c r="K23038">
        <v>31723</v>
      </c>
      <c r="L23038" t="s">
        <v>59</v>
      </c>
      <c r="M23038">
        <v>17</v>
      </c>
      <c r="N23038" t="s">
        <v>60</v>
      </c>
      <c r="O23038" t="s">
        <v>61</v>
      </c>
      <c r="P23038">
        <v>27568794604</v>
      </c>
      <c r="Q23038" t="s">
        <v>2743</v>
      </c>
      <c r="R23038" t="s">
        <v>54</v>
      </c>
    </row>
    <row r="23039" spans="1:18" hidden="1" x14ac:dyDescent="0.25">
      <c r="A23039">
        <v>12358700273</v>
      </c>
      <c r="C23039" t="s">
        <v>385</v>
      </c>
      <c r="D23039">
        <v>18796</v>
      </c>
      <c r="E23039" t="s">
        <v>16695</v>
      </c>
      <c r="F23039" t="s">
        <v>16696</v>
      </c>
      <c r="G23039" t="s">
        <v>16697</v>
      </c>
      <c r="H23039" t="s">
        <v>2590</v>
      </c>
      <c r="I23039">
        <v>1</v>
      </c>
      <c r="J23039">
        <v>0</v>
      </c>
      <c r="K23039">
        <v>31723</v>
      </c>
      <c r="L23039" t="s">
        <v>59</v>
      </c>
      <c r="M23039">
        <v>17</v>
      </c>
      <c r="N23039" t="s">
        <v>60</v>
      </c>
      <c r="O23039" t="s">
        <v>61</v>
      </c>
      <c r="Q23039">
        <v>100073.43</v>
      </c>
      <c r="R23039" t="s">
        <v>66</v>
      </c>
    </row>
    <row r="23040" spans="1:18" hidden="1" x14ac:dyDescent="0.25">
      <c r="A23040">
        <v>12358710909</v>
      </c>
      <c r="C23040" t="s">
        <v>271</v>
      </c>
      <c r="D23040">
        <v>18306</v>
      </c>
      <c r="E23040" t="s">
        <v>16700</v>
      </c>
      <c r="F23040" t="s">
        <v>16701</v>
      </c>
      <c r="G23040" t="s">
        <v>16702</v>
      </c>
      <c r="H23040" t="s">
        <v>1766</v>
      </c>
      <c r="I23040">
        <v>0</v>
      </c>
      <c r="J23040">
        <v>0</v>
      </c>
      <c r="K23040">
        <v>31724</v>
      </c>
      <c r="L23040" t="s">
        <v>23</v>
      </c>
      <c r="M23040">
        <v>14</v>
      </c>
      <c r="N23040" t="s">
        <v>24</v>
      </c>
      <c r="O23040" t="s">
        <v>25</v>
      </c>
      <c r="P23040">
        <v>27568819016</v>
      </c>
      <c r="Q23040" t="s">
        <v>1524</v>
      </c>
      <c r="R23040" t="s">
        <v>27</v>
      </c>
    </row>
    <row r="23041" spans="1:18" hidden="1" x14ac:dyDescent="0.25">
      <c r="A23041">
        <v>12358710909</v>
      </c>
      <c r="C23041" t="s">
        <v>271</v>
      </c>
      <c r="D23041">
        <v>18306</v>
      </c>
      <c r="E23041" t="s">
        <v>16700</v>
      </c>
      <c r="F23041" t="s">
        <v>16701</v>
      </c>
      <c r="G23041" t="s">
        <v>16702</v>
      </c>
      <c r="H23041" t="s">
        <v>1766</v>
      </c>
      <c r="I23041">
        <v>0</v>
      </c>
      <c r="J23041">
        <v>0</v>
      </c>
      <c r="K23041">
        <v>31724</v>
      </c>
      <c r="L23041" t="s">
        <v>23</v>
      </c>
      <c r="M23041">
        <v>14</v>
      </c>
      <c r="N23041" t="s">
        <v>24</v>
      </c>
      <c r="O23041" t="s">
        <v>25</v>
      </c>
      <c r="P23041">
        <v>27568819081</v>
      </c>
      <c r="Q23041" t="s">
        <v>3439</v>
      </c>
      <c r="R23041" t="s">
        <v>29</v>
      </c>
    </row>
    <row r="23042" spans="1:18" hidden="1" x14ac:dyDescent="0.25">
      <c r="A23042">
        <v>12358711506</v>
      </c>
      <c r="C23042" t="s">
        <v>277</v>
      </c>
      <c r="D23042">
        <v>18306</v>
      </c>
      <c r="E23042" t="s">
        <v>16700</v>
      </c>
      <c r="F23042" t="s">
        <v>16701</v>
      </c>
      <c r="G23042" t="s">
        <v>16702</v>
      </c>
      <c r="H23042" t="s">
        <v>1766</v>
      </c>
      <c r="I23042">
        <v>0</v>
      </c>
      <c r="J23042">
        <v>0</v>
      </c>
      <c r="K23042">
        <v>31725</v>
      </c>
      <c r="L23042" t="s">
        <v>48</v>
      </c>
      <c r="M23042">
        <v>9</v>
      </c>
      <c r="N23042" t="s">
        <v>49</v>
      </c>
      <c r="O23042" t="s">
        <v>50</v>
      </c>
      <c r="P23042">
        <v>27568820679</v>
      </c>
      <c r="Q23042" t="s">
        <v>343</v>
      </c>
      <c r="R23042" t="s">
        <v>52</v>
      </c>
    </row>
    <row r="23043" spans="1:18" hidden="1" x14ac:dyDescent="0.25">
      <c r="A23043">
        <v>12358711506</v>
      </c>
      <c r="C23043" t="s">
        <v>277</v>
      </c>
      <c r="D23043">
        <v>18306</v>
      </c>
      <c r="E23043" t="s">
        <v>16700</v>
      </c>
      <c r="F23043" t="s">
        <v>16701</v>
      </c>
      <c r="G23043" t="s">
        <v>16702</v>
      </c>
      <c r="H23043" t="s">
        <v>1766</v>
      </c>
      <c r="I23043">
        <v>0</v>
      </c>
      <c r="J23043">
        <v>0</v>
      </c>
      <c r="K23043">
        <v>31725</v>
      </c>
      <c r="L23043" t="s">
        <v>48</v>
      </c>
      <c r="M23043">
        <v>9</v>
      </c>
      <c r="N23043" t="s">
        <v>49</v>
      </c>
      <c r="O23043" t="s">
        <v>50</v>
      </c>
      <c r="P23043">
        <v>27568820462</v>
      </c>
      <c r="Q23043" t="s">
        <v>502</v>
      </c>
      <c r="R23043" t="s">
        <v>54</v>
      </c>
    </row>
    <row r="23044" spans="1:18" hidden="1" x14ac:dyDescent="0.25">
      <c r="A23044">
        <v>12358692484</v>
      </c>
      <c r="C23044" t="s">
        <v>2423</v>
      </c>
      <c r="D23044">
        <v>18309</v>
      </c>
      <c r="E23044" t="s">
        <v>16703</v>
      </c>
      <c r="F23044" t="s">
        <v>16704</v>
      </c>
      <c r="G23044" t="s">
        <v>5674</v>
      </c>
      <c r="H23044" t="s">
        <v>483</v>
      </c>
      <c r="I23044">
        <v>0</v>
      </c>
      <c r="J23044">
        <v>0</v>
      </c>
      <c r="K23044">
        <v>31728</v>
      </c>
      <c r="L23044" t="s">
        <v>23</v>
      </c>
      <c r="M23044">
        <v>14</v>
      </c>
      <c r="N23044" t="s">
        <v>24</v>
      </c>
      <c r="O23044" t="s">
        <v>25</v>
      </c>
      <c r="P23044">
        <v>27568776709</v>
      </c>
      <c r="Q23044" t="s">
        <v>1187</v>
      </c>
      <c r="R23044" t="s">
        <v>27</v>
      </c>
    </row>
    <row r="23045" spans="1:18" hidden="1" x14ac:dyDescent="0.25">
      <c r="A23045">
        <v>12358692484</v>
      </c>
      <c r="C23045" t="s">
        <v>2423</v>
      </c>
      <c r="D23045">
        <v>18309</v>
      </c>
      <c r="E23045" t="s">
        <v>16703</v>
      </c>
      <c r="F23045" t="s">
        <v>16704</v>
      </c>
      <c r="G23045" t="s">
        <v>5674</v>
      </c>
      <c r="H23045" t="s">
        <v>483</v>
      </c>
      <c r="I23045">
        <v>0</v>
      </c>
      <c r="J23045">
        <v>0</v>
      </c>
      <c r="K23045">
        <v>31728</v>
      </c>
      <c r="L23045" t="s">
        <v>23</v>
      </c>
      <c r="M23045">
        <v>14</v>
      </c>
      <c r="N23045" t="s">
        <v>24</v>
      </c>
      <c r="O23045" t="s">
        <v>25</v>
      </c>
      <c r="P23045">
        <v>27568776742</v>
      </c>
      <c r="Q23045" t="s">
        <v>6290</v>
      </c>
      <c r="R23045" t="s">
        <v>29</v>
      </c>
    </row>
    <row r="23046" spans="1:18" hidden="1" x14ac:dyDescent="0.25">
      <c r="A23046">
        <v>12358692796</v>
      </c>
      <c r="C23046" t="s">
        <v>254</v>
      </c>
      <c r="D23046">
        <v>18309</v>
      </c>
      <c r="E23046" t="s">
        <v>16703</v>
      </c>
      <c r="F23046" t="s">
        <v>16704</v>
      </c>
      <c r="G23046" t="s">
        <v>5674</v>
      </c>
      <c r="H23046" t="s">
        <v>483</v>
      </c>
      <c r="I23046">
        <v>0</v>
      </c>
      <c r="J23046">
        <v>0</v>
      </c>
      <c r="K23046">
        <v>31729</v>
      </c>
      <c r="L23046" t="s">
        <v>48</v>
      </c>
      <c r="M23046">
        <v>9</v>
      </c>
      <c r="N23046" t="s">
        <v>49</v>
      </c>
      <c r="O23046" t="s">
        <v>50</v>
      </c>
      <c r="P23046">
        <v>27568777447</v>
      </c>
      <c r="Q23046" t="s">
        <v>343</v>
      </c>
      <c r="R23046" t="s">
        <v>52</v>
      </c>
    </row>
    <row r="23047" spans="1:18" hidden="1" x14ac:dyDescent="0.25">
      <c r="A23047">
        <v>12358692796</v>
      </c>
      <c r="C23047" t="s">
        <v>254</v>
      </c>
      <c r="D23047">
        <v>18309</v>
      </c>
      <c r="E23047" t="s">
        <v>16703</v>
      </c>
      <c r="F23047" t="s">
        <v>16704</v>
      </c>
      <c r="G23047" t="s">
        <v>5674</v>
      </c>
      <c r="H23047" t="s">
        <v>483</v>
      </c>
      <c r="I23047">
        <v>0</v>
      </c>
      <c r="J23047">
        <v>0</v>
      </c>
      <c r="K23047">
        <v>31729</v>
      </c>
      <c r="L23047" t="s">
        <v>48</v>
      </c>
      <c r="M23047">
        <v>9</v>
      </c>
      <c r="N23047" t="s">
        <v>49</v>
      </c>
      <c r="O23047" t="s">
        <v>50</v>
      </c>
      <c r="P23047">
        <v>27568777371</v>
      </c>
      <c r="Q23047" t="s">
        <v>8664</v>
      </c>
      <c r="R23047" t="s">
        <v>54</v>
      </c>
    </row>
    <row r="23048" spans="1:18" hidden="1" x14ac:dyDescent="0.25">
      <c r="A23048">
        <v>12358696600</v>
      </c>
      <c r="C23048" t="s">
        <v>929</v>
      </c>
      <c r="D23048">
        <v>18310</v>
      </c>
      <c r="E23048" t="s">
        <v>16705</v>
      </c>
      <c r="F23048" t="s">
        <v>16706</v>
      </c>
      <c r="G23048" t="s">
        <v>7278</v>
      </c>
      <c r="H23048" t="s">
        <v>13086</v>
      </c>
      <c r="I23048">
        <v>0</v>
      </c>
      <c r="J23048">
        <v>0</v>
      </c>
      <c r="K23048">
        <v>31730</v>
      </c>
      <c r="L23048" t="s">
        <v>23</v>
      </c>
      <c r="M23048">
        <v>14</v>
      </c>
      <c r="N23048" t="s">
        <v>24</v>
      </c>
      <c r="O23048" t="s">
        <v>25</v>
      </c>
      <c r="P23048">
        <v>27568786178</v>
      </c>
      <c r="Q23048" t="s">
        <v>670</v>
      </c>
      <c r="R23048" t="s">
        <v>27</v>
      </c>
    </row>
    <row r="23049" spans="1:18" hidden="1" x14ac:dyDescent="0.25">
      <c r="A23049">
        <v>12358696600</v>
      </c>
      <c r="C23049" t="s">
        <v>929</v>
      </c>
      <c r="D23049">
        <v>18310</v>
      </c>
      <c r="E23049" t="s">
        <v>16705</v>
      </c>
      <c r="F23049" t="s">
        <v>16706</v>
      </c>
      <c r="G23049" t="s">
        <v>7278</v>
      </c>
      <c r="H23049" t="s">
        <v>13086</v>
      </c>
      <c r="I23049">
        <v>0</v>
      </c>
      <c r="J23049">
        <v>0</v>
      </c>
      <c r="K23049">
        <v>31730</v>
      </c>
      <c r="L23049" t="s">
        <v>23</v>
      </c>
      <c r="M23049">
        <v>14</v>
      </c>
      <c r="N23049" t="s">
        <v>24</v>
      </c>
      <c r="O23049" t="s">
        <v>25</v>
      </c>
      <c r="P23049">
        <v>27568786261</v>
      </c>
      <c r="Q23049" t="s">
        <v>3683</v>
      </c>
      <c r="R23049" t="s">
        <v>29</v>
      </c>
    </row>
    <row r="23050" spans="1:18" hidden="1" x14ac:dyDescent="0.25">
      <c r="A23050">
        <v>12358697064</v>
      </c>
      <c r="C23050" t="s">
        <v>550</v>
      </c>
      <c r="D23050">
        <v>18310</v>
      </c>
      <c r="E23050" t="s">
        <v>16705</v>
      </c>
      <c r="F23050" t="s">
        <v>16706</v>
      </c>
      <c r="G23050" t="s">
        <v>7278</v>
      </c>
      <c r="H23050" t="s">
        <v>13086</v>
      </c>
      <c r="I23050">
        <v>0</v>
      </c>
      <c r="J23050">
        <v>0</v>
      </c>
      <c r="K23050">
        <v>31731</v>
      </c>
      <c r="L23050" t="s">
        <v>48</v>
      </c>
      <c r="M23050">
        <v>9</v>
      </c>
      <c r="N23050" t="s">
        <v>49</v>
      </c>
      <c r="O23050" t="s">
        <v>50</v>
      </c>
      <c r="P23050">
        <v>27568787235</v>
      </c>
      <c r="Q23050" t="s">
        <v>16707</v>
      </c>
      <c r="R23050" t="s">
        <v>52</v>
      </c>
    </row>
    <row r="23051" spans="1:18" hidden="1" x14ac:dyDescent="0.25">
      <c r="A23051">
        <v>12358697064</v>
      </c>
      <c r="C23051" t="s">
        <v>550</v>
      </c>
      <c r="D23051">
        <v>18310</v>
      </c>
      <c r="E23051" t="s">
        <v>16705</v>
      </c>
      <c r="F23051" t="s">
        <v>16706</v>
      </c>
      <c r="G23051" t="s">
        <v>7278</v>
      </c>
      <c r="H23051" t="s">
        <v>13086</v>
      </c>
      <c r="I23051">
        <v>0</v>
      </c>
      <c r="J23051">
        <v>0</v>
      </c>
      <c r="K23051">
        <v>31731</v>
      </c>
      <c r="L23051" t="s">
        <v>48</v>
      </c>
      <c r="M23051">
        <v>9</v>
      </c>
      <c r="N23051" t="s">
        <v>49</v>
      </c>
      <c r="O23051" t="s">
        <v>50</v>
      </c>
      <c r="P23051">
        <v>27568787195</v>
      </c>
      <c r="Q23051" t="s">
        <v>2489</v>
      </c>
      <c r="R23051" t="s">
        <v>54</v>
      </c>
    </row>
    <row r="23052" spans="1:18" hidden="1" x14ac:dyDescent="0.25">
      <c r="A23052">
        <v>12358703523</v>
      </c>
      <c r="C23052" t="s">
        <v>183</v>
      </c>
      <c r="D23052">
        <v>18312</v>
      </c>
      <c r="E23052" t="s">
        <v>2559</v>
      </c>
      <c r="F23052" t="s">
        <v>16708</v>
      </c>
      <c r="G23052" t="s">
        <v>10257</v>
      </c>
      <c r="H23052" t="s">
        <v>22</v>
      </c>
      <c r="I23052">
        <v>0</v>
      </c>
      <c r="J23052">
        <v>0</v>
      </c>
      <c r="K23052">
        <v>31732</v>
      </c>
      <c r="L23052" t="s">
        <v>23</v>
      </c>
      <c r="M23052">
        <v>14</v>
      </c>
      <c r="N23052" t="s">
        <v>24</v>
      </c>
      <c r="O23052" t="s">
        <v>25</v>
      </c>
      <c r="P23052">
        <v>27568802015</v>
      </c>
      <c r="Q23052" t="s">
        <v>1154</v>
      </c>
      <c r="R23052" t="s">
        <v>27</v>
      </c>
    </row>
    <row r="23053" spans="1:18" hidden="1" x14ac:dyDescent="0.25">
      <c r="A23053">
        <v>12358703523</v>
      </c>
      <c r="C23053" t="s">
        <v>183</v>
      </c>
      <c r="D23053">
        <v>18312</v>
      </c>
      <c r="E23053" t="s">
        <v>2559</v>
      </c>
      <c r="F23053" t="s">
        <v>16708</v>
      </c>
      <c r="G23053" t="s">
        <v>10257</v>
      </c>
      <c r="H23053" t="s">
        <v>22</v>
      </c>
      <c r="I23053">
        <v>0</v>
      </c>
      <c r="J23053">
        <v>0</v>
      </c>
      <c r="K23053">
        <v>31732</v>
      </c>
      <c r="L23053" t="s">
        <v>23</v>
      </c>
      <c r="M23053">
        <v>14</v>
      </c>
      <c r="N23053" t="s">
        <v>24</v>
      </c>
      <c r="O23053" t="s">
        <v>25</v>
      </c>
      <c r="P23053">
        <v>27568802073</v>
      </c>
      <c r="Q23053" t="s">
        <v>8709</v>
      </c>
      <c r="R23053" t="s">
        <v>29</v>
      </c>
    </row>
    <row r="23054" spans="1:18" hidden="1" x14ac:dyDescent="0.25">
      <c r="A23054">
        <v>12358703790</v>
      </c>
      <c r="C23054" t="s">
        <v>172</v>
      </c>
      <c r="D23054">
        <v>18312</v>
      </c>
      <c r="E23054" t="s">
        <v>2559</v>
      </c>
      <c r="F23054" t="s">
        <v>16708</v>
      </c>
      <c r="G23054" t="s">
        <v>10257</v>
      </c>
      <c r="H23054" t="s">
        <v>22</v>
      </c>
      <c r="I23054">
        <v>0</v>
      </c>
      <c r="J23054">
        <v>0</v>
      </c>
      <c r="K23054">
        <v>31733</v>
      </c>
      <c r="L23054" t="s">
        <v>48</v>
      </c>
      <c r="M23054">
        <v>9</v>
      </c>
      <c r="N23054" t="s">
        <v>49</v>
      </c>
      <c r="O23054" t="s">
        <v>50</v>
      </c>
      <c r="P23054">
        <v>27568802792</v>
      </c>
      <c r="Q23054" t="s">
        <v>343</v>
      </c>
      <c r="R23054" t="s">
        <v>52</v>
      </c>
    </row>
    <row r="23055" spans="1:18" hidden="1" x14ac:dyDescent="0.25">
      <c r="A23055">
        <v>12358703790</v>
      </c>
      <c r="C23055" t="s">
        <v>172</v>
      </c>
      <c r="D23055">
        <v>18312</v>
      </c>
      <c r="E23055" t="s">
        <v>2559</v>
      </c>
      <c r="F23055" t="s">
        <v>16708</v>
      </c>
      <c r="G23055" t="s">
        <v>10257</v>
      </c>
      <c r="H23055" t="s">
        <v>22</v>
      </c>
      <c r="I23055">
        <v>0</v>
      </c>
      <c r="J23055">
        <v>0</v>
      </c>
      <c r="K23055">
        <v>31733</v>
      </c>
      <c r="L23055" t="s">
        <v>48</v>
      </c>
      <c r="M23055">
        <v>9</v>
      </c>
      <c r="N23055" t="s">
        <v>49</v>
      </c>
      <c r="O23055" t="s">
        <v>50</v>
      </c>
      <c r="P23055">
        <v>27568802506</v>
      </c>
      <c r="Q23055" t="s">
        <v>922</v>
      </c>
      <c r="R23055" t="s">
        <v>54</v>
      </c>
    </row>
    <row r="23056" spans="1:18" hidden="1" x14ac:dyDescent="0.25">
      <c r="A23056">
        <v>12358705492</v>
      </c>
      <c r="C23056" t="s">
        <v>4361</v>
      </c>
      <c r="D23056">
        <v>18313</v>
      </c>
      <c r="E23056" t="s">
        <v>9700</v>
      </c>
      <c r="F23056" t="s">
        <v>2151</v>
      </c>
      <c r="G23056" t="s">
        <v>16709</v>
      </c>
      <c r="H23056" t="s">
        <v>22</v>
      </c>
      <c r="I23056">
        <v>0</v>
      </c>
      <c r="J23056">
        <v>0</v>
      </c>
      <c r="K23056">
        <v>31734</v>
      </c>
      <c r="L23056" t="s">
        <v>23</v>
      </c>
      <c r="M23056">
        <v>14</v>
      </c>
      <c r="N23056" t="s">
        <v>24</v>
      </c>
      <c r="O23056" t="s">
        <v>25</v>
      </c>
      <c r="P23056">
        <v>27568806743</v>
      </c>
      <c r="Q23056" t="s">
        <v>1936</v>
      </c>
      <c r="R23056" t="s">
        <v>27</v>
      </c>
    </row>
    <row r="23057" spans="1:18" hidden="1" x14ac:dyDescent="0.25">
      <c r="A23057">
        <v>12358705492</v>
      </c>
      <c r="C23057" t="s">
        <v>4361</v>
      </c>
      <c r="D23057">
        <v>18313</v>
      </c>
      <c r="E23057" t="s">
        <v>9700</v>
      </c>
      <c r="F23057" t="s">
        <v>2151</v>
      </c>
      <c r="G23057" t="s">
        <v>16709</v>
      </c>
      <c r="H23057" t="s">
        <v>22</v>
      </c>
      <c r="I23057">
        <v>0</v>
      </c>
      <c r="J23057">
        <v>0</v>
      </c>
      <c r="K23057">
        <v>31734</v>
      </c>
      <c r="L23057" t="s">
        <v>23</v>
      </c>
      <c r="M23057">
        <v>14</v>
      </c>
      <c r="N23057" t="s">
        <v>24</v>
      </c>
      <c r="O23057" t="s">
        <v>25</v>
      </c>
      <c r="P23057">
        <v>27568806745</v>
      </c>
      <c r="Q23057" t="s">
        <v>1841</v>
      </c>
      <c r="R23057" t="s">
        <v>29</v>
      </c>
    </row>
    <row r="23058" spans="1:18" hidden="1" x14ac:dyDescent="0.25">
      <c r="A23058">
        <v>12358705521</v>
      </c>
      <c r="C23058" t="s">
        <v>4100</v>
      </c>
      <c r="D23058">
        <v>18313</v>
      </c>
      <c r="E23058" t="s">
        <v>9700</v>
      </c>
      <c r="F23058" t="s">
        <v>2151</v>
      </c>
      <c r="G23058" t="s">
        <v>16709</v>
      </c>
      <c r="H23058" t="s">
        <v>22</v>
      </c>
      <c r="I23058">
        <v>0</v>
      </c>
      <c r="J23058">
        <v>0</v>
      </c>
      <c r="K23058">
        <v>31735</v>
      </c>
      <c r="L23058" t="s">
        <v>48</v>
      </c>
      <c r="M23058">
        <v>9</v>
      </c>
      <c r="N23058" t="s">
        <v>49</v>
      </c>
      <c r="O23058" t="s">
        <v>50</v>
      </c>
      <c r="P23058">
        <v>27568806811</v>
      </c>
      <c r="Q23058" t="s">
        <v>343</v>
      </c>
      <c r="R23058" t="s">
        <v>52</v>
      </c>
    </row>
    <row r="23059" spans="1:18" hidden="1" x14ac:dyDescent="0.25">
      <c r="A23059">
        <v>12358705521</v>
      </c>
      <c r="C23059" t="s">
        <v>4100</v>
      </c>
      <c r="D23059">
        <v>18313</v>
      </c>
      <c r="E23059" t="s">
        <v>9700</v>
      </c>
      <c r="F23059" t="s">
        <v>2151</v>
      </c>
      <c r="G23059" t="s">
        <v>16709</v>
      </c>
      <c r="H23059" t="s">
        <v>22</v>
      </c>
      <c r="I23059">
        <v>0</v>
      </c>
      <c r="J23059">
        <v>0</v>
      </c>
      <c r="K23059">
        <v>31735</v>
      </c>
      <c r="L23059" t="s">
        <v>48</v>
      </c>
      <c r="M23059">
        <v>9</v>
      </c>
      <c r="N23059" t="s">
        <v>49</v>
      </c>
      <c r="O23059" t="s">
        <v>50</v>
      </c>
      <c r="P23059">
        <v>27568806810</v>
      </c>
      <c r="Q23059" t="s">
        <v>3198</v>
      </c>
      <c r="R23059" t="s">
        <v>54</v>
      </c>
    </row>
    <row r="23060" spans="1:18" hidden="1" x14ac:dyDescent="0.25">
      <c r="A23060">
        <v>12358698133</v>
      </c>
      <c r="C23060" t="s">
        <v>298</v>
      </c>
      <c r="D23060">
        <v>18319</v>
      </c>
      <c r="E23060" t="s">
        <v>16710</v>
      </c>
      <c r="F23060" t="s">
        <v>8131</v>
      </c>
      <c r="G23060" t="s">
        <v>16711</v>
      </c>
      <c r="H23060" t="s">
        <v>22</v>
      </c>
      <c r="I23060">
        <v>0</v>
      </c>
      <c r="J23060">
        <v>0</v>
      </c>
      <c r="K23060">
        <v>31746</v>
      </c>
      <c r="L23060" t="s">
        <v>23</v>
      </c>
      <c r="M23060">
        <v>14</v>
      </c>
      <c r="N23060" t="s">
        <v>24</v>
      </c>
      <c r="O23060" t="s">
        <v>25</v>
      </c>
      <c r="P23060">
        <v>27568789716</v>
      </c>
      <c r="Q23060" t="s">
        <v>499</v>
      </c>
      <c r="R23060" t="s">
        <v>27</v>
      </c>
    </row>
    <row r="23061" spans="1:18" hidden="1" x14ac:dyDescent="0.25">
      <c r="A23061">
        <v>12358698133</v>
      </c>
      <c r="C23061" t="s">
        <v>298</v>
      </c>
      <c r="D23061">
        <v>18319</v>
      </c>
      <c r="E23061" t="s">
        <v>16710</v>
      </c>
      <c r="F23061" t="s">
        <v>8131</v>
      </c>
      <c r="G23061" t="s">
        <v>16711</v>
      </c>
      <c r="H23061" t="s">
        <v>22</v>
      </c>
      <c r="I23061">
        <v>0</v>
      </c>
      <c r="J23061">
        <v>0</v>
      </c>
      <c r="K23061">
        <v>31746</v>
      </c>
      <c r="L23061" t="s">
        <v>23</v>
      </c>
      <c r="M23061">
        <v>14</v>
      </c>
      <c r="N23061" t="s">
        <v>24</v>
      </c>
      <c r="O23061" t="s">
        <v>25</v>
      </c>
      <c r="P23061">
        <v>27568789803</v>
      </c>
      <c r="Q23061" t="s">
        <v>2191</v>
      </c>
      <c r="R23061" t="s">
        <v>29</v>
      </c>
    </row>
    <row r="23062" spans="1:18" hidden="1" x14ac:dyDescent="0.25">
      <c r="A23062">
        <v>12358698909</v>
      </c>
      <c r="C23062" t="s">
        <v>304</v>
      </c>
      <c r="D23062">
        <v>18319</v>
      </c>
      <c r="E23062" t="s">
        <v>16710</v>
      </c>
      <c r="F23062" t="s">
        <v>8131</v>
      </c>
      <c r="G23062" t="s">
        <v>16711</v>
      </c>
      <c r="H23062" t="s">
        <v>22</v>
      </c>
      <c r="I23062">
        <v>0</v>
      </c>
      <c r="J23062">
        <v>0</v>
      </c>
      <c r="K23062">
        <v>31747</v>
      </c>
      <c r="L23062" t="s">
        <v>48</v>
      </c>
      <c r="M23062">
        <v>9</v>
      </c>
      <c r="N23062" t="s">
        <v>49</v>
      </c>
      <c r="O23062" t="s">
        <v>50</v>
      </c>
      <c r="P23062">
        <v>27568791542</v>
      </c>
      <c r="Q23062" t="s">
        <v>3113</v>
      </c>
      <c r="R23062" t="s">
        <v>52</v>
      </c>
    </row>
    <row r="23063" spans="1:18" hidden="1" x14ac:dyDescent="0.25">
      <c r="A23063">
        <v>12358698909</v>
      </c>
      <c r="C23063" t="s">
        <v>304</v>
      </c>
      <c r="D23063">
        <v>18319</v>
      </c>
      <c r="E23063" t="s">
        <v>16710</v>
      </c>
      <c r="F23063" t="s">
        <v>8131</v>
      </c>
      <c r="G23063" t="s">
        <v>16711</v>
      </c>
      <c r="H23063" t="s">
        <v>22</v>
      </c>
      <c r="I23063">
        <v>0</v>
      </c>
      <c r="J23063">
        <v>0</v>
      </c>
      <c r="K23063">
        <v>31747</v>
      </c>
      <c r="L23063" t="s">
        <v>48</v>
      </c>
      <c r="M23063">
        <v>9</v>
      </c>
      <c r="N23063" t="s">
        <v>49</v>
      </c>
      <c r="O23063" t="s">
        <v>50</v>
      </c>
      <c r="P23063">
        <v>27568791389</v>
      </c>
      <c r="Q23063" t="s">
        <v>1476</v>
      </c>
      <c r="R23063" t="s">
        <v>54</v>
      </c>
    </row>
    <row r="23064" spans="1:18" hidden="1" x14ac:dyDescent="0.25">
      <c r="A23064">
        <v>12358694714</v>
      </c>
      <c r="C23064" t="s">
        <v>320</v>
      </c>
      <c r="D23064">
        <v>18325</v>
      </c>
      <c r="E23064" t="s">
        <v>2604</v>
      </c>
      <c r="F23064" t="s">
        <v>6537</v>
      </c>
      <c r="G23064" t="s">
        <v>4260</v>
      </c>
      <c r="H23064" t="s">
        <v>1148</v>
      </c>
      <c r="I23064">
        <v>0</v>
      </c>
      <c r="J23064">
        <v>0</v>
      </c>
      <c r="K23064">
        <v>31754</v>
      </c>
      <c r="L23064" t="s">
        <v>23</v>
      </c>
      <c r="M23064">
        <v>14</v>
      </c>
      <c r="N23064" t="s">
        <v>24</v>
      </c>
      <c r="O23064" t="s">
        <v>25</v>
      </c>
      <c r="P23064">
        <v>27568781890</v>
      </c>
      <c r="Q23064" t="s">
        <v>2345</v>
      </c>
      <c r="R23064" t="s">
        <v>27</v>
      </c>
    </row>
    <row r="23065" spans="1:18" hidden="1" x14ac:dyDescent="0.25">
      <c r="A23065">
        <v>12358694714</v>
      </c>
      <c r="C23065" t="s">
        <v>320</v>
      </c>
      <c r="D23065">
        <v>18325</v>
      </c>
      <c r="E23065" t="s">
        <v>2604</v>
      </c>
      <c r="F23065" t="s">
        <v>6537</v>
      </c>
      <c r="G23065" t="s">
        <v>4260</v>
      </c>
      <c r="H23065" t="s">
        <v>1148</v>
      </c>
      <c r="I23065">
        <v>0</v>
      </c>
      <c r="J23065">
        <v>0</v>
      </c>
      <c r="K23065">
        <v>31754</v>
      </c>
      <c r="L23065" t="s">
        <v>23</v>
      </c>
      <c r="M23065">
        <v>14</v>
      </c>
      <c r="N23065" t="s">
        <v>24</v>
      </c>
      <c r="O23065" t="s">
        <v>25</v>
      </c>
      <c r="P23065">
        <v>27568781915</v>
      </c>
      <c r="Q23065" t="s">
        <v>4466</v>
      </c>
      <c r="R23065" t="s">
        <v>29</v>
      </c>
    </row>
    <row r="23066" spans="1:18" hidden="1" x14ac:dyDescent="0.25">
      <c r="A23066">
        <v>12358699787</v>
      </c>
      <c r="C23066" t="s">
        <v>47</v>
      </c>
      <c r="D23066">
        <v>36334</v>
      </c>
      <c r="E23066" t="s">
        <v>11092</v>
      </c>
      <c r="F23066" t="s">
        <v>9851</v>
      </c>
      <c r="G23066" t="s">
        <v>7110</v>
      </c>
      <c r="H23066" t="s">
        <v>2590</v>
      </c>
      <c r="I23066">
        <v>0</v>
      </c>
      <c r="J23066">
        <v>0</v>
      </c>
      <c r="K23066">
        <v>31758</v>
      </c>
      <c r="L23066" t="s">
        <v>23</v>
      </c>
      <c r="M23066">
        <v>14</v>
      </c>
      <c r="N23066" t="s">
        <v>24</v>
      </c>
      <c r="O23066" t="s">
        <v>25</v>
      </c>
      <c r="P23066">
        <v>27568793449</v>
      </c>
      <c r="Q23066" t="s">
        <v>3932</v>
      </c>
      <c r="R23066" t="s">
        <v>27</v>
      </c>
    </row>
    <row r="23067" spans="1:18" hidden="1" x14ac:dyDescent="0.25">
      <c r="A23067">
        <v>12358699787</v>
      </c>
      <c r="C23067" t="s">
        <v>47</v>
      </c>
      <c r="D23067">
        <v>36334</v>
      </c>
      <c r="E23067" t="s">
        <v>11092</v>
      </c>
      <c r="F23067" t="s">
        <v>9851</v>
      </c>
      <c r="G23067" t="s">
        <v>7110</v>
      </c>
      <c r="H23067" t="s">
        <v>2590</v>
      </c>
      <c r="I23067">
        <v>0</v>
      </c>
      <c r="J23067">
        <v>0</v>
      </c>
      <c r="K23067">
        <v>31758</v>
      </c>
      <c r="L23067" t="s">
        <v>23</v>
      </c>
      <c r="M23067">
        <v>14</v>
      </c>
      <c r="N23067" t="s">
        <v>24</v>
      </c>
      <c r="O23067" t="s">
        <v>25</v>
      </c>
      <c r="P23067">
        <v>27568793568</v>
      </c>
      <c r="Q23067" t="s">
        <v>1795</v>
      </c>
      <c r="R23067" t="s">
        <v>29</v>
      </c>
    </row>
    <row r="23068" spans="1:18" hidden="1" x14ac:dyDescent="0.25">
      <c r="A23068">
        <v>12358700235</v>
      </c>
      <c r="C23068" t="s">
        <v>385</v>
      </c>
      <c r="D23068">
        <v>36334</v>
      </c>
      <c r="E23068" t="s">
        <v>11092</v>
      </c>
      <c r="F23068" t="s">
        <v>9851</v>
      </c>
      <c r="G23068" t="s">
        <v>7110</v>
      </c>
      <c r="H23068" t="s">
        <v>2590</v>
      </c>
      <c r="I23068">
        <v>0</v>
      </c>
      <c r="J23068">
        <v>0</v>
      </c>
      <c r="K23068">
        <v>31759</v>
      </c>
      <c r="L23068" t="s">
        <v>48</v>
      </c>
      <c r="M23068">
        <v>9</v>
      </c>
      <c r="N23068" t="s">
        <v>49</v>
      </c>
      <c r="O23068" t="s">
        <v>50</v>
      </c>
      <c r="P23068">
        <v>27568794553</v>
      </c>
      <c r="Q23068" t="s">
        <v>343</v>
      </c>
      <c r="R23068" t="s">
        <v>52</v>
      </c>
    </row>
    <row r="23069" spans="1:18" hidden="1" x14ac:dyDescent="0.25">
      <c r="A23069">
        <v>12358700235</v>
      </c>
      <c r="C23069" t="s">
        <v>385</v>
      </c>
      <c r="D23069">
        <v>36334</v>
      </c>
      <c r="E23069" t="s">
        <v>11092</v>
      </c>
      <c r="F23069" t="s">
        <v>9851</v>
      </c>
      <c r="G23069" t="s">
        <v>7110</v>
      </c>
      <c r="H23069" t="s">
        <v>2590</v>
      </c>
      <c r="I23069">
        <v>0</v>
      </c>
      <c r="J23069">
        <v>0</v>
      </c>
      <c r="K23069">
        <v>31759</v>
      </c>
      <c r="L23069" t="s">
        <v>48</v>
      </c>
      <c r="M23069">
        <v>9</v>
      </c>
      <c r="N23069" t="s">
        <v>49</v>
      </c>
      <c r="O23069" t="s">
        <v>50</v>
      </c>
      <c r="P23069">
        <v>27568794429</v>
      </c>
      <c r="Q23069" t="s">
        <v>489</v>
      </c>
      <c r="R23069" t="s">
        <v>54</v>
      </c>
    </row>
    <row r="23070" spans="1:18" hidden="1" x14ac:dyDescent="0.25">
      <c r="A23070">
        <v>12358693181</v>
      </c>
      <c r="C23070" t="s">
        <v>260</v>
      </c>
      <c r="D23070">
        <v>18335</v>
      </c>
      <c r="E23070" t="s">
        <v>2559</v>
      </c>
      <c r="F23070" t="s">
        <v>16712</v>
      </c>
      <c r="G23070" t="s">
        <v>1707</v>
      </c>
      <c r="H23070" t="s">
        <v>22</v>
      </c>
      <c r="I23070">
        <v>0</v>
      </c>
      <c r="J23070">
        <v>0</v>
      </c>
      <c r="K23070">
        <v>31760</v>
      </c>
      <c r="L23070" t="s">
        <v>23</v>
      </c>
      <c r="M23070">
        <v>14</v>
      </c>
      <c r="N23070" t="s">
        <v>24</v>
      </c>
      <c r="O23070" t="s">
        <v>25</v>
      </c>
      <c r="P23070">
        <v>27568778284</v>
      </c>
      <c r="Q23070" t="s">
        <v>1918</v>
      </c>
      <c r="R23070" t="s">
        <v>27</v>
      </c>
    </row>
    <row r="23071" spans="1:18" hidden="1" x14ac:dyDescent="0.25">
      <c r="A23071">
        <v>12358693181</v>
      </c>
      <c r="C23071" t="s">
        <v>260</v>
      </c>
      <c r="D23071">
        <v>18335</v>
      </c>
      <c r="E23071" t="s">
        <v>2559</v>
      </c>
      <c r="F23071" t="s">
        <v>16712</v>
      </c>
      <c r="G23071" t="s">
        <v>1707</v>
      </c>
      <c r="H23071" t="s">
        <v>22</v>
      </c>
      <c r="I23071">
        <v>0</v>
      </c>
      <c r="J23071">
        <v>0</v>
      </c>
      <c r="K23071">
        <v>31760</v>
      </c>
      <c r="L23071" t="s">
        <v>23</v>
      </c>
      <c r="M23071">
        <v>14</v>
      </c>
      <c r="N23071" t="s">
        <v>24</v>
      </c>
      <c r="O23071" t="s">
        <v>25</v>
      </c>
      <c r="P23071">
        <v>27568778313</v>
      </c>
      <c r="Q23071" t="s">
        <v>6086</v>
      </c>
      <c r="R23071" t="s">
        <v>29</v>
      </c>
    </row>
    <row r="23072" spans="1:18" hidden="1" x14ac:dyDescent="0.25">
      <c r="A23072">
        <v>12358693491</v>
      </c>
      <c r="C23072" t="s">
        <v>1273</v>
      </c>
      <c r="D23072">
        <v>18335</v>
      </c>
      <c r="E23072" t="s">
        <v>2559</v>
      </c>
      <c r="F23072" t="s">
        <v>16712</v>
      </c>
      <c r="G23072" t="s">
        <v>1707</v>
      </c>
      <c r="H23072" t="s">
        <v>22</v>
      </c>
      <c r="I23072">
        <v>0</v>
      </c>
      <c r="J23072">
        <v>0</v>
      </c>
      <c r="K23072">
        <v>31761</v>
      </c>
      <c r="L23072" t="s">
        <v>59</v>
      </c>
      <c r="M23072">
        <v>17</v>
      </c>
      <c r="N23072" t="s">
        <v>60</v>
      </c>
      <c r="O23072" t="s">
        <v>61</v>
      </c>
      <c r="P23072">
        <v>27568779149</v>
      </c>
      <c r="Q23072" t="s">
        <v>571</v>
      </c>
      <c r="R23072" t="s">
        <v>52</v>
      </c>
    </row>
    <row r="23073" spans="1:18" hidden="1" x14ac:dyDescent="0.25">
      <c r="A23073">
        <v>12358693491</v>
      </c>
      <c r="C23073" t="s">
        <v>1273</v>
      </c>
      <c r="D23073">
        <v>18335</v>
      </c>
      <c r="E23073" t="s">
        <v>2559</v>
      </c>
      <c r="F23073" t="s">
        <v>16712</v>
      </c>
      <c r="G23073" t="s">
        <v>1707</v>
      </c>
      <c r="H23073" t="s">
        <v>22</v>
      </c>
      <c r="I23073">
        <v>0</v>
      </c>
      <c r="J23073">
        <v>0</v>
      </c>
      <c r="K23073">
        <v>31761</v>
      </c>
      <c r="L23073" t="s">
        <v>59</v>
      </c>
      <c r="M23073">
        <v>17</v>
      </c>
      <c r="N23073" t="s">
        <v>60</v>
      </c>
      <c r="O23073" t="s">
        <v>61</v>
      </c>
      <c r="P23073">
        <v>27568779094</v>
      </c>
      <c r="Q23073" t="s">
        <v>16713</v>
      </c>
      <c r="R23073" t="s">
        <v>64</v>
      </c>
    </row>
    <row r="23074" spans="1:18" hidden="1" x14ac:dyDescent="0.25">
      <c r="A23074">
        <v>12358693491</v>
      </c>
      <c r="C23074" t="s">
        <v>1273</v>
      </c>
      <c r="D23074">
        <v>18335</v>
      </c>
      <c r="E23074" t="s">
        <v>2559</v>
      </c>
      <c r="F23074" t="s">
        <v>16712</v>
      </c>
      <c r="G23074" t="s">
        <v>1707</v>
      </c>
      <c r="H23074" t="s">
        <v>22</v>
      </c>
      <c r="I23074">
        <v>0</v>
      </c>
      <c r="J23074">
        <v>0</v>
      </c>
      <c r="K23074">
        <v>31761</v>
      </c>
      <c r="L23074" t="s">
        <v>59</v>
      </c>
      <c r="M23074">
        <v>17</v>
      </c>
      <c r="N23074" t="s">
        <v>60</v>
      </c>
      <c r="O23074" t="s">
        <v>61</v>
      </c>
      <c r="P23074">
        <v>27568778734</v>
      </c>
      <c r="Q23074" t="s">
        <v>543</v>
      </c>
      <c r="R23074" t="s">
        <v>54</v>
      </c>
    </row>
    <row r="23075" spans="1:18" hidden="1" x14ac:dyDescent="0.25">
      <c r="A23075">
        <v>12358693491</v>
      </c>
      <c r="C23075" t="s">
        <v>1273</v>
      </c>
      <c r="D23075">
        <v>18335</v>
      </c>
      <c r="E23075" t="s">
        <v>2559</v>
      </c>
      <c r="F23075" t="s">
        <v>16712</v>
      </c>
      <c r="G23075" t="s">
        <v>1707</v>
      </c>
      <c r="H23075" t="s">
        <v>22</v>
      </c>
      <c r="I23075">
        <v>0</v>
      </c>
      <c r="J23075">
        <v>0</v>
      </c>
      <c r="K23075">
        <v>31761</v>
      </c>
      <c r="L23075" t="s">
        <v>59</v>
      </c>
      <c r="M23075">
        <v>17</v>
      </c>
      <c r="N23075" t="s">
        <v>60</v>
      </c>
      <c r="O23075" t="s">
        <v>61</v>
      </c>
      <c r="Q23075">
        <v>100032.41</v>
      </c>
      <c r="R23075" t="s">
        <v>66</v>
      </c>
    </row>
    <row r="23076" spans="1:18" hidden="1" x14ac:dyDescent="0.25">
      <c r="A23076">
        <v>12358710939</v>
      </c>
      <c r="C23076" t="s">
        <v>271</v>
      </c>
      <c r="D23076">
        <v>18338</v>
      </c>
      <c r="E23076" t="s">
        <v>16714</v>
      </c>
      <c r="F23076" t="s">
        <v>13781</v>
      </c>
      <c r="G23076" t="s">
        <v>1916</v>
      </c>
      <c r="H23076" t="s">
        <v>22</v>
      </c>
      <c r="I23076">
        <v>0</v>
      </c>
      <c r="J23076">
        <v>0</v>
      </c>
      <c r="K23076">
        <v>31764</v>
      </c>
      <c r="L23076" t="s">
        <v>23</v>
      </c>
      <c r="M23076">
        <v>14</v>
      </c>
      <c r="N23076" t="s">
        <v>24</v>
      </c>
      <c r="O23076" t="s">
        <v>25</v>
      </c>
      <c r="P23076">
        <v>27568819118</v>
      </c>
      <c r="Q23076" t="s">
        <v>16715</v>
      </c>
      <c r="R23076" t="s">
        <v>27</v>
      </c>
    </row>
    <row r="23077" spans="1:18" hidden="1" x14ac:dyDescent="0.25">
      <c r="A23077">
        <v>12358710939</v>
      </c>
      <c r="C23077" t="s">
        <v>271</v>
      </c>
      <c r="D23077">
        <v>18338</v>
      </c>
      <c r="E23077" t="s">
        <v>16714</v>
      </c>
      <c r="F23077" t="s">
        <v>13781</v>
      </c>
      <c r="G23077" t="s">
        <v>1916</v>
      </c>
      <c r="H23077" t="s">
        <v>22</v>
      </c>
      <c r="I23077">
        <v>0</v>
      </c>
      <c r="J23077">
        <v>0</v>
      </c>
      <c r="K23077">
        <v>31764</v>
      </c>
      <c r="L23077" t="s">
        <v>23</v>
      </c>
      <c r="M23077">
        <v>14</v>
      </c>
      <c r="N23077" t="s">
        <v>24</v>
      </c>
      <c r="O23077" t="s">
        <v>25</v>
      </c>
      <c r="P23077">
        <v>27568819144</v>
      </c>
      <c r="Q23077" t="s">
        <v>14751</v>
      </c>
      <c r="R23077" t="s">
        <v>29</v>
      </c>
    </row>
    <row r="23078" spans="1:18" hidden="1" x14ac:dyDescent="0.25">
      <c r="A23078">
        <v>12358711423</v>
      </c>
      <c r="C23078" t="s">
        <v>277</v>
      </c>
      <c r="D23078">
        <v>18338</v>
      </c>
      <c r="E23078" t="s">
        <v>16714</v>
      </c>
      <c r="F23078" t="s">
        <v>13781</v>
      </c>
      <c r="G23078" t="s">
        <v>1916</v>
      </c>
      <c r="H23078" t="s">
        <v>22</v>
      </c>
      <c r="I23078">
        <v>0</v>
      </c>
      <c r="J23078">
        <v>0</v>
      </c>
      <c r="K23078">
        <v>31765</v>
      </c>
      <c r="L23078" t="s">
        <v>48</v>
      </c>
      <c r="M23078">
        <v>9</v>
      </c>
      <c r="N23078" t="s">
        <v>49</v>
      </c>
      <c r="O23078" t="s">
        <v>50</v>
      </c>
      <c r="P23078">
        <v>27568820482</v>
      </c>
      <c r="Q23078" t="s">
        <v>16154</v>
      </c>
      <c r="R23078" t="s">
        <v>52</v>
      </c>
    </row>
    <row r="23079" spans="1:18" hidden="1" x14ac:dyDescent="0.25">
      <c r="A23079">
        <v>12358711423</v>
      </c>
      <c r="C23079" t="s">
        <v>277</v>
      </c>
      <c r="D23079">
        <v>18338</v>
      </c>
      <c r="E23079" t="s">
        <v>16714</v>
      </c>
      <c r="F23079" t="s">
        <v>13781</v>
      </c>
      <c r="G23079" t="s">
        <v>1916</v>
      </c>
      <c r="H23079" t="s">
        <v>22</v>
      </c>
      <c r="I23079">
        <v>0</v>
      </c>
      <c r="J23079">
        <v>0</v>
      </c>
      <c r="K23079">
        <v>31765</v>
      </c>
      <c r="L23079" t="s">
        <v>48</v>
      </c>
      <c r="M23079">
        <v>9</v>
      </c>
      <c r="N23079" t="s">
        <v>49</v>
      </c>
      <c r="O23079" t="s">
        <v>50</v>
      </c>
      <c r="P23079">
        <v>27568820271</v>
      </c>
      <c r="Q23079" t="s">
        <v>2372</v>
      </c>
      <c r="R23079" t="s">
        <v>54</v>
      </c>
    </row>
    <row r="23080" spans="1:18" hidden="1" x14ac:dyDescent="0.25">
      <c r="A23080">
        <v>12358706125</v>
      </c>
      <c r="C23080" t="s">
        <v>2042</v>
      </c>
      <c r="D23080">
        <v>18342</v>
      </c>
      <c r="E23080" t="s">
        <v>10567</v>
      </c>
      <c r="F23080" t="s">
        <v>11148</v>
      </c>
      <c r="G23080" t="s">
        <v>16716</v>
      </c>
      <c r="H23080" t="s">
        <v>310</v>
      </c>
      <c r="I23080">
        <v>0</v>
      </c>
      <c r="J23080">
        <v>0</v>
      </c>
      <c r="K23080">
        <v>31768</v>
      </c>
      <c r="L23080" t="s">
        <v>23</v>
      </c>
      <c r="M23080">
        <v>14</v>
      </c>
      <c r="N23080" t="s">
        <v>24</v>
      </c>
      <c r="O23080" t="s">
        <v>25</v>
      </c>
      <c r="P23080">
        <v>27568808175</v>
      </c>
      <c r="Q23080" t="s">
        <v>288</v>
      </c>
      <c r="R23080" t="s">
        <v>27</v>
      </c>
    </row>
    <row r="23081" spans="1:18" hidden="1" x14ac:dyDescent="0.25">
      <c r="A23081">
        <v>12358706125</v>
      </c>
      <c r="C23081" t="s">
        <v>2042</v>
      </c>
      <c r="D23081">
        <v>18342</v>
      </c>
      <c r="E23081" t="s">
        <v>10567</v>
      </c>
      <c r="F23081" t="s">
        <v>11148</v>
      </c>
      <c r="G23081" t="s">
        <v>16716</v>
      </c>
      <c r="H23081" t="s">
        <v>310</v>
      </c>
      <c r="I23081">
        <v>0</v>
      </c>
      <c r="J23081">
        <v>0</v>
      </c>
      <c r="K23081">
        <v>31768</v>
      </c>
      <c r="L23081" t="s">
        <v>23</v>
      </c>
      <c r="M23081">
        <v>14</v>
      </c>
      <c r="N23081" t="s">
        <v>24</v>
      </c>
      <c r="O23081" t="s">
        <v>25</v>
      </c>
      <c r="P23081">
        <v>27568808177</v>
      </c>
      <c r="Q23081" t="s">
        <v>1917</v>
      </c>
      <c r="R23081" t="s">
        <v>29</v>
      </c>
    </row>
    <row r="23082" spans="1:18" hidden="1" x14ac:dyDescent="0.25">
      <c r="A23082">
        <v>12358690846</v>
      </c>
      <c r="C23082" t="s">
        <v>231</v>
      </c>
      <c r="D23082">
        <v>18343</v>
      </c>
      <c r="E23082" t="s">
        <v>16717</v>
      </c>
      <c r="F23082" t="s">
        <v>8921</v>
      </c>
      <c r="G23082" t="s">
        <v>1552</v>
      </c>
      <c r="H23082" t="s">
        <v>22</v>
      </c>
      <c r="I23082">
        <v>0</v>
      </c>
      <c r="J23082">
        <v>0</v>
      </c>
      <c r="K23082">
        <v>31770</v>
      </c>
      <c r="L23082" t="s">
        <v>23</v>
      </c>
      <c r="M23082">
        <v>14</v>
      </c>
      <c r="N23082" t="s">
        <v>24</v>
      </c>
      <c r="O23082" t="s">
        <v>25</v>
      </c>
      <c r="P23082">
        <v>27568772930</v>
      </c>
      <c r="Q23082" t="s">
        <v>2195</v>
      </c>
      <c r="R23082" t="s">
        <v>27</v>
      </c>
    </row>
    <row r="23083" spans="1:18" hidden="1" x14ac:dyDescent="0.25">
      <c r="A23083">
        <v>12358690846</v>
      </c>
      <c r="C23083" t="s">
        <v>231</v>
      </c>
      <c r="D23083">
        <v>18343</v>
      </c>
      <c r="E23083" t="s">
        <v>16717</v>
      </c>
      <c r="F23083" t="s">
        <v>8921</v>
      </c>
      <c r="G23083" t="s">
        <v>1552</v>
      </c>
      <c r="H23083" t="s">
        <v>22</v>
      </c>
      <c r="I23083">
        <v>0</v>
      </c>
      <c r="J23083">
        <v>0</v>
      </c>
      <c r="K23083">
        <v>31770</v>
      </c>
      <c r="L23083" t="s">
        <v>23</v>
      </c>
      <c r="M23083">
        <v>14</v>
      </c>
      <c r="N23083" t="s">
        <v>24</v>
      </c>
      <c r="O23083" t="s">
        <v>25</v>
      </c>
      <c r="P23083">
        <v>27568772995</v>
      </c>
      <c r="Q23083" t="s">
        <v>1391</v>
      </c>
      <c r="R23083" t="s">
        <v>29</v>
      </c>
    </row>
    <row r="23084" spans="1:18" hidden="1" x14ac:dyDescent="0.25">
      <c r="A23084">
        <v>12358691457</v>
      </c>
      <c r="C23084" t="s">
        <v>77</v>
      </c>
      <c r="D23084">
        <v>18343</v>
      </c>
      <c r="E23084" t="s">
        <v>16717</v>
      </c>
      <c r="F23084" t="s">
        <v>8921</v>
      </c>
      <c r="G23084" t="s">
        <v>1552</v>
      </c>
      <c r="H23084" t="s">
        <v>22</v>
      </c>
      <c r="I23084">
        <v>0</v>
      </c>
      <c r="J23084">
        <v>0</v>
      </c>
      <c r="K23084">
        <v>31771</v>
      </c>
      <c r="L23084" t="s">
        <v>59</v>
      </c>
      <c r="M23084">
        <v>17</v>
      </c>
      <c r="N23084" t="s">
        <v>60</v>
      </c>
      <c r="O23084" t="s">
        <v>61</v>
      </c>
      <c r="P23084">
        <v>27568774909</v>
      </c>
      <c r="Q23084" t="s">
        <v>16718</v>
      </c>
      <c r="R23084" t="s">
        <v>52</v>
      </c>
    </row>
    <row r="23085" spans="1:18" hidden="1" x14ac:dyDescent="0.25">
      <c r="A23085">
        <v>12358691457</v>
      </c>
      <c r="C23085" t="s">
        <v>77</v>
      </c>
      <c r="D23085">
        <v>18343</v>
      </c>
      <c r="E23085" t="s">
        <v>16717</v>
      </c>
      <c r="F23085" t="s">
        <v>8921</v>
      </c>
      <c r="G23085" t="s">
        <v>1552</v>
      </c>
      <c r="H23085" t="s">
        <v>22</v>
      </c>
      <c r="I23085">
        <v>0</v>
      </c>
      <c r="J23085">
        <v>0</v>
      </c>
      <c r="K23085">
        <v>31771</v>
      </c>
      <c r="L23085" t="s">
        <v>59</v>
      </c>
      <c r="M23085">
        <v>17</v>
      </c>
      <c r="N23085" t="s">
        <v>60</v>
      </c>
      <c r="O23085" t="s">
        <v>61</v>
      </c>
      <c r="P23085">
        <v>27568774752</v>
      </c>
      <c r="Q23085" t="s">
        <v>16719</v>
      </c>
      <c r="R23085" t="s">
        <v>64</v>
      </c>
    </row>
    <row r="23086" spans="1:18" hidden="1" x14ac:dyDescent="0.25">
      <c r="A23086">
        <v>12358691457</v>
      </c>
      <c r="C23086" t="s">
        <v>77</v>
      </c>
      <c r="D23086">
        <v>18343</v>
      </c>
      <c r="E23086" t="s">
        <v>16717</v>
      </c>
      <c r="F23086" t="s">
        <v>8921</v>
      </c>
      <c r="G23086" t="s">
        <v>1552</v>
      </c>
      <c r="H23086" t="s">
        <v>22</v>
      </c>
      <c r="I23086">
        <v>0</v>
      </c>
      <c r="J23086">
        <v>0</v>
      </c>
      <c r="K23086">
        <v>31771</v>
      </c>
      <c r="L23086" t="s">
        <v>59</v>
      </c>
      <c r="M23086">
        <v>17</v>
      </c>
      <c r="N23086" t="s">
        <v>60</v>
      </c>
      <c r="O23086" t="s">
        <v>61</v>
      </c>
      <c r="P23086">
        <v>27568774434</v>
      </c>
      <c r="Q23086" t="s">
        <v>678</v>
      </c>
      <c r="R23086" t="s">
        <v>54</v>
      </c>
    </row>
    <row r="23087" spans="1:18" hidden="1" x14ac:dyDescent="0.25">
      <c r="A23087">
        <v>12358691457</v>
      </c>
      <c r="C23087" t="s">
        <v>77</v>
      </c>
      <c r="D23087">
        <v>18343</v>
      </c>
      <c r="E23087" t="s">
        <v>16717</v>
      </c>
      <c r="F23087" t="s">
        <v>8921</v>
      </c>
      <c r="G23087" t="s">
        <v>1552</v>
      </c>
      <c r="H23087" t="s">
        <v>22</v>
      </c>
      <c r="I23087">
        <v>0</v>
      </c>
      <c r="J23087">
        <v>0</v>
      </c>
      <c r="K23087">
        <v>31771</v>
      </c>
      <c r="L23087" t="s">
        <v>59</v>
      </c>
      <c r="M23087">
        <v>17</v>
      </c>
      <c r="N23087" t="s">
        <v>60</v>
      </c>
      <c r="O23087" t="s">
        <v>61</v>
      </c>
      <c r="Q23087">
        <v>100190.39999999999</v>
      </c>
      <c r="R23087" t="s">
        <v>66</v>
      </c>
    </row>
    <row r="23088" spans="1:18" hidden="1" x14ac:dyDescent="0.25">
      <c r="A23088">
        <v>12358691942</v>
      </c>
      <c r="C23088" t="s">
        <v>758</v>
      </c>
      <c r="D23088">
        <v>29479</v>
      </c>
      <c r="E23088" t="s">
        <v>16720</v>
      </c>
      <c r="F23088" t="s">
        <v>16721</v>
      </c>
      <c r="G23088" t="s">
        <v>15859</v>
      </c>
      <c r="H23088" t="s">
        <v>13240</v>
      </c>
      <c r="I23088">
        <v>1</v>
      </c>
      <c r="J23088">
        <v>0</v>
      </c>
      <c r="K23088">
        <v>31772</v>
      </c>
      <c r="L23088" t="s">
        <v>23</v>
      </c>
      <c r="M23088">
        <v>14</v>
      </c>
      <c r="N23088" t="s">
        <v>24</v>
      </c>
      <c r="O23088" t="s">
        <v>25</v>
      </c>
      <c r="P23088">
        <v>27568775334</v>
      </c>
      <c r="Q23088" t="s">
        <v>16722</v>
      </c>
      <c r="R23088" t="s">
        <v>27</v>
      </c>
    </row>
    <row r="23089" spans="1:18" hidden="1" x14ac:dyDescent="0.25">
      <c r="A23089">
        <v>12358691942</v>
      </c>
      <c r="C23089" t="s">
        <v>758</v>
      </c>
      <c r="D23089">
        <v>29479</v>
      </c>
      <c r="E23089" t="s">
        <v>16720</v>
      </c>
      <c r="F23089" t="s">
        <v>16721</v>
      </c>
      <c r="G23089" t="s">
        <v>15859</v>
      </c>
      <c r="H23089" t="s">
        <v>13240</v>
      </c>
      <c r="I23089">
        <v>1</v>
      </c>
      <c r="J23089">
        <v>0</v>
      </c>
      <c r="K23089">
        <v>31772</v>
      </c>
      <c r="L23089" t="s">
        <v>23</v>
      </c>
      <c r="M23089">
        <v>14</v>
      </c>
      <c r="N23089" t="s">
        <v>24</v>
      </c>
      <c r="O23089" t="s">
        <v>25</v>
      </c>
      <c r="P23089">
        <v>27568775416</v>
      </c>
      <c r="Q23089" t="s">
        <v>1679</v>
      </c>
      <c r="R23089" t="s">
        <v>29</v>
      </c>
    </row>
    <row r="23090" spans="1:18" hidden="1" x14ac:dyDescent="0.25">
      <c r="A23090">
        <v>12358587396</v>
      </c>
      <c r="C23090" t="s">
        <v>16723</v>
      </c>
      <c r="D23090">
        <v>29479</v>
      </c>
      <c r="E23090" t="s">
        <v>16720</v>
      </c>
      <c r="F23090" t="s">
        <v>16721</v>
      </c>
      <c r="G23090" t="s">
        <v>15859</v>
      </c>
      <c r="H23090" t="s">
        <v>13240</v>
      </c>
      <c r="I23090">
        <v>1</v>
      </c>
      <c r="J23090">
        <v>0</v>
      </c>
      <c r="K23090">
        <v>31773</v>
      </c>
      <c r="L23090" t="s">
        <v>48</v>
      </c>
      <c r="M23090">
        <v>9</v>
      </c>
      <c r="N23090" t="s">
        <v>49</v>
      </c>
      <c r="O23090" t="s">
        <v>50</v>
      </c>
      <c r="P23090">
        <v>27568534990</v>
      </c>
      <c r="Q23090" t="s">
        <v>343</v>
      </c>
      <c r="R23090" t="s">
        <v>52</v>
      </c>
    </row>
    <row r="23091" spans="1:18" hidden="1" x14ac:dyDescent="0.25">
      <c r="A23091">
        <v>12358587396</v>
      </c>
      <c r="C23091" t="s">
        <v>16723</v>
      </c>
      <c r="D23091">
        <v>29479</v>
      </c>
      <c r="E23091" t="s">
        <v>16720</v>
      </c>
      <c r="F23091" t="s">
        <v>16721</v>
      </c>
      <c r="G23091" t="s">
        <v>15859</v>
      </c>
      <c r="H23091" t="s">
        <v>13240</v>
      </c>
      <c r="I23091">
        <v>1</v>
      </c>
      <c r="J23091">
        <v>0</v>
      </c>
      <c r="K23091">
        <v>31773</v>
      </c>
      <c r="L23091" t="s">
        <v>48</v>
      </c>
      <c r="M23091">
        <v>9</v>
      </c>
      <c r="N23091" t="s">
        <v>49</v>
      </c>
      <c r="O23091" t="s">
        <v>50</v>
      </c>
      <c r="P23091">
        <v>27568534849</v>
      </c>
      <c r="Q23091" t="s">
        <v>9023</v>
      </c>
      <c r="R23091" t="s">
        <v>54</v>
      </c>
    </row>
    <row r="23092" spans="1:18" hidden="1" x14ac:dyDescent="0.25">
      <c r="A23092">
        <v>12358711226</v>
      </c>
      <c r="C23092" t="s">
        <v>500</v>
      </c>
      <c r="D23092">
        <v>22171</v>
      </c>
      <c r="E23092" t="s">
        <v>16724</v>
      </c>
      <c r="F23092" t="s">
        <v>16725</v>
      </c>
      <c r="G23092" t="s">
        <v>16726</v>
      </c>
      <c r="H23092" t="s">
        <v>13240</v>
      </c>
      <c r="I23092">
        <v>1</v>
      </c>
      <c r="J23092">
        <v>0</v>
      </c>
      <c r="K23092">
        <v>31776</v>
      </c>
      <c r="L23092" t="s">
        <v>23</v>
      </c>
      <c r="M23092">
        <v>14</v>
      </c>
      <c r="N23092" t="s">
        <v>24</v>
      </c>
      <c r="O23092" t="s">
        <v>25</v>
      </c>
      <c r="P23092">
        <v>27568819798</v>
      </c>
      <c r="Q23092" t="s">
        <v>2030</v>
      </c>
      <c r="R23092" t="s">
        <v>27</v>
      </c>
    </row>
    <row r="23093" spans="1:18" hidden="1" x14ac:dyDescent="0.25">
      <c r="A23093">
        <v>12358711226</v>
      </c>
      <c r="C23093" t="s">
        <v>500</v>
      </c>
      <c r="D23093">
        <v>22171</v>
      </c>
      <c r="E23093" t="s">
        <v>16724</v>
      </c>
      <c r="F23093" t="s">
        <v>16725</v>
      </c>
      <c r="G23093" t="s">
        <v>16726</v>
      </c>
      <c r="H23093" t="s">
        <v>13240</v>
      </c>
      <c r="I23093">
        <v>1</v>
      </c>
      <c r="J23093">
        <v>0</v>
      </c>
      <c r="K23093">
        <v>31776</v>
      </c>
      <c r="L23093" t="s">
        <v>23</v>
      </c>
      <c r="M23093">
        <v>14</v>
      </c>
      <c r="N23093" t="s">
        <v>24</v>
      </c>
      <c r="O23093" t="s">
        <v>25</v>
      </c>
      <c r="P23093">
        <v>27568819912</v>
      </c>
      <c r="Q23093" t="s">
        <v>1001</v>
      </c>
      <c r="R23093" t="s">
        <v>29</v>
      </c>
    </row>
    <row r="23094" spans="1:18" hidden="1" x14ac:dyDescent="0.25">
      <c r="A23094">
        <v>12358711715</v>
      </c>
      <c r="C23094" t="s">
        <v>157</v>
      </c>
      <c r="D23094">
        <v>22171</v>
      </c>
      <c r="E23094" t="s">
        <v>16724</v>
      </c>
      <c r="F23094" t="s">
        <v>16725</v>
      </c>
      <c r="G23094" t="s">
        <v>16726</v>
      </c>
      <c r="H23094" t="s">
        <v>13240</v>
      </c>
      <c r="I23094">
        <v>1</v>
      </c>
      <c r="J23094">
        <v>0</v>
      </c>
      <c r="K23094">
        <v>31777</v>
      </c>
      <c r="L23094" t="s">
        <v>48</v>
      </c>
      <c r="M23094">
        <v>9</v>
      </c>
      <c r="N23094" t="s">
        <v>49</v>
      </c>
      <c r="O23094" t="s">
        <v>50</v>
      </c>
      <c r="P23094">
        <v>27568821088</v>
      </c>
      <c r="Q23094" t="s">
        <v>16727</v>
      </c>
      <c r="R23094" t="s">
        <v>52</v>
      </c>
    </row>
    <row r="23095" spans="1:18" hidden="1" x14ac:dyDescent="0.25">
      <c r="A23095">
        <v>12358711715</v>
      </c>
      <c r="C23095" t="s">
        <v>157</v>
      </c>
      <c r="D23095">
        <v>22171</v>
      </c>
      <c r="E23095" t="s">
        <v>16724</v>
      </c>
      <c r="F23095" t="s">
        <v>16725</v>
      </c>
      <c r="G23095" t="s">
        <v>16726</v>
      </c>
      <c r="H23095" t="s">
        <v>13240</v>
      </c>
      <c r="I23095">
        <v>1</v>
      </c>
      <c r="J23095">
        <v>0</v>
      </c>
      <c r="K23095">
        <v>31777</v>
      </c>
      <c r="L23095" t="s">
        <v>48</v>
      </c>
      <c r="M23095">
        <v>9</v>
      </c>
      <c r="N23095" t="s">
        <v>49</v>
      </c>
      <c r="O23095" t="s">
        <v>50</v>
      </c>
      <c r="P23095">
        <v>27568820856</v>
      </c>
      <c r="Q23095" t="s">
        <v>2489</v>
      </c>
      <c r="R23095" t="s">
        <v>54</v>
      </c>
    </row>
    <row r="23096" spans="1:18" hidden="1" x14ac:dyDescent="0.25">
      <c r="A23096">
        <v>12358690884</v>
      </c>
      <c r="C23096" t="s">
        <v>231</v>
      </c>
      <c r="D23096">
        <v>35753</v>
      </c>
      <c r="E23096" t="s">
        <v>16728</v>
      </c>
      <c r="F23096" t="s">
        <v>16729</v>
      </c>
      <c r="G23096" t="s">
        <v>15376</v>
      </c>
      <c r="H23096" t="s">
        <v>13240</v>
      </c>
      <c r="I23096">
        <v>1</v>
      </c>
      <c r="J23096">
        <v>0</v>
      </c>
      <c r="K23096">
        <v>31778</v>
      </c>
      <c r="L23096" t="s">
        <v>23</v>
      </c>
      <c r="M23096">
        <v>14</v>
      </c>
      <c r="N23096" t="s">
        <v>24</v>
      </c>
      <c r="O23096" t="s">
        <v>25</v>
      </c>
      <c r="P23096">
        <v>27568773023</v>
      </c>
      <c r="Q23096" t="s">
        <v>16730</v>
      </c>
      <c r="R23096" t="s">
        <v>27</v>
      </c>
    </row>
    <row r="23097" spans="1:18" hidden="1" x14ac:dyDescent="0.25">
      <c r="A23097">
        <v>12358690884</v>
      </c>
      <c r="C23097" t="s">
        <v>231</v>
      </c>
      <c r="D23097">
        <v>35753</v>
      </c>
      <c r="E23097" t="s">
        <v>16728</v>
      </c>
      <c r="F23097" t="s">
        <v>16729</v>
      </c>
      <c r="G23097" t="s">
        <v>15376</v>
      </c>
      <c r="H23097" t="s">
        <v>13240</v>
      </c>
      <c r="I23097">
        <v>1</v>
      </c>
      <c r="J23097">
        <v>0</v>
      </c>
      <c r="K23097">
        <v>31778</v>
      </c>
      <c r="L23097" t="s">
        <v>23</v>
      </c>
      <c r="M23097">
        <v>14</v>
      </c>
      <c r="N23097" t="s">
        <v>24</v>
      </c>
      <c r="O23097" t="s">
        <v>25</v>
      </c>
      <c r="P23097">
        <v>27568773154</v>
      </c>
      <c r="Q23097" t="s">
        <v>3419</v>
      </c>
      <c r="R23097" t="s">
        <v>29</v>
      </c>
    </row>
    <row r="23098" spans="1:18" hidden="1" x14ac:dyDescent="0.25">
      <c r="A23098">
        <v>12358474364</v>
      </c>
      <c r="C23098" t="s">
        <v>16731</v>
      </c>
      <c r="D23098">
        <v>35753</v>
      </c>
      <c r="E23098" t="s">
        <v>16728</v>
      </c>
      <c r="F23098" t="s">
        <v>16729</v>
      </c>
      <c r="G23098" t="s">
        <v>15376</v>
      </c>
      <c r="H23098" t="s">
        <v>13240</v>
      </c>
      <c r="I23098">
        <v>1</v>
      </c>
      <c r="J23098">
        <v>0</v>
      </c>
      <c r="K23098">
        <v>31779</v>
      </c>
      <c r="L23098" t="s">
        <v>48</v>
      </c>
      <c r="M23098">
        <v>9</v>
      </c>
      <c r="N23098" t="s">
        <v>49</v>
      </c>
      <c r="O23098" t="s">
        <v>50</v>
      </c>
      <c r="P23098">
        <v>27568274814</v>
      </c>
      <c r="Q23098" t="s">
        <v>278</v>
      </c>
      <c r="R23098" t="s">
        <v>52</v>
      </c>
    </row>
    <row r="23099" spans="1:18" hidden="1" x14ac:dyDescent="0.25">
      <c r="A23099">
        <v>12358474364</v>
      </c>
      <c r="C23099" t="s">
        <v>16731</v>
      </c>
      <c r="D23099">
        <v>35753</v>
      </c>
      <c r="E23099" t="s">
        <v>16728</v>
      </c>
      <c r="F23099" t="s">
        <v>16729</v>
      </c>
      <c r="G23099" t="s">
        <v>15376</v>
      </c>
      <c r="H23099" t="s">
        <v>13240</v>
      </c>
      <c r="I23099">
        <v>1</v>
      </c>
      <c r="J23099">
        <v>0</v>
      </c>
      <c r="K23099">
        <v>31779</v>
      </c>
      <c r="L23099" t="s">
        <v>48</v>
      </c>
      <c r="M23099">
        <v>9</v>
      </c>
      <c r="N23099" t="s">
        <v>49</v>
      </c>
      <c r="O23099" t="s">
        <v>50</v>
      </c>
      <c r="P23099">
        <v>27568274635</v>
      </c>
      <c r="Q23099" t="s">
        <v>2871</v>
      </c>
      <c r="R23099" t="s">
        <v>54</v>
      </c>
    </row>
    <row r="23100" spans="1:18" hidden="1" x14ac:dyDescent="0.25">
      <c r="A23100">
        <v>12358699991</v>
      </c>
      <c r="C23100" t="s">
        <v>1004</v>
      </c>
      <c r="D23100">
        <v>18351</v>
      </c>
      <c r="E23100" t="s">
        <v>10464</v>
      </c>
      <c r="F23100" t="s">
        <v>15469</v>
      </c>
      <c r="G23100" t="s">
        <v>428</v>
      </c>
      <c r="H23100" t="s">
        <v>22</v>
      </c>
      <c r="I23100">
        <v>0</v>
      </c>
      <c r="J23100">
        <v>0</v>
      </c>
      <c r="K23100">
        <v>31782</v>
      </c>
      <c r="L23100" t="s">
        <v>23</v>
      </c>
      <c r="M23100">
        <v>14</v>
      </c>
      <c r="N23100" t="s">
        <v>24</v>
      </c>
      <c r="O23100" t="s">
        <v>25</v>
      </c>
      <c r="P23100">
        <v>27568793836</v>
      </c>
      <c r="Q23100" t="s">
        <v>484</v>
      </c>
      <c r="R23100" t="s">
        <v>27</v>
      </c>
    </row>
    <row r="23101" spans="1:18" hidden="1" x14ac:dyDescent="0.25">
      <c r="A23101">
        <v>12358699991</v>
      </c>
      <c r="C23101" t="s">
        <v>1004</v>
      </c>
      <c r="D23101">
        <v>18351</v>
      </c>
      <c r="E23101" t="s">
        <v>10464</v>
      </c>
      <c r="F23101" t="s">
        <v>15469</v>
      </c>
      <c r="G23101" t="s">
        <v>428</v>
      </c>
      <c r="H23101" t="s">
        <v>22</v>
      </c>
      <c r="I23101">
        <v>0</v>
      </c>
      <c r="J23101">
        <v>0</v>
      </c>
      <c r="K23101">
        <v>31782</v>
      </c>
      <c r="L23101" t="s">
        <v>23</v>
      </c>
      <c r="M23101">
        <v>14</v>
      </c>
      <c r="N23101" t="s">
        <v>24</v>
      </c>
      <c r="O23101" t="s">
        <v>25</v>
      </c>
      <c r="P23101">
        <v>27568793900</v>
      </c>
      <c r="Q23101" t="s">
        <v>3799</v>
      </c>
      <c r="R23101" t="s">
        <v>29</v>
      </c>
    </row>
    <row r="23102" spans="1:18" hidden="1" x14ac:dyDescent="0.25">
      <c r="A23102">
        <v>12358700459</v>
      </c>
      <c r="C23102" t="s">
        <v>252</v>
      </c>
      <c r="D23102">
        <v>18351</v>
      </c>
      <c r="E23102" t="s">
        <v>10464</v>
      </c>
      <c r="F23102" t="s">
        <v>15469</v>
      </c>
      <c r="G23102" t="s">
        <v>428</v>
      </c>
      <c r="H23102" t="s">
        <v>22</v>
      </c>
      <c r="I23102">
        <v>0</v>
      </c>
      <c r="J23102">
        <v>0</v>
      </c>
      <c r="K23102">
        <v>31783</v>
      </c>
      <c r="L23102" t="s">
        <v>48</v>
      </c>
      <c r="M23102">
        <v>9</v>
      </c>
      <c r="N23102" t="s">
        <v>49</v>
      </c>
      <c r="O23102" t="s">
        <v>50</v>
      </c>
      <c r="P23102">
        <v>27568795020</v>
      </c>
      <c r="Q23102" t="s">
        <v>343</v>
      </c>
      <c r="R23102" t="s">
        <v>52</v>
      </c>
    </row>
    <row r="23103" spans="1:18" hidden="1" x14ac:dyDescent="0.25">
      <c r="A23103">
        <v>12358700459</v>
      </c>
      <c r="C23103" t="s">
        <v>252</v>
      </c>
      <c r="D23103">
        <v>18351</v>
      </c>
      <c r="E23103" t="s">
        <v>10464</v>
      </c>
      <c r="F23103" t="s">
        <v>15469</v>
      </c>
      <c r="G23103" t="s">
        <v>428</v>
      </c>
      <c r="H23103" t="s">
        <v>22</v>
      </c>
      <c r="I23103">
        <v>0</v>
      </c>
      <c r="J23103">
        <v>0</v>
      </c>
      <c r="K23103">
        <v>31783</v>
      </c>
      <c r="L23103" t="s">
        <v>48</v>
      </c>
      <c r="M23103">
        <v>9</v>
      </c>
      <c r="N23103" t="s">
        <v>49</v>
      </c>
      <c r="O23103" t="s">
        <v>50</v>
      </c>
      <c r="P23103">
        <v>27568794923</v>
      </c>
      <c r="Q23103" t="s">
        <v>1952</v>
      </c>
      <c r="R23103" t="s">
        <v>54</v>
      </c>
    </row>
    <row r="23104" spans="1:18" hidden="1" x14ac:dyDescent="0.25">
      <c r="A23104">
        <v>12358702143</v>
      </c>
      <c r="C23104" t="s">
        <v>1907</v>
      </c>
      <c r="D23104">
        <v>18356</v>
      </c>
      <c r="E23104" t="s">
        <v>10624</v>
      </c>
      <c r="F23104" t="s">
        <v>4335</v>
      </c>
      <c r="G23104" t="s">
        <v>16732</v>
      </c>
      <c r="H23104" t="s">
        <v>22</v>
      </c>
      <c r="I23104">
        <v>0</v>
      </c>
      <c r="J23104">
        <v>0</v>
      </c>
      <c r="K23104">
        <v>31786</v>
      </c>
      <c r="L23104" t="s">
        <v>23</v>
      </c>
      <c r="M23104">
        <v>14</v>
      </c>
      <c r="N23104" t="s">
        <v>24</v>
      </c>
      <c r="O23104" t="s">
        <v>25</v>
      </c>
      <c r="P23104">
        <v>27568798981</v>
      </c>
      <c r="Q23104" t="s">
        <v>5013</v>
      </c>
      <c r="R23104" t="s">
        <v>27</v>
      </c>
    </row>
    <row r="23105" spans="1:18" hidden="1" x14ac:dyDescent="0.25">
      <c r="A23105">
        <v>12358702143</v>
      </c>
      <c r="C23105" t="s">
        <v>1907</v>
      </c>
      <c r="D23105">
        <v>18356</v>
      </c>
      <c r="E23105" t="s">
        <v>10624</v>
      </c>
      <c r="F23105" t="s">
        <v>4335</v>
      </c>
      <c r="G23105" t="s">
        <v>16732</v>
      </c>
      <c r="H23105" t="s">
        <v>22</v>
      </c>
      <c r="I23105">
        <v>0</v>
      </c>
      <c r="J23105">
        <v>0</v>
      </c>
      <c r="K23105">
        <v>31786</v>
      </c>
      <c r="L23105" t="s">
        <v>23</v>
      </c>
      <c r="M23105">
        <v>14</v>
      </c>
      <c r="N23105" t="s">
        <v>24</v>
      </c>
      <c r="O23105" t="s">
        <v>25</v>
      </c>
      <c r="P23105">
        <v>27568798983</v>
      </c>
      <c r="Q23105" t="s">
        <v>2059</v>
      </c>
      <c r="R23105" t="s">
        <v>29</v>
      </c>
    </row>
    <row r="23106" spans="1:18" hidden="1" x14ac:dyDescent="0.25">
      <c r="A23106">
        <v>12358700195</v>
      </c>
      <c r="C23106" t="s">
        <v>385</v>
      </c>
      <c r="D23106">
        <v>18361</v>
      </c>
      <c r="E23106" t="s">
        <v>16733</v>
      </c>
      <c r="F23106" t="s">
        <v>16734</v>
      </c>
      <c r="G23106" t="s">
        <v>6636</v>
      </c>
      <c r="H23106" t="s">
        <v>1632</v>
      </c>
      <c r="I23106">
        <v>1</v>
      </c>
      <c r="J23106">
        <v>0</v>
      </c>
      <c r="K23106">
        <v>31793</v>
      </c>
      <c r="L23106" t="s">
        <v>48</v>
      </c>
      <c r="M23106">
        <v>9</v>
      </c>
      <c r="N23106" t="s">
        <v>49</v>
      </c>
      <c r="O23106" t="s">
        <v>50</v>
      </c>
      <c r="P23106">
        <v>27568794433</v>
      </c>
      <c r="Q23106" t="s">
        <v>343</v>
      </c>
      <c r="R23106" t="s">
        <v>52</v>
      </c>
    </row>
    <row r="23107" spans="1:18" hidden="1" x14ac:dyDescent="0.25">
      <c r="A23107">
        <v>12358700195</v>
      </c>
      <c r="C23107" t="s">
        <v>385</v>
      </c>
      <c r="D23107">
        <v>18361</v>
      </c>
      <c r="E23107" t="s">
        <v>16733</v>
      </c>
      <c r="F23107" t="s">
        <v>16734</v>
      </c>
      <c r="G23107" t="s">
        <v>6636</v>
      </c>
      <c r="H23107" t="s">
        <v>1632</v>
      </c>
      <c r="I23107">
        <v>1</v>
      </c>
      <c r="J23107">
        <v>0</v>
      </c>
      <c r="K23107">
        <v>31793</v>
      </c>
      <c r="L23107" t="s">
        <v>48</v>
      </c>
      <c r="M23107">
        <v>9</v>
      </c>
      <c r="N23107" t="s">
        <v>49</v>
      </c>
      <c r="O23107" t="s">
        <v>50</v>
      </c>
      <c r="P23107">
        <v>27568794360</v>
      </c>
      <c r="Q23107" t="s">
        <v>7160</v>
      </c>
      <c r="R23107" t="s">
        <v>54</v>
      </c>
    </row>
    <row r="23108" spans="1:18" hidden="1" x14ac:dyDescent="0.25">
      <c r="A23108">
        <v>12358711149</v>
      </c>
      <c r="C23108" t="s">
        <v>500</v>
      </c>
      <c r="D23108">
        <v>18374</v>
      </c>
      <c r="E23108" t="s">
        <v>5392</v>
      </c>
      <c r="F23108" t="s">
        <v>16735</v>
      </c>
      <c r="G23108" t="s">
        <v>13790</v>
      </c>
      <c r="H23108" t="s">
        <v>2066</v>
      </c>
      <c r="I23108">
        <v>0</v>
      </c>
      <c r="J23108">
        <v>0</v>
      </c>
      <c r="K23108">
        <v>31798</v>
      </c>
      <c r="L23108" t="s">
        <v>23</v>
      </c>
      <c r="M23108">
        <v>14</v>
      </c>
      <c r="N23108" t="s">
        <v>24</v>
      </c>
      <c r="O23108" t="s">
        <v>25</v>
      </c>
      <c r="P23108">
        <v>27568819558</v>
      </c>
      <c r="Q23108" t="s">
        <v>2566</v>
      </c>
      <c r="R23108" t="s">
        <v>27</v>
      </c>
    </row>
    <row r="23109" spans="1:18" hidden="1" x14ac:dyDescent="0.25">
      <c r="A23109">
        <v>12358711149</v>
      </c>
      <c r="C23109" t="s">
        <v>500</v>
      </c>
      <c r="D23109">
        <v>18374</v>
      </c>
      <c r="E23109" t="s">
        <v>5392</v>
      </c>
      <c r="F23109" t="s">
        <v>16735</v>
      </c>
      <c r="G23109" t="s">
        <v>13790</v>
      </c>
      <c r="H23109" t="s">
        <v>2066</v>
      </c>
      <c r="I23109">
        <v>0</v>
      </c>
      <c r="J23109">
        <v>0</v>
      </c>
      <c r="K23109">
        <v>31798</v>
      </c>
      <c r="L23109" t="s">
        <v>23</v>
      </c>
      <c r="M23109">
        <v>14</v>
      </c>
      <c r="N23109" t="s">
        <v>24</v>
      </c>
      <c r="O23109" t="s">
        <v>25</v>
      </c>
      <c r="P23109">
        <v>27568819672</v>
      </c>
      <c r="Q23109" t="s">
        <v>2328</v>
      </c>
      <c r="R23109" t="s">
        <v>29</v>
      </c>
    </row>
    <row r="23110" spans="1:18" hidden="1" x14ac:dyDescent="0.25">
      <c r="A23110">
        <v>12358711605</v>
      </c>
      <c r="C23110" t="s">
        <v>991</v>
      </c>
      <c r="D23110">
        <v>18374</v>
      </c>
      <c r="E23110" t="s">
        <v>5392</v>
      </c>
      <c r="F23110" t="s">
        <v>16735</v>
      </c>
      <c r="G23110" t="s">
        <v>13790</v>
      </c>
      <c r="H23110" t="s">
        <v>2066</v>
      </c>
      <c r="I23110">
        <v>0</v>
      </c>
      <c r="J23110">
        <v>0</v>
      </c>
      <c r="K23110">
        <v>31799</v>
      </c>
      <c r="L23110" t="s">
        <v>48</v>
      </c>
      <c r="M23110">
        <v>9</v>
      </c>
      <c r="N23110" t="s">
        <v>49</v>
      </c>
      <c r="O23110" t="s">
        <v>50</v>
      </c>
      <c r="P23110">
        <v>27568820631</v>
      </c>
      <c r="Q23110" t="s">
        <v>343</v>
      </c>
      <c r="R23110" t="s">
        <v>52</v>
      </c>
    </row>
    <row r="23111" spans="1:18" hidden="1" x14ac:dyDescent="0.25">
      <c r="A23111">
        <v>12358711605</v>
      </c>
      <c r="C23111" t="s">
        <v>991</v>
      </c>
      <c r="D23111">
        <v>18374</v>
      </c>
      <c r="E23111" t="s">
        <v>5392</v>
      </c>
      <c r="F23111" t="s">
        <v>16735</v>
      </c>
      <c r="G23111" t="s">
        <v>13790</v>
      </c>
      <c r="H23111" t="s">
        <v>2066</v>
      </c>
      <c r="I23111">
        <v>0</v>
      </c>
      <c r="J23111">
        <v>0</v>
      </c>
      <c r="K23111">
        <v>31799</v>
      </c>
      <c r="L23111" t="s">
        <v>48</v>
      </c>
      <c r="M23111">
        <v>9</v>
      </c>
      <c r="N23111" t="s">
        <v>49</v>
      </c>
      <c r="O23111" t="s">
        <v>50</v>
      </c>
      <c r="P23111">
        <v>27568820583</v>
      </c>
      <c r="Q23111" t="s">
        <v>527</v>
      </c>
      <c r="R23111" t="s">
        <v>54</v>
      </c>
    </row>
    <row r="23112" spans="1:18" hidden="1" x14ac:dyDescent="0.25">
      <c r="A23112">
        <v>12358706539</v>
      </c>
      <c r="C23112" t="s">
        <v>479</v>
      </c>
      <c r="D23112">
        <v>23484</v>
      </c>
      <c r="E23112" t="s">
        <v>16736</v>
      </c>
      <c r="F23112" t="s">
        <v>16737</v>
      </c>
      <c r="G23112" t="s">
        <v>9862</v>
      </c>
      <c r="H23112" t="s">
        <v>1148</v>
      </c>
      <c r="I23112">
        <v>1</v>
      </c>
      <c r="J23112">
        <v>0</v>
      </c>
      <c r="K23112">
        <v>31802</v>
      </c>
      <c r="L23112" t="s">
        <v>23</v>
      </c>
      <c r="M23112">
        <v>14</v>
      </c>
      <c r="N23112" t="s">
        <v>24</v>
      </c>
      <c r="O23112" t="s">
        <v>25</v>
      </c>
      <c r="P23112">
        <v>27568809231</v>
      </c>
      <c r="Q23112" t="s">
        <v>16738</v>
      </c>
      <c r="R23112" t="s">
        <v>27</v>
      </c>
    </row>
    <row r="23113" spans="1:18" hidden="1" x14ac:dyDescent="0.25">
      <c r="A23113">
        <v>12358706539</v>
      </c>
      <c r="C23113" t="s">
        <v>479</v>
      </c>
      <c r="D23113">
        <v>23484</v>
      </c>
      <c r="E23113" t="s">
        <v>16736</v>
      </c>
      <c r="F23113" t="s">
        <v>16737</v>
      </c>
      <c r="G23113" t="s">
        <v>9862</v>
      </c>
      <c r="H23113" t="s">
        <v>1148</v>
      </c>
      <c r="I23113">
        <v>1</v>
      </c>
      <c r="J23113">
        <v>0</v>
      </c>
      <c r="K23113">
        <v>31802</v>
      </c>
      <c r="L23113" t="s">
        <v>23</v>
      </c>
      <c r="M23113">
        <v>14</v>
      </c>
      <c r="N23113" t="s">
        <v>24</v>
      </c>
      <c r="O23113" t="s">
        <v>25</v>
      </c>
      <c r="P23113">
        <v>27568809320</v>
      </c>
      <c r="Q23113" t="s">
        <v>1761</v>
      </c>
      <c r="R23113" t="s">
        <v>29</v>
      </c>
    </row>
    <row r="23114" spans="1:18" hidden="1" x14ac:dyDescent="0.25">
      <c r="A23114">
        <v>12358707077</v>
      </c>
      <c r="C23114" t="s">
        <v>506</v>
      </c>
      <c r="D23114">
        <v>23484</v>
      </c>
      <c r="E23114" t="s">
        <v>16736</v>
      </c>
      <c r="F23114" t="s">
        <v>16737</v>
      </c>
      <c r="G23114" t="s">
        <v>9862</v>
      </c>
      <c r="H23114" t="s">
        <v>1148</v>
      </c>
      <c r="I23114">
        <v>1</v>
      </c>
      <c r="J23114">
        <v>0</v>
      </c>
      <c r="K23114">
        <v>31803</v>
      </c>
      <c r="L23114" t="s">
        <v>48</v>
      </c>
      <c r="M23114">
        <v>9</v>
      </c>
      <c r="N23114" t="s">
        <v>49</v>
      </c>
      <c r="O23114" t="s">
        <v>50</v>
      </c>
      <c r="P23114">
        <v>27568810497</v>
      </c>
      <c r="Q23114" t="s">
        <v>964</v>
      </c>
      <c r="R23114" t="s">
        <v>52</v>
      </c>
    </row>
    <row r="23115" spans="1:18" hidden="1" x14ac:dyDescent="0.25">
      <c r="A23115">
        <v>12358707077</v>
      </c>
      <c r="C23115" t="s">
        <v>506</v>
      </c>
      <c r="D23115">
        <v>23484</v>
      </c>
      <c r="E23115" t="s">
        <v>16736</v>
      </c>
      <c r="F23115" t="s">
        <v>16737</v>
      </c>
      <c r="G23115" t="s">
        <v>9862</v>
      </c>
      <c r="H23115" t="s">
        <v>1148</v>
      </c>
      <c r="I23115">
        <v>1</v>
      </c>
      <c r="J23115">
        <v>0</v>
      </c>
      <c r="K23115">
        <v>31803</v>
      </c>
      <c r="L23115" t="s">
        <v>48</v>
      </c>
      <c r="M23115">
        <v>9</v>
      </c>
      <c r="N23115" t="s">
        <v>49</v>
      </c>
      <c r="O23115" t="s">
        <v>50</v>
      </c>
      <c r="P23115">
        <v>27568810366</v>
      </c>
      <c r="Q23115" t="s">
        <v>2799</v>
      </c>
      <c r="R23115" t="s">
        <v>54</v>
      </c>
    </row>
    <row r="23116" spans="1:18" hidden="1" x14ac:dyDescent="0.25">
      <c r="A23116">
        <v>12358711811</v>
      </c>
      <c r="C23116" t="s">
        <v>598</v>
      </c>
      <c r="D23116">
        <v>18378</v>
      </c>
      <c r="E23116" t="s">
        <v>16739</v>
      </c>
      <c r="F23116" t="s">
        <v>16740</v>
      </c>
      <c r="G23116" t="s">
        <v>10576</v>
      </c>
      <c r="H23116" t="s">
        <v>676</v>
      </c>
      <c r="I23116">
        <v>1</v>
      </c>
      <c r="J23116">
        <v>0</v>
      </c>
      <c r="K23116">
        <v>31806</v>
      </c>
      <c r="L23116" t="s">
        <v>23</v>
      </c>
      <c r="M23116">
        <v>14</v>
      </c>
      <c r="N23116" t="s">
        <v>24</v>
      </c>
      <c r="O23116" t="s">
        <v>25</v>
      </c>
      <c r="P23116">
        <v>27568821080</v>
      </c>
      <c r="Q23116" t="s">
        <v>4415</v>
      </c>
      <c r="R23116" t="s">
        <v>27</v>
      </c>
    </row>
    <row r="23117" spans="1:18" hidden="1" x14ac:dyDescent="0.25">
      <c r="A23117">
        <v>12358711811</v>
      </c>
      <c r="C23117" t="s">
        <v>598</v>
      </c>
      <c r="D23117">
        <v>18378</v>
      </c>
      <c r="E23117" t="s">
        <v>16739</v>
      </c>
      <c r="F23117" t="s">
        <v>16740</v>
      </c>
      <c r="G23117" t="s">
        <v>10576</v>
      </c>
      <c r="H23117" t="s">
        <v>676</v>
      </c>
      <c r="I23117">
        <v>1</v>
      </c>
      <c r="J23117">
        <v>0</v>
      </c>
      <c r="K23117">
        <v>31806</v>
      </c>
      <c r="L23117" t="s">
        <v>23</v>
      </c>
      <c r="M23117">
        <v>14</v>
      </c>
      <c r="N23117" t="s">
        <v>24</v>
      </c>
      <c r="O23117" t="s">
        <v>25</v>
      </c>
      <c r="P23117">
        <v>27568821168</v>
      </c>
      <c r="Q23117" t="s">
        <v>2304</v>
      </c>
      <c r="R23117" t="s">
        <v>29</v>
      </c>
    </row>
    <row r="23118" spans="1:18" hidden="1" x14ac:dyDescent="0.25">
      <c r="A23118">
        <v>12358712078</v>
      </c>
      <c r="C23118" t="s">
        <v>163</v>
      </c>
      <c r="D23118">
        <v>18378</v>
      </c>
      <c r="E23118" t="s">
        <v>16739</v>
      </c>
      <c r="F23118" t="s">
        <v>16740</v>
      </c>
      <c r="G23118" t="s">
        <v>10576</v>
      </c>
      <c r="H23118" t="s">
        <v>676</v>
      </c>
      <c r="I23118">
        <v>1</v>
      </c>
      <c r="J23118">
        <v>0</v>
      </c>
      <c r="K23118">
        <v>31807</v>
      </c>
      <c r="L23118" t="s">
        <v>59</v>
      </c>
      <c r="M23118">
        <v>17</v>
      </c>
      <c r="N23118" t="s">
        <v>60</v>
      </c>
      <c r="O23118" t="s">
        <v>61</v>
      </c>
      <c r="P23118">
        <v>27568821918</v>
      </c>
      <c r="Q23118" t="s">
        <v>11199</v>
      </c>
      <c r="R23118" t="s">
        <v>52</v>
      </c>
    </row>
    <row r="23119" spans="1:18" hidden="1" x14ac:dyDescent="0.25">
      <c r="A23119">
        <v>12358712078</v>
      </c>
      <c r="C23119" t="s">
        <v>163</v>
      </c>
      <c r="D23119">
        <v>18378</v>
      </c>
      <c r="E23119" t="s">
        <v>16739</v>
      </c>
      <c r="F23119" t="s">
        <v>16740</v>
      </c>
      <c r="G23119" t="s">
        <v>10576</v>
      </c>
      <c r="H23119" t="s">
        <v>676</v>
      </c>
      <c r="I23119">
        <v>1</v>
      </c>
      <c r="J23119">
        <v>0</v>
      </c>
      <c r="K23119">
        <v>31807</v>
      </c>
      <c r="L23119" t="s">
        <v>59</v>
      </c>
      <c r="M23119">
        <v>17</v>
      </c>
      <c r="N23119" t="s">
        <v>60</v>
      </c>
      <c r="O23119" t="s">
        <v>61</v>
      </c>
      <c r="P23119">
        <v>27568821911</v>
      </c>
      <c r="Q23119" t="s">
        <v>16741</v>
      </c>
      <c r="R23119" t="s">
        <v>64</v>
      </c>
    </row>
    <row r="23120" spans="1:18" hidden="1" x14ac:dyDescent="0.25">
      <c r="A23120">
        <v>12358712078</v>
      </c>
      <c r="C23120" t="s">
        <v>163</v>
      </c>
      <c r="D23120">
        <v>18378</v>
      </c>
      <c r="E23120" t="s">
        <v>16739</v>
      </c>
      <c r="F23120" t="s">
        <v>16740</v>
      </c>
      <c r="G23120" t="s">
        <v>10576</v>
      </c>
      <c r="H23120" t="s">
        <v>676</v>
      </c>
      <c r="I23120">
        <v>1</v>
      </c>
      <c r="J23120">
        <v>0</v>
      </c>
      <c r="K23120">
        <v>31807</v>
      </c>
      <c r="L23120" t="s">
        <v>59</v>
      </c>
      <c r="M23120">
        <v>17</v>
      </c>
      <c r="N23120" t="s">
        <v>60</v>
      </c>
      <c r="O23120" t="s">
        <v>61</v>
      </c>
      <c r="P23120">
        <v>27568821794</v>
      </c>
      <c r="Q23120" t="s">
        <v>16341</v>
      </c>
      <c r="R23120" t="s">
        <v>54</v>
      </c>
    </row>
    <row r="23121" spans="1:18" hidden="1" x14ac:dyDescent="0.25">
      <c r="A23121">
        <v>12358712078</v>
      </c>
      <c r="C23121" t="s">
        <v>163</v>
      </c>
      <c r="D23121">
        <v>18378</v>
      </c>
      <c r="E23121" t="s">
        <v>16739</v>
      </c>
      <c r="F23121" t="s">
        <v>16740</v>
      </c>
      <c r="G23121" t="s">
        <v>10576</v>
      </c>
      <c r="H23121" t="s">
        <v>676</v>
      </c>
      <c r="I23121">
        <v>1</v>
      </c>
      <c r="J23121">
        <v>0</v>
      </c>
      <c r="K23121">
        <v>31807</v>
      </c>
      <c r="L23121" t="s">
        <v>59</v>
      </c>
      <c r="M23121">
        <v>17</v>
      </c>
      <c r="N23121" t="s">
        <v>60</v>
      </c>
      <c r="O23121" t="s">
        <v>61</v>
      </c>
      <c r="Q23121">
        <v>100439.14</v>
      </c>
      <c r="R23121" t="s">
        <v>66</v>
      </c>
    </row>
    <row r="23122" spans="1:18" hidden="1" x14ac:dyDescent="0.25">
      <c r="A23122">
        <v>12358705364</v>
      </c>
      <c r="C23122" t="s">
        <v>5749</v>
      </c>
      <c r="D23122">
        <v>18379</v>
      </c>
      <c r="E23122" t="s">
        <v>4886</v>
      </c>
      <c r="F23122" t="s">
        <v>13695</v>
      </c>
      <c r="G23122" t="s">
        <v>9325</v>
      </c>
      <c r="H23122" t="s">
        <v>483</v>
      </c>
      <c r="I23122">
        <v>0</v>
      </c>
      <c r="J23122">
        <v>0</v>
      </c>
      <c r="K23122">
        <v>31808</v>
      </c>
      <c r="L23122" t="s">
        <v>23</v>
      </c>
      <c r="M23122">
        <v>14</v>
      </c>
      <c r="N23122" t="s">
        <v>24</v>
      </c>
      <c r="O23122" t="s">
        <v>25</v>
      </c>
      <c r="P23122">
        <v>27568806441</v>
      </c>
      <c r="Q23122" t="s">
        <v>16742</v>
      </c>
      <c r="R23122" t="s">
        <v>27</v>
      </c>
    </row>
    <row r="23123" spans="1:18" hidden="1" x14ac:dyDescent="0.25">
      <c r="A23123">
        <v>12358705364</v>
      </c>
      <c r="C23123" t="s">
        <v>5749</v>
      </c>
      <c r="D23123">
        <v>18379</v>
      </c>
      <c r="E23123" t="s">
        <v>4886</v>
      </c>
      <c r="F23123" t="s">
        <v>13695</v>
      </c>
      <c r="G23123" t="s">
        <v>9325</v>
      </c>
      <c r="H23123" t="s">
        <v>483</v>
      </c>
      <c r="I23123">
        <v>0</v>
      </c>
      <c r="J23123">
        <v>0</v>
      </c>
      <c r="K23123">
        <v>31808</v>
      </c>
      <c r="L23123" t="s">
        <v>23</v>
      </c>
      <c r="M23123">
        <v>14</v>
      </c>
      <c r="N23123" t="s">
        <v>24</v>
      </c>
      <c r="O23123" t="s">
        <v>25</v>
      </c>
      <c r="P23123">
        <v>27568806442</v>
      </c>
      <c r="Q23123" t="s">
        <v>16743</v>
      </c>
      <c r="R23123" t="s">
        <v>29</v>
      </c>
    </row>
    <row r="23124" spans="1:18" hidden="1" x14ac:dyDescent="0.25">
      <c r="A23124">
        <v>12358705396</v>
      </c>
      <c r="C23124" t="s">
        <v>3881</v>
      </c>
      <c r="D23124">
        <v>18379</v>
      </c>
      <c r="E23124" t="s">
        <v>4886</v>
      </c>
      <c r="F23124" t="s">
        <v>13695</v>
      </c>
      <c r="G23124" t="s">
        <v>9325</v>
      </c>
      <c r="H23124" t="s">
        <v>483</v>
      </c>
      <c r="I23124">
        <v>0</v>
      </c>
      <c r="J23124">
        <v>0</v>
      </c>
      <c r="K23124">
        <v>31809</v>
      </c>
      <c r="L23124" t="s">
        <v>48</v>
      </c>
      <c r="M23124">
        <v>9</v>
      </c>
      <c r="N23124" t="s">
        <v>49</v>
      </c>
      <c r="O23124" t="s">
        <v>50</v>
      </c>
      <c r="P23124">
        <v>27568806521</v>
      </c>
      <c r="Q23124" t="s">
        <v>343</v>
      </c>
      <c r="R23124" t="s">
        <v>52</v>
      </c>
    </row>
    <row r="23125" spans="1:18" hidden="1" x14ac:dyDescent="0.25">
      <c r="A23125">
        <v>12358705396</v>
      </c>
      <c r="C23125" t="s">
        <v>3881</v>
      </c>
      <c r="D23125">
        <v>18379</v>
      </c>
      <c r="E23125" t="s">
        <v>4886</v>
      </c>
      <c r="F23125" t="s">
        <v>13695</v>
      </c>
      <c r="G23125" t="s">
        <v>9325</v>
      </c>
      <c r="H23125" t="s">
        <v>483</v>
      </c>
      <c r="I23125">
        <v>0</v>
      </c>
      <c r="J23125">
        <v>0</v>
      </c>
      <c r="K23125">
        <v>31809</v>
      </c>
      <c r="L23125" t="s">
        <v>48</v>
      </c>
      <c r="M23125">
        <v>9</v>
      </c>
      <c r="N23125" t="s">
        <v>49</v>
      </c>
      <c r="O23125" t="s">
        <v>50</v>
      </c>
      <c r="P23125">
        <v>27568806518</v>
      </c>
      <c r="Q23125" t="s">
        <v>2639</v>
      </c>
      <c r="R23125" t="s">
        <v>54</v>
      </c>
    </row>
    <row r="23126" spans="1:18" hidden="1" x14ac:dyDescent="0.25">
      <c r="A23126">
        <v>12358692495</v>
      </c>
      <c r="C23126" t="s">
        <v>2423</v>
      </c>
      <c r="D23126">
        <v>18384</v>
      </c>
      <c r="E23126" t="s">
        <v>6429</v>
      </c>
      <c r="F23126" t="s">
        <v>742</v>
      </c>
      <c r="G23126" t="s">
        <v>16744</v>
      </c>
      <c r="H23126" t="s">
        <v>22</v>
      </c>
      <c r="I23126">
        <v>0</v>
      </c>
      <c r="J23126">
        <v>0</v>
      </c>
      <c r="K23126">
        <v>31818</v>
      </c>
      <c r="L23126" t="s">
        <v>23</v>
      </c>
      <c r="M23126">
        <v>14</v>
      </c>
      <c r="N23126" t="s">
        <v>24</v>
      </c>
      <c r="O23126" t="s">
        <v>25</v>
      </c>
      <c r="P23126">
        <v>27568776755</v>
      </c>
      <c r="Q23126" t="s">
        <v>159</v>
      </c>
      <c r="R23126" t="s">
        <v>27</v>
      </c>
    </row>
    <row r="23127" spans="1:18" hidden="1" x14ac:dyDescent="0.25">
      <c r="A23127">
        <v>12358692495</v>
      </c>
      <c r="C23127" t="s">
        <v>2423</v>
      </c>
      <c r="D23127">
        <v>18384</v>
      </c>
      <c r="E23127" t="s">
        <v>6429</v>
      </c>
      <c r="F23127" t="s">
        <v>742</v>
      </c>
      <c r="G23127" t="s">
        <v>16744</v>
      </c>
      <c r="H23127" t="s">
        <v>22</v>
      </c>
      <c r="I23127">
        <v>0</v>
      </c>
      <c r="J23127">
        <v>0</v>
      </c>
      <c r="K23127">
        <v>31818</v>
      </c>
      <c r="L23127" t="s">
        <v>23</v>
      </c>
      <c r="M23127">
        <v>14</v>
      </c>
      <c r="N23127" t="s">
        <v>24</v>
      </c>
      <c r="O23127" t="s">
        <v>25</v>
      </c>
      <c r="P23127">
        <v>27568776833</v>
      </c>
      <c r="Q23127" t="s">
        <v>1553</v>
      </c>
      <c r="R23127" t="s">
        <v>29</v>
      </c>
    </row>
    <row r="23128" spans="1:18" hidden="1" x14ac:dyDescent="0.25">
      <c r="A23128">
        <v>12358692992</v>
      </c>
      <c r="C23128" t="s">
        <v>260</v>
      </c>
      <c r="D23128">
        <v>18384</v>
      </c>
      <c r="E23128" t="s">
        <v>6429</v>
      </c>
      <c r="F23128" t="s">
        <v>742</v>
      </c>
      <c r="G23128" t="s">
        <v>16744</v>
      </c>
      <c r="H23128" t="s">
        <v>22</v>
      </c>
      <c r="I23128">
        <v>0</v>
      </c>
      <c r="J23128">
        <v>0</v>
      </c>
      <c r="K23128">
        <v>31819</v>
      </c>
      <c r="L23128" t="s">
        <v>48</v>
      </c>
      <c r="M23128">
        <v>9</v>
      </c>
      <c r="N23128" t="s">
        <v>49</v>
      </c>
      <c r="O23128" t="s">
        <v>50</v>
      </c>
      <c r="P23128">
        <v>27568778043</v>
      </c>
      <c r="Q23128" t="s">
        <v>8139</v>
      </c>
      <c r="R23128" t="s">
        <v>52</v>
      </c>
    </row>
    <row r="23129" spans="1:18" hidden="1" x14ac:dyDescent="0.25">
      <c r="A23129">
        <v>12358692992</v>
      </c>
      <c r="C23129" t="s">
        <v>260</v>
      </c>
      <c r="D23129">
        <v>18384</v>
      </c>
      <c r="E23129" t="s">
        <v>6429</v>
      </c>
      <c r="F23129" t="s">
        <v>742</v>
      </c>
      <c r="G23129" t="s">
        <v>16744</v>
      </c>
      <c r="H23129" t="s">
        <v>22</v>
      </c>
      <c r="I23129">
        <v>0</v>
      </c>
      <c r="J23129">
        <v>0</v>
      </c>
      <c r="K23129">
        <v>31819</v>
      </c>
      <c r="L23129" t="s">
        <v>48</v>
      </c>
      <c r="M23129">
        <v>9</v>
      </c>
      <c r="N23129" t="s">
        <v>49</v>
      </c>
      <c r="O23129" t="s">
        <v>50</v>
      </c>
      <c r="P23129">
        <v>27568777916</v>
      </c>
      <c r="Q23129" t="s">
        <v>8665</v>
      </c>
      <c r="R23129" t="s">
        <v>54</v>
      </c>
    </row>
    <row r="23130" spans="1:18" hidden="1" x14ac:dyDescent="0.25">
      <c r="A23130">
        <v>12358668895</v>
      </c>
      <c r="C23130" t="s">
        <v>1087</v>
      </c>
      <c r="D23130">
        <v>18399</v>
      </c>
      <c r="E23130" t="s">
        <v>16745</v>
      </c>
      <c r="F23130" t="s">
        <v>16746</v>
      </c>
      <c r="G23130" t="s">
        <v>829</v>
      </c>
      <c r="H23130" t="s">
        <v>22</v>
      </c>
      <c r="I23130">
        <v>1</v>
      </c>
      <c r="J23130">
        <v>0</v>
      </c>
      <c r="K23130">
        <v>31832</v>
      </c>
      <c r="L23130" t="s">
        <v>23</v>
      </c>
      <c r="M23130">
        <v>14</v>
      </c>
      <c r="N23130" t="s">
        <v>24</v>
      </c>
      <c r="O23130" t="s">
        <v>25</v>
      </c>
      <c r="P23130">
        <v>27568722410</v>
      </c>
      <c r="Q23130" t="s">
        <v>1656</v>
      </c>
      <c r="R23130" t="s">
        <v>27</v>
      </c>
    </row>
    <row r="23131" spans="1:18" hidden="1" x14ac:dyDescent="0.25">
      <c r="A23131">
        <v>12358668895</v>
      </c>
      <c r="C23131" t="s">
        <v>1087</v>
      </c>
      <c r="D23131">
        <v>18399</v>
      </c>
      <c r="E23131" t="s">
        <v>16745</v>
      </c>
      <c r="F23131" t="s">
        <v>16746</v>
      </c>
      <c r="G23131" t="s">
        <v>829</v>
      </c>
      <c r="H23131" t="s">
        <v>22</v>
      </c>
      <c r="I23131">
        <v>1</v>
      </c>
      <c r="J23131">
        <v>0</v>
      </c>
      <c r="K23131">
        <v>31832</v>
      </c>
      <c r="L23131" t="s">
        <v>23</v>
      </c>
      <c r="M23131">
        <v>14</v>
      </c>
      <c r="N23131" t="s">
        <v>24</v>
      </c>
      <c r="O23131" t="s">
        <v>25</v>
      </c>
      <c r="P23131">
        <v>27568722431</v>
      </c>
      <c r="Q23131" t="s">
        <v>84</v>
      </c>
      <c r="R23131" t="s">
        <v>29</v>
      </c>
    </row>
    <row r="23132" spans="1:18" hidden="1" x14ac:dyDescent="0.25">
      <c r="A23132">
        <v>12358691320</v>
      </c>
      <c r="C23132" t="s">
        <v>77</v>
      </c>
      <c r="D23132">
        <v>29918</v>
      </c>
      <c r="E23132" t="s">
        <v>16747</v>
      </c>
      <c r="F23132" t="s">
        <v>16748</v>
      </c>
      <c r="G23132" t="s">
        <v>5821</v>
      </c>
      <c r="H23132" t="s">
        <v>483</v>
      </c>
      <c r="I23132">
        <v>1</v>
      </c>
      <c r="J23132">
        <v>0</v>
      </c>
      <c r="K23132">
        <v>31838</v>
      </c>
      <c r="L23132" t="s">
        <v>23</v>
      </c>
      <c r="M23132">
        <v>14</v>
      </c>
      <c r="N23132" t="s">
        <v>24</v>
      </c>
      <c r="O23132" t="s">
        <v>25</v>
      </c>
      <c r="P23132">
        <v>27568773916</v>
      </c>
      <c r="Q23132" t="s">
        <v>2470</v>
      </c>
      <c r="R23132" t="s">
        <v>27</v>
      </c>
    </row>
    <row r="23133" spans="1:18" hidden="1" x14ac:dyDescent="0.25">
      <c r="A23133">
        <v>12358691320</v>
      </c>
      <c r="C23133" t="s">
        <v>77</v>
      </c>
      <c r="D23133">
        <v>29918</v>
      </c>
      <c r="E23133" t="s">
        <v>16747</v>
      </c>
      <c r="F23133" t="s">
        <v>16748</v>
      </c>
      <c r="G23133" t="s">
        <v>5821</v>
      </c>
      <c r="H23133" t="s">
        <v>483</v>
      </c>
      <c r="I23133">
        <v>1</v>
      </c>
      <c r="J23133">
        <v>0</v>
      </c>
      <c r="K23133">
        <v>31838</v>
      </c>
      <c r="L23133" t="s">
        <v>23</v>
      </c>
      <c r="M23133">
        <v>14</v>
      </c>
      <c r="N23133" t="s">
        <v>24</v>
      </c>
      <c r="O23133" t="s">
        <v>25</v>
      </c>
      <c r="P23133">
        <v>27568774247</v>
      </c>
      <c r="Q23133" t="s">
        <v>2777</v>
      </c>
      <c r="R23133" t="s">
        <v>29</v>
      </c>
    </row>
    <row r="23134" spans="1:18" hidden="1" x14ac:dyDescent="0.25">
      <c r="A23134">
        <v>12358692318</v>
      </c>
      <c r="C23134" t="s">
        <v>370</v>
      </c>
      <c r="D23134">
        <v>29918</v>
      </c>
      <c r="E23134" t="s">
        <v>16747</v>
      </c>
      <c r="F23134" t="s">
        <v>16748</v>
      </c>
      <c r="G23134" t="s">
        <v>5821</v>
      </c>
      <c r="H23134" t="s">
        <v>483</v>
      </c>
      <c r="I23134">
        <v>1</v>
      </c>
      <c r="J23134">
        <v>0</v>
      </c>
      <c r="K23134">
        <v>31839</v>
      </c>
      <c r="L23134" t="s">
        <v>48</v>
      </c>
      <c r="M23134">
        <v>28</v>
      </c>
      <c r="N23134" t="s">
        <v>16749</v>
      </c>
      <c r="O23134" t="s">
        <v>129</v>
      </c>
      <c r="P23134">
        <v>27568776458</v>
      </c>
      <c r="Q23134" t="s">
        <v>16750</v>
      </c>
      <c r="R23134" t="s">
        <v>52</v>
      </c>
    </row>
    <row r="23135" spans="1:18" hidden="1" x14ac:dyDescent="0.25">
      <c r="A23135">
        <v>12358692318</v>
      </c>
      <c r="C23135" t="s">
        <v>370</v>
      </c>
      <c r="D23135">
        <v>29918</v>
      </c>
      <c r="E23135" t="s">
        <v>16747</v>
      </c>
      <c r="F23135" t="s">
        <v>16748</v>
      </c>
      <c r="G23135" t="s">
        <v>5821</v>
      </c>
      <c r="H23135" t="s">
        <v>483</v>
      </c>
      <c r="I23135">
        <v>1</v>
      </c>
      <c r="J23135">
        <v>0</v>
      </c>
      <c r="K23135">
        <v>31839</v>
      </c>
      <c r="L23135" t="s">
        <v>48</v>
      </c>
      <c r="M23135">
        <v>28</v>
      </c>
      <c r="N23135" t="s">
        <v>16749</v>
      </c>
      <c r="O23135" t="s">
        <v>129</v>
      </c>
      <c r="P23135">
        <v>27568776326</v>
      </c>
      <c r="Q23135" t="s">
        <v>7132</v>
      </c>
      <c r="R23135" t="s">
        <v>54</v>
      </c>
    </row>
    <row r="23136" spans="1:18" hidden="1" x14ac:dyDescent="0.25">
      <c r="A23136">
        <v>12358702371</v>
      </c>
      <c r="C23136" t="s">
        <v>681</v>
      </c>
      <c r="D23136">
        <v>18414</v>
      </c>
      <c r="E23136" t="s">
        <v>16751</v>
      </c>
      <c r="F23136" t="s">
        <v>16752</v>
      </c>
      <c r="G23136" t="s">
        <v>2810</v>
      </c>
      <c r="H23136" t="s">
        <v>5620</v>
      </c>
      <c r="I23136">
        <v>0</v>
      </c>
      <c r="J23136">
        <v>0</v>
      </c>
      <c r="K23136">
        <v>31848</v>
      </c>
      <c r="L23136" t="s">
        <v>23</v>
      </c>
      <c r="M23136">
        <v>14</v>
      </c>
      <c r="N23136" t="s">
        <v>24</v>
      </c>
      <c r="O23136" t="s">
        <v>25</v>
      </c>
      <c r="P23136">
        <v>27568799472</v>
      </c>
      <c r="Q23136" t="s">
        <v>1215</v>
      </c>
      <c r="R23136" t="s">
        <v>27</v>
      </c>
    </row>
    <row r="23137" spans="1:18" hidden="1" x14ac:dyDescent="0.25">
      <c r="A23137">
        <v>12358702371</v>
      </c>
      <c r="C23137" t="s">
        <v>681</v>
      </c>
      <c r="D23137">
        <v>18414</v>
      </c>
      <c r="E23137" t="s">
        <v>16751</v>
      </c>
      <c r="F23137" t="s">
        <v>16752</v>
      </c>
      <c r="G23137" t="s">
        <v>2810</v>
      </c>
      <c r="H23137" t="s">
        <v>5620</v>
      </c>
      <c r="I23137">
        <v>0</v>
      </c>
      <c r="J23137">
        <v>0</v>
      </c>
      <c r="K23137">
        <v>31848</v>
      </c>
      <c r="L23137" t="s">
        <v>23</v>
      </c>
      <c r="M23137">
        <v>14</v>
      </c>
      <c r="N23137" t="s">
        <v>24</v>
      </c>
      <c r="O23137" t="s">
        <v>25</v>
      </c>
      <c r="P23137">
        <v>27568799506</v>
      </c>
      <c r="Q23137" t="s">
        <v>6359</v>
      </c>
      <c r="R23137" t="s">
        <v>29</v>
      </c>
    </row>
    <row r="23138" spans="1:18" hidden="1" x14ac:dyDescent="0.25">
      <c r="A23138">
        <v>12358710778</v>
      </c>
      <c r="C23138" t="s">
        <v>271</v>
      </c>
      <c r="D23138">
        <v>18431</v>
      </c>
      <c r="E23138" t="s">
        <v>16753</v>
      </c>
      <c r="F23138" t="s">
        <v>16754</v>
      </c>
      <c r="G23138" t="s">
        <v>8153</v>
      </c>
      <c r="H23138" t="s">
        <v>926</v>
      </c>
      <c r="I23138">
        <v>0</v>
      </c>
      <c r="J23138">
        <v>1</v>
      </c>
      <c r="K23138">
        <v>31866</v>
      </c>
      <c r="L23138" t="s">
        <v>23</v>
      </c>
      <c r="M23138">
        <v>14</v>
      </c>
      <c r="N23138" t="s">
        <v>24</v>
      </c>
      <c r="O23138" t="s">
        <v>25</v>
      </c>
      <c r="P23138">
        <v>27568818751</v>
      </c>
      <c r="Q23138" t="s">
        <v>969</v>
      </c>
      <c r="R23138" t="s">
        <v>27</v>
      </c>
    </row>
    <row r="23139" spans="1:18" hidden="1" x14ac:dyDescent="0.25">
      <c r="A23139">
        <v>12358710778</v>
      </c>
      <c r="C23139" t="s">
        <v>271</v>
      </c>
      <c r="D23139">
        <v>18431</v>
      </c>
      <c r="E23139" t="s">
        <v>16753</v>
      </c>
      <c r="F23139" t="s">
        <v>16754</v>
      </c>
      <c r="G23139" t="s">
        <v>8153</v>
      </c>
      <c r="H23139" t="s">
        <v>926</v>
      </c>
      <c r="I23139">
        <v>0</v>
      </c>
      <c r="J23139">
        <v>1</v>
      </c>
      <c r="K23139">
        <v>31866</v>
      </c>
      <c r="L23139" t="s">
        <v>23</v>
      </c>
      <c r="M23139">
        <v>14</v>
      </c>
      <c r="N23139" t="s">
        <v>24</v>
      </c>
      <c r="O23139" t="s">
        <v>25</v>
      </c>
      <c r="P23139">
        <v>27568818796</v>
      </c>
      <c r="Q23139" t="s">
        <v>2013</v>
      </c>
      <c r="R23139" t="s">
        <v>29</v>
      </c>
    </row>
    <row r="23140" spans="1:18" hidden="1" x14ac:dyDescent="0.25">
      <c r="A23140">
        <v>12358709965</v>
      </c>
      <c r="C23140" t="s">
        <v>234</v>
      </c>
      <c r="D23140">
        <v>18431</v>
      </c>
      <c r="E23140" t="s">
        <v>16753</v>
      </c>
      <c r="F23140" t="s">
        <v>16754</v>
      </c>
      <c r="G23140" t="s">
        <v>8153</v>
      </c>
      <c r="H23140" t="s">
        <v>926</v>
      </c>
      <c r="I23140">
        <v>0</v>
      </c>
      <c r="J23140">
        <v>1</v>
      </c>
      <c r="K23140">
        <v>31867</v>
      </c>
      <c r="L23140" t="s">
        <v>48</v>
      </c>
      <c r="M23140">
        <v>9</v>
      </c>
      <c r="N23140" t="s">
        <v>49</v>
      </c>
      <c r="O23140" t="s">
        <v>50</v>
      </c>
      <c r="P23140">
        <v>27568817004</v>
      </c>
      <c r="Q23140" t="s">
        <v>10589</v>
      </c>
      <c r="R23140" t="s">
        <v>52</v>
      </c>
    </row>
    <row r="23141" spans="1:18" hidden="1" x14ac:dyDescent="0.25">
      <c r="A23141">
        <v>12358709965</v>
      </c>
      <c r="C23141" t="s">
        <v>234</v>
      </c>
      <c r="D23141">
        <v>18431</v>
      </c>
      <c r="E23141" t="s">
        <v>16753</v>
      </c>
      <c r="F23141" t="s">
        <v>16754</v>
      </c>
      <c r="G23141" t="s">
        <v>8153</v>
      </c>
      <c r="H23141" t="s">
        <v>926</v>
      </c>
      <c r="I23141">
        <v>0</v>
      </c>
      <c r="J23141">
        <v>1</v>
      </c>
      <c r="K23141">
        <v>31867</v>
      </c>
      <c r="L23141" t="s">
        <v>48</v>
      </c>
      <c r="M23141">
        <v>9</v>
      </c>
      <c r="N23141" t="s">
        <v>49</v>
      </c>
      <c r="O23141" t="s">
        <v>50</v>
      </c>
      <c r="P23141">
        <v>27568816860</v>
      </c>
      <c r="Q23141" t="s">
        <v>16755</v>
      </c>
      <c r="R23141" t="s">
        <v>54</v>
      </c>
    </row>
    <row r="23142" spans="1:18" hidden="1" x14ac:dyDescent="0.25">
      <c r="A23142">
        <v>12358701468</v>
      </c>
      <c r="C23142" t="s">
        <v>403</v>
      </c>
      <c r="D23142">
        <v>22407</v>
      </c>
      <c r="E23142" t="s">
        <v>16756</v>
      </c>
      <c r="F23142" t="s">
        <v>7473</v>
      </c>
      <c r="G23142" t="s">
        <v>16757</v>
      </c>
      <c r="H23142" t="s">
        <v>676</v>
      </c>
      <c r="I23142">
        <v>0</v>
      </c>
      <c r="J23142">
        <v>0</v>
      </c>
      <c r="K23142">
        <v>31872</v>
      </c>
      <c r="L23142" t="s">
        <v>23</v>
      </c>
      <c r="M23142">
        <v>14</v>
      </c>
      <c r="N23142" t="s">
        <v>24</v>
      </c>
      <c r="O23142" t="s">
        <v>25</v>
      </c>
      <c r="P23142">
        <v>27568797303</v>
      </c>
      <c r="Q23142" t="s">
        <v>2176</v>
      </c>
      <c r="R23142" t="s">
        <v>27</v>
      </c>
    </row>
    <row r="23143" spans="1:18" hidden="1" x14ac:dyDescent="0.25">
      <c r="A23143">
        <v>12358701468</v>
      </c>
      <c r="C23143" t="s">
        <v>403</v>
      </c>
      <c r="D23143">
        <v>22407</v>
      </c>
      <c r="E23143" t="s">
        <v>16756</v>
      </c>
      <c r="F23143" t="s">
        <v>7473</v>
      </c>
      <c r="G23143" t="s">
        <v>16757</v>
      </c>
      <c r="H23143" t="s">
        <v>676</v>
      </c>
      <c r="I23143">
        <v>0</v>
      </c>
      <c r="J23143">
        <v>0</v>
      </c>
      <c r="K23143">
        <v>31872</v>
      </c>
      <c r="L23143" t="s">
        <v>23</v>
      </c>
      <c r="M23143">
        <v>14</v>
      </c>
      <c r="N23143" t="s">
        <v>24</v>
      </c>
      <c r="O23143" t="s">
        <v>25</v>
      </c>
      <c r="P23143">
        <v>27568797405</v>
      </c>
      <c r="Q23143" t="s">
        <v>1320</v>
      </c>
      <c r="R23143" t="s">
        <v>29</v>
      </c>
    </row>
    <row r="23144" spans="1:18" hidden="1" x14ac:dyDescent="0.25">
      <c r="A23144">
        <v>12358701751</v>
      </c>
      <c r="C23144" t="s">
        <v>1100</v>
      </c>
      <c r="D23144">
        <v>22407</v>
      </c>
      <c r="E23144" t="s">
        <v>16756</v>
      </c>
      <c r="F23144" t="s">
        <v>7473</v>
      </c>
      <c r="G23144" t="s">
        <v>16757</v>
      </c>
      <c r="H23144" t="s">
        <v>676</v>
      </c>
      <c r="I23144">
        <v>0</v>
      </c>
      <c r="J23144">
        <v>0</v>
      </c>
      <c r="K23144">
        <v>31873</v>
      </c>
      <c r="L23144" t="s">
        <v>59</v>
      </c>
      <c r="M23144">
        <v>17</v>
      </c>
      <c r="N23144" t="s">
        <v>60</v>
      </c>
      <c r="O23144" t="s">
        <v>61</v>
      </c>
      <c r="P23144">
        <v>27568798071</v>
      </c>
      <c r="Q23144" t="s">
        <v>13629</v>
      </c>
      <c r="R23144" t="s">
        <v>52</v>
      </c>
    </row>
    <row r="23145" spans="1:18" hidden="1" x14ac:dyDescent="0.25">
      <c r="A23145">
        <v>12358701751</v>
      </c>
      <c r="C23145" t="s">
        <v>1100</v>
      </c>
      <c r="D23145">
        <v>22407</v>
      </c>
      <c r="E23145" t="s">
        <v>16756</v>
      </c>
      <c r="F23145" t="s">
        <v>7473</v>
      </c>
      <c r="G23145" t="s">
        <v>16757</v>
      </c>
      <c r="H23145" t="s">
        <v>676</v>
      </c>
      <c r="I23145">
        <v>0</v>
      </c>
      <c r="J23145">
        <v>0</v>
      </c>
      <c r="K23145">
        <v>31873</v>
      </c>
      <c r="L23145" t="s">
        <v>59</v>
      </c>
      <c r="M23145">
        <v>17</v>
      </c>
      <c r="N23145" t="s">
        <v>60</v>
      </c>
      <c r="O23145" t="s">
        <v>61</v>
      </c>
      <c r="P23145">
        <v>27568797929</v>
      </c>
      <c r="Q23145" t="s">
        <v>16758</v>
      </c>
      <c r="R23145" t="s">
        <v>64</v>
      </c>
    </row>
    <row r="23146" spans="1:18" hidden="1" x14ac:dyDescent="0.25">
      <c r="A23146">
        <v>12358701751</v>
      </c>
      <c r="C23146" t="s">
        <v>1100</v>
      </c>
      <c r="D23146">
        <v>22407</v>
      </c>
      <c r="E23146" t="s">
        <v>16756</v>
      </c>
      <c r="F23146" t="s">
        <v>7473</v>
      </c>
      <c r="G23146" t="s">
        <v>16757</v>
      </c>
      <c r="H23146" t="s">
        <v>676</v>
      </c>
      <c r="I23146">
        <v>0</v>
      </c>
      <c r="J23146">
        <v>0</v>
      </c>
      <c r="K23146">
        <v>31873</v>
      </c>
      <c r="L23146" t="s">
        <v>59</v>
      </c>
      <c r="M23146">
        <v>17</v>
      </c>
      <c r="N23146" t="s">
        <v>60</v>
      </c>
      <c r="O23146" t="s">
        <v>61</v>
      </c>
      <c r="P23146">
        <v>27568797866</v>
      </c>
      <c r="Q23146" t="s">
        <v>16759</v>
      </c>
      <c r="R23146" t="s">
        <v>54</v>
      </c>
    </row>
    <row r="23147" spans="1:18" hidden="1" x14ac:dyDescent="0.25">
      <c r="A23147">
        <v>12358701751</v>
      </c>
      <c r="C23147" t="s">
        <v>1100</v>
      </c>
      <c r="D23147">
        <v>22407</v>
      </c>
      <c r="E23147" t="s">
        <v>16756</v>
      </c>
      <c r="F23147" t="s">
        <v>7473</v>
      </c>
      <c r="G23147" t="s">
        <v>16757</v>
      </c>
      <c r="H23147" t="s">
        <v>676</v>
      </c>
      <c r="I23147">
        <v>0</v>
      </c>
      <c r="J23147">
        <v>0</v>
      </c>
      <c r="K23147">
        <v>31873</v>
      </c>
      <c r="L23147" t="s">
        <v>59</v>
      </c>
      <c r="M23147">
        <v>17</v>
      </c>
      <c r="N23147" t="s">
        <v>60</v>
      </c>
      <c r="O23147" t="s">
        <v>61</v>
      </c>
      <c r="Q23147">
        <v>91589.75</v>
      </c>
      <c r="R23147" t="s">
        <v>66</v>
      </c>
    </row>
    <row r="23148" spans="1:18" hidden="1" x14ac:dyDescent="0.25">
      <c r="A23148">
        <v>12358706328</v>
      </c>
      <c r="C23148" t="s">
        <v>55</v>
      </c>
      <c r="D23148">
        <v>18449</v>
      </c>
      <c r="E23148" t="s">
        <v>16760</v>
      </c>
      <c r="F23148" t="s">
        <v>16761</v>
      </c>
      <c r="G23148" t="s">
        <v>14133</v>
      </c>
      <c r="H23148" t="s">
        <v>1766</v>
      </c>
      <c r="I23148">
        <v>1</v>
      </c>
      <c r="J23148">
        <v>0</v>
      </c>
      <c r="K23148">
        <v>31898</v>
      </c>
      <c r="L23148" t="s">
        <v>23</v>
      </c>
      <c r="M23148">
        <v>14</v>
      </c>
      <c r="N23148" t="s">
        <v>24</v>
      </c>
      <c r="O23148" t="s">
        <v>25</v>
      </c>
      <c r="P23148">
        <v>27568808676</v>
      </c>
      <c r="Q23148" t="s">
        <v>2502</v>
      </c>
      <c r="R23148" t="s">
        <v>27</v>
      </c>
    </row>
    <row r="23149" spans="1:18" hidden="1" x14ac:dyDescent="0.25">
      <c r="A23149">
        <v>12358706328</v>
      </c>
      <c r="C23149" t="s">
        <v>55</v>
      </c>
      <c r="D23149">
        <v>18449</v>
      </c>
      <c r="E23149" t="s">
        <v>16760</v>
      </c>
      <c r="F23149" t="s">
        <v>16761</v>
      </c>
      <c r="G23149" t="s">
        <v>14133</v>
      </c>
      <c r="H23149" t="s">
        <v>1766</v>
      </c>
      <c r="I23149">
        <v>1</v>
      </c>
      <c r="J23149">
        <v>0</v>
      </c>
      <c r="K23149">
        <v>31898</v>
      </c>
      <c r="L23149" t="s">
        <v>23</v>
      </c>
      <c r="M23149">
        <v>14</v>
      </c>
      <c r="N23149" t="s">
        <v>24</v>
      </c>
      <c r="O23149" t="s">
        <v>25</v>
      </c>
      <c r="P23149">
        <v>27568808677</v>
      </c>
      <c r="Q23149" t="s">
        <v>797</v>
      </c>
      <c r="R23149" t="s">
        <v>29</v>
      </c>
    </row>
    <row r="23150" spans="1:18" hidden="1" x14ac:dyDescent="0.25">
      <c r="A23150">
        <v>12358706372</v>
      </c>
      <c r="C23150" t="s">
        <v>55</v>
      </c>
      <c r="D23150">
        <v>18449</v>
      </c>
      <c r="E23150" t="s">
        <v>16760</v>
      </c>
      <c r="F23150" t="s">
        <v>16761</v>
      </c>
      <c r="G23150" t="s">
        <v>14133</v>
      </c>
      <c r="H23150" t="s">
        <v>1766</v>
      </c>
      <c r="I23150">
        <v>1</v>
      </c>
      <c r="J23150">
        <v>0</v>
      </c>
      <c r="K23150">
        <v>31899</v>
      </c>
      <c r="L23150" t="s">
        <v>48</v>
      </c>
      <c r="M23150">
        <v>9</v>
      </c>
      <c r="N23150" t="s">
        <v>49</v>
      </c>
      <c r="O23150" t="s">
        <v>50</v>
      </c>
      <c r="P23150">
        <v>27568808791</v>
      </c>
      <c r="Q23150" t="s">
        <v>16762</v>
      </c>
      <c r="R23150" t="s">
        <v>52</v>
      </c>
    </row>
    <row r="23151" spans="1:18" hidden="1" x14ac:dyDescent="0.25">
      <c r="A23151">
        <v>12358706372</v>
      </c>
      <c r="C23151" t="s">
        <v>55</v>
      </c>
      <c r="D23151">
        <v>18449</v>
      </c>
      <c r="E23151" t="s">
        <v>16760</v>
      </c>
      <c r="F23151" t="s">
        <v>16761</v>
      </c>
      <c r="G23151" t="s">
        <v>14133</v>
      </c>
      <c r="H23151" t="s">
        <v>1766</v>
      </c>
      <c r="I23151">
        <v>1</v>
      </c>
      <c r="J23151">
        <v>0</v>
      </c>
      <c r="K23151">
        <v>31899</v>
      </c>
      <c r="L23151" t="s">
        <v>48</v>
      </c>
      <c r="M23151">
        <v>9</v>
      </c>
      <c r="N23151" t="s">
        <v>49</v>
      </c>
      <c r="O23151" t="s">
        <v>50</v>
      </c>
      <c r="P23151">
        <v>27568808790</v>
      </c>
      <c r="Q23151" t="s">
        <v>949</v>
      </c>
      <c r="R23151" t="s">
        <v>54</v>
      </c>
    </row>
    <row r="23152" spans="1:18" hidden="1" x14ac:dyDescent="0.25">
      <c r="A23152">
        <v>12358694321</v>
      </c>
      <c r="C23152" t="s">
        <v>1102</v>
      </c>
      <c r="D23152">
        <v>18451</v>
      </c>
      <c r="E23152" t="s">
        <v>16763</v>
      </c>
      <c r="F23152" t="s">
        <v>16764</v>
      </c>
      <c r="G23152" t="s">
        <v>4073</v>
      </c>
      <c r="H23152" t="s">
        <v>1766</v>
      </c>
      <c r="I23152">
        <v>1</v>
      </c>
      <c r="J23152">
        <v>0</v>
      </c>
      <c r="K23152">
        <v>31901</v>
      </c>
      <c r="L23152" t="s">
        <v>48</v>
      </c>
      <c r="M23152">
        <v>9</v>
      </c>
      <c r="N23152" t="s">
        <v>49</v>
      </c>
      <c r="O23152" t="s">
        <v>50</v>
      </c>
      <c r="P23152">
        <v>27568781112</v>
      </c>
      <c r="Q23152" t="s">
        <v>343</v>
      </c>
      <c r="R23152" t="s">
        <v>52</v>
      </c>
    </row>
    <row r="23153" spans="1:18" hidden="1" x14ac:dyDescent="0.25">
      <c r="A23153">
        <v>12358694321</v>
      </c>
      <c r="C23153" t="s">
        <v>1102</v>
      </c>
      <c r="D23153">
        <v>18451</v>
      </c>
      <c r="E23153" t="s">
        <v>16763</v>
      </c>
      <c r="F23153" t="s">
        <v>16764</v>
      </c>
      <c r="G23153" t="s">
        <v>4073</v>
      </c>
      <c r="H23153" t="s">
        <v>1766</v>
      </c>
      <c r="I23153">
        <v>1</v>
      </c>
      <c r="J23153">
        <v>0</v>
      </c>
      <c r="K23153">
        <v>31901</v>
      </c>
      <c r="L23153" t="s">
        <v>48</v>
      </c>
      <c r="M23153">
        <v>9</v>
      </c>
      <c r="N23153" t="s">
        <v>49</v>
      </c>
      <c r="O23153" t="s">
        <v>50</v>
      </c>
      <c r="P23153">
        <v>27568781051</v>
      </c>
      <c r="Q23153" t="s">
        <v>1759</v>
      </c>
      <c r="R23153" t="s">
        <v>54</v>
      </c>
    </row>
    <row r="23154" spans="1:18" hidden="1" x14ac:dyDescent="0.25">
      <c r="A23154">
        <v>12358687765</v>
      </c>
      <c r="C23154" t="s">
        <v>3888</v>
      </c>
      <c r="D23154">
        <v>18455</v>
      </c>
      <c r="E23154" t="s">
        <v>3445</v>
      </c>
      <c r="F23154" t="s">
        <v>14149</v>
      </c>
      <c r="G23154" t="s">
        <v>16765</v>
      </c>
      <c r="H23154" t="s">
        <v>22</v>
      </c>
      <c r="I23154">
        <v>0</v>
      </c>
      <c r="J23154">
        <v>0</v>
      </c>
      <c r="K23154">
        <v>31906</v>
      </c>
      <c r="L23154" t="s">
        <v>23</v>
      </c>
      <c r="M23154">
        <v>14</v>
      </c>
      <c r="N23154" t="s">
        <v>24</v>
      </c>
      <c r="O23154" t="s">
        <v>25</v>
      </c>
      <c r="P23154">
        <v>27568765861</v>
      </c>
      <c r="Q23154" t="s">
        <v>3223</v>
      </c>
      <c r="R23154" t="s">
        <v>27</v>
      </c>
    </row>
    <row r="23155" spans="1:18" hidden="1" x14ac:dyDescent="0.25">
      <c r="A23155">
        <v>12358687765</v>
      </c>
      <c r="C23155" t="s">
        <v>3888</v>
      </c>
      <c r="D23155">
        <v>18455</v>
      </c>
      <c r="E23155" t="s">
        <v>3445</v>
      </c>
      <c r="F23155" t="s">
        <v>14149</v>
      </c>
      <c r="G23155" t="s">
        <v>16765</v>
      </c>
      <c r="H23155" t="s">
        <v>22</v>
      </c>
      <c r="I23155">
        <v>0</v>
      </c>
      <c r="J23155">
        <v>0</v>
      </c>
      <c r="K23155">
        <v>31906</v>
      </c>
      <c r="L23155" t="s">
        <v>23</v>
      </c>
      <c r="M23155">
        <v>14</v>
      </c>
      <c r="N23155" t="s">
        <v>24</v>
      </c>
      <c r="O23155" t="s">
        <v>25</v>
      </c>
      <c r="P23155">
        <v>27568765902</v>
      </c>
      <c r="Q23155" t="s">
        <v>794</v>
      </c>
      <c r="R23155" t="s">
        <v>29</v>
      </c>
    </row>
    <row r="23156" spans="1:18" hidden="1" x14ac:dyDescent="0.25">
      <c r="A23156">
        <v>12358705343</v>
      </c>
      <c r="C23156" t="s">
        <v>5749</v>
      </c>
      <c r="D23156">
        <v>53738</v>
      </c>
      <c r="E23156" t="s">
        <v>16766</v>
      </c>
      <c r="F23156" t="s">
        <v>16767</v>
      </c>
      <c r="G23156" t="s">
        <v>4186</v>
      </c>
      <c r="H23156" t="s">
        <v>5620</v>
      </c>
      <c r="I23156">
        <v>1</v>
      </c>
      <c r="J23156">
        <v>1</v>
      </c>
      <c r="K23156">
        <v>31908</v>
      </c>
      <c r="L23156" t="s">
        <v>23</v>
      </c>
      <c r="M23156">
        <v>14</v>
      </c>
      <c r="N23156" t="s">
        <v>24</v>
      </c>
      <c r="O23156" t="s">
        <v>25</v>
      </c>
      <c r="P23156">
        <v>27568806381</v>
      </c>
      <c r="Q23156" t="s">
        <v>1063</v>
      </c>
      <c r="R23156" t="s">
        <v>27</v>
      </c>
    </row>
    <row r="23157" spans="1:18" hidden="1" x14ac:dyDescent="0.25">
      <c r="A23157">
        <v>12358705343</v>
      </c>
      <c r="C23157" t="s">
        <v>5749</v>
      </c>
      <c r="D23157">
        <v>53738</v>
      </c>
      <c r="E23157" t="s">
        <v>16766</v>
      </c>
      <c r="F23157" t="s">
        <v>16767</v>
      </c>
      <c r="G23157" t="s">
        <v>4186</v>
      </c>
      <c r="H23157" t="s">
        <v>5620</v>
      </c>
      <c r="I23157">
        <v>1</v>
      </c>
      <c r="J23157">
        <v>1</v>
      </c>
      <c r="K23157">
        <v>31908</v>
      </c>
      <c r="L23157" t="s">
        <v>23</v>
      </c>
      <c r="M23157">
        <v>14</v>
      </c>
      <c r="N23157" t="s">
        <v>24</v>
      </c>
      <c r="O23157" t="s">
        <v>25</v>
      </c>
      <c r="P23157">
        <v>27568806386</v>
      </c>
      <c r="Q23157" t="s">
        <v>1503</v>
      </c>
      <c r="R23157" t="s">
        <v>29</v>
      </c>
    </row>
    <row r="23158" spans="1:18" hidden="1" x14ac:dyDescent="0.25">
      <c r="A23158">
        <v>12358695287</v>
      </c>
      <c r="C23158" t="s">
        <v>561</v>
      </c>
      <c r="D23158">
        <v>18457</v>
      </c>
      <c r="E23158" t="s">
        <v>16768</v>
      </c>
      <c r="F23158" t="s">
        <v>16769</v>
      </c>
      <c r="G23158" t="s">
        <v>16770</v>
      </c>
      <c r="H23158" t="s">
        <v>310</v>
      </c>
      <c r="I23158">
        <v>0</v>
      </c>
      <c r="J23158">
        <v>0</v>
      </c>
      <c r="K23158">
        <v>31910</v>
      </c>
      <c r="L23158" t="s">
        <v>23</v>
      </c>
      <c r="M23158">
        <v>14</v>
      </c>
      <c r="N23158" t="s">
        <v>24</v>
      </c>
      <c r="O23158" t="s">
        <v>25</v>
      </c>
      <c r="P23158">
        <v>27568783081</v>
      </c>
      <c r="Q23158" t="s">
        <v>5592</v>
      </c>
      <c r="R23158" t="s">
        <v>27</v>
      </c>
    </row>
    <row r="23159" spans="1:18" hidden="1" x14ac:dyDescent="0.25">
      <c r="A23159">
        <v>12358695287</v>
      </c>
      <c r="C23159" t="s">
        <v>561</v>
      </c>
      <c r="D23159">
        <v>18457</v>
      </c>
      <c r="E23159" t="s">
        <v>16768</v>
      </c>
      <c r="F23159" t="s">
        <v>16769</v>
      </c>
      <c r="G23159" t="s">
        <v>16770</v>
      </c>
      <c r="H23159" t="s">
        <v>310</v>
      </c>
      <c r="I23159">
        <v>0</v>
      </c>
      <c r="J23159">
        <v>0</v>
      </c>
      <c r="K23159">
        <v>31910</v>
      </c>
      <c r="L23159" t="s">
        <v>23</v>
      </c>
      <c r="M23159">
        <v>14</v>
      </c>
      <c r="N23159" t="s">
        <v>24</v>
      </c>
      <c r="O23159" t="s">
        <v>25</v>
      </c>
      <c r="P23159">
        <v>27568783341</v>
      </c>
      <c r="Q23159" t="s">
        <v>1232</v>
      </c>
      <c r="R23159" t="s">
        <v>29</v>
      </c>
    </row>
    <row r="23160" spans="1:18" hidden="1" x14ac:dyDescent="0.25">
      <c r="A23160">
        <v>12358695756</v>
      </c>
      <c r="C23160" t="s">
        <v>211</v>
      </c>
      <c r="D23160">
        <v>18457</v>
      </c>
      <c r="E23160" t="s">
        <v>16768</v>
      </c>
      <c r="F23160" t="s">
        <v>16769</v>
      </c>
      <c r="G23160" t="s">
        <v>16770</v>
      </c>
      <c r="H23160" t="s">
        <v>310</v>
      </c>
      <c r="I23160">
        <v>0</v>
      </c>
      <c r="J23160">
        <v>0</v>
      </c>
      <c r="K23160">
        <v>31911</v>
      </c>
      <c r="L23160" t="s">
        <v>59</v>
      </c>
      <c r="M23160">
        <v>17</v>
      </c>
      <c r="N23160" t="s">
        <v>60</v>
      </c>
      <c r="O23160" t="s">
        <v>61</v>
      </c>
      <c r="P23160">
        <v>27568784365</v>
      </c>
      <c r="Q23160" t="s">
        <v>16771</v>
      </c>
      <c r="R23160" t="s">
        <v>52</v>
      </c>
    </row>
    <row r="23161" spans="1:18" hidden="1" x14ac:dyDescent="0.25">
      <c r="A23161">
        <v>12358695756</v>
      </c>
      <c r="C23161" t="s">
        <v>211</v>
      </c>
      <c r="D23161">
        <v>18457</v>
      </c>
      <c r="E23161" t="s">
        <v>16768</v>
      </c>
      <c r="F23161" t="s">
        <v>16769</v>
      </c>
      <c r="G23161" t="s">
        <v>16770</v>
      </c>
      <c r="H23161" t="s">
        <v>310</v>
      </c>
      <c r="I23161">
        <v>0</v>
      </c>
      <c r="J23161">
        <v>0</v>
      </c>
      <c r="K23161">
        <v>31911</v>
      </c>
      <c r="L23161" t="s">
        <v>59</v>
      </c>
      <c r="M23161">
        <v>17</v>
      </c>
      <c r="N23161" t="s">
        <v>60</v>
      </c>
      <c r="O23161" t="s">
        <v>61</v>
      </c>
      <c r="P23161">
        <v>27568784355</v>
      </c>
      <c r="Q23161" t="s">
        <v>16772</v>
      </c>
      <c r="R23161" t="s">
        <v>64</v>
      </c>
    </row>
    <row r="23162" spans="1:18" hidden="1" x14ac:dyDescent="0.25">
      <c r="A23162">
        <v>12358695756</v>
      </c>
      <c r="C23162" t="s">
        <v>211</v>
      </c>
      <c r="D23162">
        <v>18457</v>
      </c>
      <c r="E23162" t="s">
        <v>16768</v>
      </c>
      <c r="F23162" t="s">
        <v>16769</v>
      </c>
      <c r="G23162" t="s">
        <v>16770</v>
      </c>
      <c r="H23162" t="s">
        <v>310</v>
      </c>
      <c r="I23162">
        <v>0</v>
      </c>
      <c r="J23162">
        <v>0</v>
      </c>
      <c r="K23162">
        <v>31911</v>
      </c>
      <c r="L23162" t="s">
        <v>59</v>
      </c>
      <c r="M23162">
        <v>17</v>
      </c>
      <c r="N23162" t="s">
        <v>60</v>
      </c>
      <c r="O23162" t="s">
        <v>61</v>
      </c>
      <c r="P23162">
        <v>27568784244</v>
      </c>
      <c r="Q23162" t="s">
        <v>2432</v>
      </c>
      <c r="R23162" t="s">
        <v>54</v>
      </c>
    </row>
    <row r="23163" spans="1:18" hidden="1" x14ac:dyDescent="0.25">
      <c r="A23163">
        <v>12358695756</v>
      </c>
      <c r="C23163" t="s">
        <v>211</v>
      </c>
      <c r="D23163">
        <v>18457</v>
      </c>
      <c r="E23163" t="s">
        <v>16768</v>
      </c>
      <c r="F23163" t="s">
        <v>16769</v>
      </c>
      <c r="G23163" t="s">
        <v>16770</v>
      </c>
      <c r="H23163" t="s">
        <v>310</v>
      </c>
      <c r="I23163">
        <v>0</v>
      </c>
      <c r="J23163">
        <v>0</v>
      </c>
      <c r="K23163">
        <v>31911</v>
      </c>
      <c r="L23163" t="s">
        <v>59</v>
      </c>
      <c r="M23163">
        <v>17</v>
      </c>
      <c r="N23163" t="s">
        <v>60</v>
      </c>
      <c r="O23163" t="s">
        <v>61</v>
      </c>
      <c r="Q23163">
        <v>99958.74</v>
      </c>
      <c r="R23163" t="s">
        <v>66</v>
      </c>
    </row>
    <row r="23164" spans="1:18" hidden="1" x14ac:dyDescent="0.25">
      <c r="A23164">
        <v>12358699921</v>
      </c>
      <c r="C23164" t="s">
        <v>47</v>
      </c>
      <c r="D23164">
        <v>57827</v>
      </c>
      <c r="E23164" t="s">
        <v>16773</v>
      </c>
      <c r="F23164" t="s">
        <v>16774</v>
      </c>
      <c r="G23164" t="s">
        <v>6335</v>
      </c>
      <c r="H23164" t="s">
        <v>22</v>
      </c>
      <c r="I23164">
        <v>1</v>
      </c>
      <c r="J23164">
        <v>0</v>
      </c>
      <c r="K23164">
        <v>31922</v>
      </c>
      <c r="L23164" t="s">
        <v>23</v>
      </c>
      <c r="M23164">
        <v>14</v>
      </c>
      <c r="N23164" t="s">
        <v>24</v>
      </c>
      <c r="O23164" t="s">
        <v>25</v>
      </c>
      <c r="P23164">
        <v>27568793616</v>
      </c>
      <c r="Q23164" t="s">
        <v>10320</v>
      </c>
      <c r="R23164" t="s">
        <v>27</v>
      </c>
    </row>
    <row r="23165" spans="1:18" hidden="1" x14ac:dyDescent="0.25">
      <c r="A23165">
        <v>12358699921</v>
      </c>
      <c r="C23165" t="s">
        <v>47</v>
      </c>
      <c r="D23165">
        <v>57827</v>
      </c>
      <c r="E23165" t="s">
        <v>16773</v>
      </c>
      <c r="F23165" t="s">
        <v>16774</v>
      </c>
      <c r="G23165" t="s">
        <v>6335</v>
      </c>
      <c r="H23165" t="s">
        <v>22</v>
      </c>
      <c r="I23165">
        <v>1</v>
      </c>
      <c r="J23165">
        <v>0</v>
      </c>
      <c r="K23165">
        <v>31922</v>
      </c>
      <c r="L23165" t="s">
        <v>23</v>
      </c>
      <c r="M23165">
        <v>14</v>
      </c>
      <c r="N23165" t="s">
        <v>24</v>
      </c>
      <c r="O23165" t="s">
        <v>25</v>
      </c>
      <c r="P23165">
        <v>27568794025</v>
      </c>
      <c r="Q23165" t="s">
        <v>1279</v>
      </c>
      <c r="R23165" t="s">
        <v>29</v>
      </c>
    </row>
    <row r="23166" spans="1:18" hidden="1" x14ac:dyDescent="0.25">
      <c r="A23166">
        <v>12358700429</v>
      </c>
      <c r="C23166" t="s">
        <v>252</v>
      </c>
      <c r="D23166">
        <v>57827</v>
      </c>
      <c r="E23166" t="s">
        <v>16773</v>
      </c>
      <c r="F23166" t="s">
        <v>16774</v>
      </c>
      <c r="G23166" t="s">
        <v>6335</v>
      </c>
      <c r="H23166" t="s">
        <v>22</v>
      </c>
      <c r="I23166">
        <v>1</v>
      </c>
      <c r="J23166">
        <v>0</v>
      </c>
      <c r="K23166">
        <v>31923</v>
      </c>
      <c r="L23166" t="s">
        <v>48</v>
      </c>
      <c r="M23166">
        <v>9</v>
      </c>
      <c r="N23166" t="s">
        <v>49</v>
      </c>
      <c r="O23166" t="s">
        <v>50</v>
      </c>
      <c r="P23166">
        <v>27568795064</v>
      </c>
      <c r="Q23166" t="s">
        <v>343</v>
      </c>
      <c r="R23166" t="s">
        <v>52</v>
      </c>
    </row>
    <row r="23167" spans="1:18" hidden="1" x14ac:dyDescent="0.25">
      <c r="A23167">
        <v>12358700429</v>
      </c>
      <c r="C23167" t="s">
        <v>252</v>
      </c>
      <c r="D23167">
        <v>57827</v>
      </c>
      <c r="E23167" t="s">
        <v>16773</v>
      </c>
      <c r="F23167" t="s">
        <v>16774</v>
      </c>
      <c r="G23167" t="s">
        <v>6335</v>
      </c>
      <c r="H23167" t="s">
        <v>22</v>
      </c>
      <c r="I23167">
        <v>1</v>
      </c>
      <c r="J23167">
        <v>0</v>
      </c>
      <c r="K23167">
        <v>31923</v>
      </c>
      <c r="L23167" t="s">
        <v>48</v>
      </c>
      <c r="M23167">
        <v>9</v>
      </c>
      <c r="N23167" t="s">
        <v>49</v>
      </c>
      <c r="O23167" t="s">
        <v>50</v>
      </c>
      <c r="P23167">
        <v>27568794990</v>
      </c>
      <c r="Q23167" t="s">
        <v>4611</v>
      </c>
      <c r="R23167" t="s">
        <v>54</v>
      </c>
    </row>
    <row r="23168" spans="1:18" hidden="1" x14ac:dyDescent="0.25">
      <c r="A23168">
        <v>12358694620</v>
      </c>
      <c r="C23168" t="s">
        <v>18</v>
      </c>
      <c r="D23168">
        <v>18471</v>
      </c>
      <c r="E23168" t="s">
        <v>16775</v>
      </c>
      <c r="F23168" t="s">
        <v>16776</v>
      </c>
      <c r="G23168" t="s">
        <v>5434</v>
      </c>
      <c r="H23168" t="s">
        <v>22</v>
      </c>
      <c r="I23168">
        <v>1</v>
      </c>
      <c r="J23168">
        <v>0</v>
      </c>
      <c r="K23168">
        <v>31936</v>
      </c>
      <c r="L23168" t="s">
        <v>23</v>
      </c>
      <c r="M23168">
        <v>14</v>
      </c>
      <c r="N23168" t="s">
        <v>24</v>
      </c>
      <c r="O23168" t="s">
        <v>25</v>
      </c>
      <c r="P23168">
        <v>27568781642</v>
      </c>
      <c r="Q23168" t="s">
        <v>1253</v>
      </c>
      <c r="R23168" t="s">
        <v>27</v>
      </c>
    </row>
    <row r="23169" spans="1:18" hidden="1" x14ac:dyDescent="0.25">
      <c r="A23169">
        <v>12358694620</v>
      </c>
      <c r="C23169" t="s">
        <v>18</v>
      </c>
      <c r="D23169">
        <v>18471</v>
      </c>
      <c r="E23169" t="s">
        <v>16775</v>
      </c>
      <c r="F23169" t="s">
        <v>16776</v>
      </c>
      <c r="G23169" t="s">
        <v>5434</v>
      </c>
      <c r="H23169" t="s">
        <v>22</v>
      </c>
      <c r="I23169">
        <v>1</v>
      </c>
      <c r="J23169">
        <v>0</v>
      </c>
      <c r="K23169">
        <v>31936</v>
      </c>
      <c r="L23169" t="s">
        <v>23</v>
      </c>
      <c r="M23169">
        <v>14</v>
      </c>
      <c r="N23169" t="s">
        <v>24</v>
      </c>
      <c r="O23169" t="s">
        <v>25</v>
      </c>
      <c r="P23169">
        <v>27568781812</v>
      </c>
      <c r="Q23169" t="s">
        <v>7169</v>
      </c>
      <c r="R23169" t="s">
        <v>29</v>
      </c>
    </row>
    <row r="23170" spans="1:18" hidden="1" x14ac:dyDescent="0.25">
      <c r="A23170">
        <v>12358694935</v>
      </c>
      <c r="C23170" t="s">
        <v>166</v>
      </c>
      <c r="D23170">
        <v>18471</v>
      </c>
      <c r="E23170" t="s">
        <v>16775</v>
      </c>
      <c r="F23170" t="s">
        <v>16776</v>
      </c>
      <c r="G23170" t="s">
        <v>5434</v>
      </c>
      <c r="H23170" t="s">
        <v>22</v>
      </c>
      <c r="I23170">
        <v>1</v>
      </c>
      <c r="J23170">
        <v>0</v>
      </c>
      <c r="K23170">
        <v>31937</v>
      </c>
      <c r="L23170" t="s">
        <v>48</v>
      </c>
      <c r="M23170">
        <v>9</v>
      </c>
      <c r="N23170" t="s">
        <v>49</v>
      </c>
      <c r="O23170" t="s">
        <v>50</v>
      </c>
      <c r="P23170">
        <v>27568782531</v>
      </c>
      <c r="Q23170" t="s">
        <v>7227</v>
      </c>
      <c r="R23170" t="s">
        <v>52</v>
      </c>
    </row>
    <row r="23171" spans="1:18" hidden="1" x14ac:dyDescent="0.25">
      <c r="A23171">
        <v>12358694935</v>
      </c>
      <c r="C23171" t="s">
        <v>166</v>
      </c>
      <c r="D23171">
        <v>18471</v>
      </c>
      <c r="E23171" t="s">
        <v>16775</v>
      </c>
      <c r="F23171" t="s">
        <v>16776</v>
      </c>
      <c r="G23171" t="s">
        <v>5434</v>
      </c>
      <c r="H23171" t="s">
        <v>22</v>
      </c>
      <c r="I23171">
        <v>1</v>
      </c>
      <c r="J23171">
        <v>0</v>
      </c>
      <c r="K23171">
        <v>31937</v>
      </c>
      <c r="L23171" t="s">
        <v>48</v>
      </c>
      <c r="M23171">
        <v>9</v>
      </c>
      <c r="N23171" t="s">
        <v>49</v>
      </c>
      <c r="O23171" t="s">
        <v>50</v>
      </c>
      <c r="P23171">
        <v>27568782299</v>
      </c>
      <c r="Q23171" t="s">
        <v>3897</v>
      </c>
      <c r="R23171" t="s">
        <v>54</v>
      </c>
    </row>
    <row r="23172" spans="1:18" hidden="1" x14ac:dyDescent="0.25">
      <c r="A23172">
        <v>12358677583</v>
      </c>
      <c r="C23172" t="s">
        <v>1249</v>
      </c>
      <c r="D23172">
        <v>18472</v>
      </c>
      <c r="E23172" t="s">
        <v>16777</v>
      </c>
      <c r="F23172" t="s">
        <v>16778</v>
      </c>
      <c r="G23172" t="s">
        <v>9128</v>
      </c>
      <c r="H23172" t="s">
        <v>2066</v>
      </c>
      <c r="I23172">
        <v>1</v>
      </c>
      <c r="J23172">
        <v>0</v>
      </c>
      <c r="K23172">
        <v>31938</v>
      </c>
      <c r="L23172" t="s">
        <v>23</v>
      </c>
      <c r="M23172">
        <v>14</v>
      </c>
      <c r="N23172" t="s">
        <v>24</v>
      </c>
      <c r="O23172" t="s">
        <v>25</v>
      </c>
      <c r="P23172">
        <v>27568742333</v>
      </c>
      <c r="Q23172" t="s">
        <v>62</v>
      </c>
      <c r="R23172" t="s">
        <v>27</v>
      </c>
    </row>
    <row r="23173" spans="1:18" hidden="1" x14ac:dyDescent="0.25">
      <c r="A23173">
        <v>12358677583</v>
      </c>
      <c r="C23173" t="s">
        <v>1249</v>
      </c>
      <c r="D23173">
        <v>18472</v>
      </c>
      <c r="E23173" t="s">
        <v>16777</v>
      </c>
      <c r="F23173" t="s">
        <v>16778</v>
      </c>
      <c r="G23173" t="s">
        <v>9128</v>
      </c>
      <c r="H23173" t="s">
        <v>2066</v>
      </c>
      <c r="I23173">
        <v>1</v>
      </c>
      <c r="J23173">
        <v>0</v>
      </c>
      <c r="K23173">
        <v>31938</v>
      </c>
      <c r="L23173" t="s">
        <v>23</v>
      </c>
      <c r="M23173">
        <v>14</v>
      </c>
      <c r="N23173" t="s">
        <v>24</v>
      </c>
      <c r="O23173" t="s">
        <v>25</v>
      </c>
      <c r="P23173">
        <v>27568742366</v>
      </c>
      <c r="Q23173" t="s">
        <v>62</v>
      </c>
      <c r="R23173" t="s">
        <v>29</v>
      </c>
    </row>
    <row r="23174" spans="1:18" hidden="1" x14ac:dyDescent="0.25">
      <c r="A23174">
        <v>12358700660</v>
      </c>
      <c r="C23174" t="s">
        <v>648</v>
      </c>
      <c r="D23174">
        <v>18472</v>
      </c>
      <c r="E23174" t="s">
        <v>16777</v>
      </c>
      <c r="F23174" t="s">
        <v>16778</v>
      </c>
      <c r="G23174" t="s">
        <v>9128</v>
      </c>
      <c r="H23174" t="s">
        <v>2066</v>
      </c>
      <c r="I23174">
        <v>1</v>
      </c>
      <c r="J23174">
        <v>0</v>
      </c>
      <c r="K23174">
        <v>31939</v>
      </c>
      <c r="L23174" t="s">
        <v>48</v>
      </c>
      <c r="M23174">
        <v>9</v>
      </c>
      <c r="N23174" t="s">
        <v>49</v>
      </c>
      <c r="O23174" t="s">
        <v>50</v>
      </c>
      <c r="P23174">
        <v>27568795487</v>
      </c>
      <c r="Q23174" t="s">
        <v>13678</v>
      </c>
      <c r="R23174" t="s">
        <v>52</v>
      </c>
    </row>
    <row r="23175" spans="1:18" hidden="1" x14ac:dyDescent="0.25">
      <c r="A23175">
        <v>12358700660</v>
      </c>
      <c r="C23175" t="s">
        <v>648</v>
      </c>
      <c r="D23175">
        <v>18472</v>
      </c>
      <c r="E23175" t="s">
        <v>16777</v>
      </c>
      <c r="F23175" t="s">
        <v>16778</v>
      </c>
      <c r="G23175" t="s">
        <v>9128</v>
      </c>
      <c r="H23175" t="s">
        <v>2066</v>
      </c>
      <c r="I23175">
        <v>1</v>
      </c>
      <c r="J23175">
        <v>0</v>
      </c>
      <c r="K23175">
        <v>31939</v>
      </c>
      <c r="L23175" t="s">
        <v>48</v>
      </c>
      <c r="M23175">
        <v>9</v>
      </c>
      <c r="N23175" t="s">
        <v>49</v>
      </c>
      <c r="O23175" t="s">
        <v>50</v>
      </c>
      <c r="P23175">
        <v>27568795480</v>
      </c>
      <c r="Q23175" t="s">
        <v>10917</v>
      </c>
      <c r="R23175" t="s">
        <v>54</v>
      </c>
    </row>
    <row r="23176" spans="1:18" hidden="1" x14ac:dyDescent="0.25">
      <c r="A23176">
        <v>12358691870</v>
      </c>
      <c r="C23176" t="s">
        <v>758</v>
      </c>
      <c r="D23176">
        <v>18496</v>
      </c>
      <c r="E23176" t="s">
        <v>13533</v>
      </c>
      <c r="F23176" t="s">
        <v>10717</v>
      </c>
      <c r="G23176" t="s">
        <v>3166</v>
      </c>
      <c r="H23176" t="s">
        <v>22</v>
      </c>
      <c r="I23176">
        <v>0</v>
      </c>
      <c r="J23176">
        <v>0</v>
      </c>
      <c r="K23176">
        <v>31967</v>
      </c>
      <c r="L23176" t="s">
        <v>48</v>
      </c>
      <c r="M23176">
        <v>9</v>
      </c>
      <c r="N23176" t="s">
        <v>49</v>
      </c>
      <c r="O23176" t="s">
        <v>50</v>
      </c>
      <c r="P23176">
        <v>27568775517</v>
      </c>
      <c r="Q23176" t="s">
        <v>943</v>
      </c>
      <c r="R23176" t="s">
        <v>52</v>
      </c>
    </row>
    <row r="23177" spans="1:18" hidden="1" x14ac:dyDescent="0.25">
      <c r="A23177">
        <v>12358691870</v>
      </c>
      <c r="C23177" t="s">
        <v>758</v>
      </c>
      <c r="D23177">
        <v>18496</v>
      </c>
      <c r="E23177" t="s">
        <v>13533</v>
      </c>
      <c r="F23177" t="s">
        <v>10717</v>
      </c>
      <c r="G23177" t="s">
        <v>3166</v>
      </c>
      <c r="H23177" t="s">
        <v>22</v>
      </c>
      <c r="I23177">
        <v>0</v>
      </c>
      <c r="J23177">
        <v>0</v>
      </c>
      <c r="K23177">
        <v>31967</v>
      </c>
      <c r="L23177" t="s">
        <v>48</v>
      </c>
      <c r="M23177">
        <v>9</v>
      </c>
      <c r="N23177" t="s">
        <v>49</v>
      </c>
      <c r="O23177" t="s">
        <v>50</v>
      </c>
      <c r="P23177">
        <v>27568775174</v>
      </c>
      <c r="Q23177" t="s">
        <v>579</v>
      </c>
      <c r="R23177" t="s">
        <v>54</v>
      </c>
    </row>
    <row r="23178" spans="1:18" hidden="1" x14ac:dyDescent="0.25">
      <c r="A23178">
        <v>12358705733</v>
      </c>
      <c r="C23178" t="s">
        <v>373</v>
      </c>
      <c r="D23178">
        <v>18500</v>
      </c>
      <c r="E23178" t="s">
        <v>5647</v>
      </c>
      <c r="F23178" t="s">
        <v>16779</v>
      </c>
      <c r="G23178" t="s">
        <v>13181</v>
      </c>
      <c r="H23178" t="s">
        <v>483</v>
      </c>
      <c r="I23178">
        <v>0</v>
      </c>
      <c r="J23178">
        <v>0</v>
      </c>
      <c r="K23178">
        <v>31974</v>
      </c>
      <c r="L23178" t="s">
        <v>23</v>
      </c>
      <c r="M23178">
        <v>14</v>
      </c>
      <c r="N23178" t="s">
        <v>24</v>
      </c>
      <c r="O23178" t="s">
        <v>25</v>
      </c>
      <c r="P23178">
        <v>27568807298</v>
      </c>
      <c r="Q23178" t="s">
        <v>16780</v>
      </c>
      <c r="R23178" t="s">
        <v>27</v>
      </c>
    </row>
    <row r="23179" spans="1:18" hidden="1" x14ac:dyDescent="0.25">
      <c r="A23179">
        <v>12358705733</v>
      </c>
      <c r="C23179" t="s">
        <v>373</v>
      </c>
      <c r="D23179">
        <v>18500</v>
      </c>
      <c r="E23179" t="s">
        <v>5647</v>
      </c>
      <c r="F23179" t="s">
        <v>16779</v>
      </c>
      <c r="G23179" t="s">
        <v>13181</v>
      </c>
      <c r="H23179" t="s">
        <v>483</v>
      </c>
      <c r="I23179">
        <v>0</v>
      </c>
      <c r="J23179">
        <v>0</v>
      </c>
      <c r="K23179">
        <v>31974</v>
      </c>
      <c r="L23179" t="s">
        <v>23</v>
      </c>
      <c r="M23179">
        <v>14</v>
      </c>
      <c r="N23179" t="s">
        <v>24</v>
      </c>
      <c r="O23179" t="s">
        <v>25</v>
      </c>
      <c r="P23179">
        <v>27568807315</v>
      </c>
      <c r="Q23179" t="s">
        <v>16781</v>
      </c>
      <c r="R23179" t="s">
        <v>29</v>
      </c>
    </row>
    <row r="23180" spans="1:18" hidden="1" x14ac:dyDescent="0.25">
      <c r="A23180">
        <v>12358705825</v>
      </c>
      <c r="C23180" t="s">
        <v>373</v>
      </c>
      <c r="D23180">
        <v>18500</v>
      </c>
      <c r="E23180" t="s">
        <v>5647</v>
      </c>
      <c r="F23180" t="s">
        <v>16779</v>
      </c>
      <c r="G23180" t="s">
        <v>13181</v>
      </c>
      <c r="H23180" t="s">
        <v>483</v>
      </c>
      <c r="I23180">
        <v>0</v>
      </c>
      <c r="J23180">
        <v>0</v>
      </c>
      <c r="K23180">
        <v>31975</v>
      </c>
      <c r="L23180" t="s">
        <v>48</v>
      </c>
      <c r="M23180">
        <v>9</v>
      </c>
      <c r="N23180" t="s">
        <v>49</v>
      </c>
      <c r="O23180" t="s">
        <v>50</v>
      </c>
      <c r="P23180">
        <v>27568807501</v>
      </c>
      <c r="Q23180" t="s">
        <v>16782</v>
      </c>
      <c r="R23180" t="s">
        <v>52</v>
      </c>
    </row>
    <row r="23181" spans="1:18" hidden="1" x14ac:dyDescent="0.25">
      <c r="A23181">
        <v>12358705825</v>
      </c>
      <c r="C23181" t="s">
        <v>373</v>
      </c>
      <c r="D23181">
        <v>18500</v>
      </c>
      <c r="E23181" t="s">
        <v>5647</v>
      </c>
      <c r="F23181" t="s">
        <v>16779</v>
      </c>
      <c r="G23181" t="s">
        <v>13181</v>
      </c>
      <c r="H23181" t="s">
        <v>483</v>
      </c>
      <c r="I23181">
        <v>0</v>
      </c>
      <c r="J23181">
        <v>0</v>
      </c>
      <c r="K23181">
        <v>31975</v>
      </c>
      <c r="L23181" t="s">
        <v>48</v>
      </c>
      <c r="M23181">
        <v>9</v>
      </c>
      <c r="N23181" t="s">
        <v>49</v>
      </c>
      <c r="O23181" t="s">
        <v>50</v>
      </c>
      <c r="P23181">
        <v>27568807492</v>
      </c>
      <c r="Q23181" t="s">
        <v>8742</v>
      </c>
      <c r="R23181" t="s">
        <v>54</v>
      </c>
    </row>
    <row r="23182" spans="1:18" hidden="1" x14ac:dyDescent="0.25">
      <c r="A23182">
        <v>12358706084</v>
      </c>
      <c r="C23182" t="s">
        <v>1188</v>
      </c>
      <c r="D23182">
        <v>18502</v>
      </c>
      <c r="E23182" t="s">
        <v>16783</v>
      </c>
      <c r="F23182" t="s">
        <v>16784</v>
      </c>
      <c r="G23182" t="s">
        <v>12105</v>
      </c>
      <c r="H23182" t="s">
        <v>483</v>
      </c>
      <c r="I23182">
        <v>0</v>
      </c>
      <c r="J23182">
        <v>0</v>
      </c>
      <c r="K23182">
        <v>31978</v>
      </c>
      <c r="L23182" t="s">
        <v>23</v>
      </c>
      <c r="M23182">
        <v>14</v>
      </c>
      <c r="N23182" t="s">
        <v>24</v>
      </c>
      <c r="O23182" t="s">
        <v>25</v>
      </c>
      <c r="P23182">
        <v>27568808063</v>
      </c>
      <c r="Q23182" t="s">
        <v>1911</v>
      </c>
      <c r="R23182" t="s">
        <v>27</v>
      </c>
    </row>
    <row r="23183" spans="1:18" hidden="1" x14ac:dyDescent="0.25">
      <c r="A23183">
        <v>12358706084</v>
      </c>
      <c r="C23183" t="s">
        <v>1188</v>
      </c>
      <c r="D23183">
        <v>18502</v>
      </c>
      <c r="E23183" t="s">
        <v>16783</v>
      </c>
      <c r="F23183" t="s">
        <v>16784</v>
      </c>
      <c r="G23183" t="s">
        <v>12105</v>
      </c>
      <c r="H23183" t="s">
        <v>483</v>
      </c>
      <c r="I23183">
        <v>0</v>
      </c>
      <c r="J23183">
        <v>0</v>
      </c>
      <c r="K23183">
        <v>31978</v>
      </c>
      <c r="L23183" t="s">
        <v>23</v>
      </c>
      <c r="M23183">
        <v>14</v>
      </c>
      <c r="N23183" t="s">
        <v>24</v>
      </c>
      <c r="O23183" t="s">
        <v>25</v>
      </c>
      <c r="P23183">
        <v>27568808069</v>
      </c>
      <c r="Q23183" t="s">
        <v>3391</v>
      </c>
      <c r="R23183" t="s">
        <v>29</v>
      </c>
    </row>
    <row r="23184" spans="1:18" hidden="1" x14ac:dyDescent="0.25">
      <c r="A23184">
        <v>12358706185</v>
      </c>
      <c r="C23184" t="s">
        <v>2042</v>
      </c>
      <c r="D23184">
        <v>18502</v>
      </c>
      <c r="E23184" t="s">
        <v>16783</v>
      </c>
      <c r="F23184" t="s">
        <v>16784</v>
      </c>
      <c r="G23184" t="s">
        <v>12105</v>
      </c>
      <c r="H23184" t="s">
        <v>483</v>
      </c>
      <c r="I23184">
        <v>0</v>
      </c>
      <c r="J23184">
        <v>0</v>
      </c>
      <c r="K23184">
        <v>31979</v>
      </c>
      <c r="L23184" t="s">
        <v>48</v>
      </c>
      <c r="M23184">
        <v>9</v>
      </c>
      <c r="N23184" t="s">
        <v>49</v>
      </c>
      <c r="O23184" t="s">
        <v>50</v>
      </c>
      <c r="P23184">
        <v>27568808333</v>
      </c>
      <c r="Q23184" t="s">
        <v>343</v>
      </c>
      <c r="R23184" t="s">
        <v>52</v>
      </c>
    </row>
    <row r="23185" spans="1:18" hidden="1" x14ac:dyDescent="0.25">
      <c r="A23185">
        <v>12358706185</v>
      </c>
      <c r="C23185" t="s">
        <v>2042</v>
      </c>
      <c r="D23185">
        <v>18502</v>
      </c>
      <c r="E23185" t="s">
        <v>16783</v>
      </c>
      <c r="F23185" t="s">
        <v>16784</v>
      </c>
      <c r="G23185" t="s">
        <v>12105</v>
      </c>
      <c r="H23185" t="s">
        <v>483</v>
      </c>
      <c r="I23185">
        <v>0</v>
      </c>
      <c r="J23185">
        <v>0</v>
      </c>
      <c r="K23185">
        <v>31979</v>
      </c>
      <c r="L23185" t="s">
        <v>48</v>
      </c>
      <c r="M23185">
        <v>9</v>
      </c>
      <c r="N23185" t="s">
        <v>49</v>
      </c>
      <c r="O23185" t="s">
        <v>50</v>
      </c>
      <c r="P23185">
        <v>27568808309</v>
      </c>
      <c r="Q23185" t="s">
        <v>14088</v>
      </c>
      <c r="R23185" t="s">
        <v>54</v>
      </c>
    </row>
    <row r="23186" spans="1:18" hidden="1" x14ac:dyDescent="0.25">
      <c r="A23186">
        <v>12358696736</v>
      </c>
      <c r="C23186" t="s">
        <v>929</v>
      </c>
      <c r="D23186">
        <v>18508</v>
      </c>
      <c r="E23186" t="s">
        <v>11299</v>
      </c>
      <c r="F23186" t="s">
        <v>4611</v>
      </c>
      <c r="G23186" t="s">
        <v>8885</v>
      </c>
      <c r="H23186" t="s">
        <v>22</v>
      </c>
      <c r="I23186">
        <v>0</v>
      </c>
      <c r="J23186">
        <v>0</v>
      </c>
      <c r="K23186">
        <v>31990</v>
      </c>
      <c r="L23186" t="s">
        <v>23</v>
      </c>
      <c r="M23186">
        <v>14</v>
      </c>
      <c r="N23186" t="s">
        <v>24</v>
      </c>
      <c r="O23186" t="s">
        <v>25</v>
      </c>
      <c r="P23186">
        <v>27568786404</v>
      </c>
      <c r="Q23186" t="s">
        <v>1594</v>
      </c>
      <c r="R23186" t="s">
        <v>27</v>
      </c>
    </row>
    <row r="23187" spans="1:18" hidden="1" x14ac:dyDescent="0.25">
      <c r="A23187">
        <v>12358696736</v>
      </c>
      <c r="C23187" t="s">
        <v>929</v>
      </c>
      <c r="D23187">
        <v>18508</v>
      </c>
      <c r="E23187" t="s">
        <v>11299</v>
      </c>
      <c r="F23187" t="s">
        <v>4611</v>
      </c>
      <c r="G23187" t="s">
        <v>8885</v>
      </c>
      <c r="H23187" t="s">
        <v>22</v>
      </c>
      <c r="I23187">
        <v>0</v>
      </c>
      <c r="J23187">
        <v>0</v>
      </c>
      <c r="K23187">
        <v>31990</v>
      </c>
      <c r="L23187" t="s">
        <v>23</v>
      </c>
      <c r="M23187">
        <v>14</v>
      </c>
      <c r="N23187" t="s">
        <v>24</v>
      </c>
      <c r="O23187" t="s">
        <v>25</v>
      </c>
      <c r="P23187">
        <v>27568786532</v>
      </c>
      <c r="Q23187" t="s">
        <v>2171</v>
      </c>
      <c r="R23187" t="s">
        <v>29</v>
      </c>
    </row>
    <row r="23188" spans="1:18" hidden="1" x14ac:dyDescent="0.25">
      <c r="A23188">
        <v>12358697086</v>
      </c>
      <c r="C23188" t="s">
        <v>550</v>
      </c>
      <c r="D23188">
        <v>18508</v>
      </c>
      <c r="E23188" t="s">
        <v>11299</v>
      </c>
      <c r="F23188" t="s">
        <v>4611</v>
      </c>
      <c r="G23188" t="s">
        <v>8885</v>
      </c>
      <c r="H23188" t="s">
        <v>22</v>
      </c>
      <c r="I23188">
        <v>0</v>
      </c>
      <c r="J23188">
        <v>0</v>
      </c>
      <c r="K23188">
        <v>31991</v>
      </c>
      <c r="L23188" t="s">
        <v>48</v>
      </c>
      <c r="M23188">
        <v>9</v>
      </c>
      <c r="N23188" t="s">
        <v>49</v>
      </c>
      <c r="O23188" t="s">
        <v>50</v>
      </c>
      <c r="P23188">
        <v>27568787412</v>
      </c>
      <c r="Q23188" t="s">
        <v>6823</v>
      </c>
      <c r="R23188" t="s">
        <v>52</v>
      </c>
    </row>
    <row r="23189" spans="1:18" hidden="1" x14ac:dyDescent="0.25">
      <c r="A23189">
        <v>12358697086</v>
      </c>
      <c r="C23189" t="s">
        <v>550</v>
      </c>
      <c r="D23189">
        <v>18508</v>
      </c>
      <c r="E23189" t="s">
        <v>11299</v>
      </c>
      <c r="F23189" t="s">
        <v>4611</v>
      </c>
      <c r="G23189" t="s">
        <v>8885</v>
      </c>
      <c r="H23189" t="s">
        <v>22</v>
      </c>
      <c r="I23189">
        <v>0</v>
      </c>
      <c r="J23189">
        <v>0</v>
      </c>
      <c r="K23189">
        <v>31991</v>
      </c>
      <c r="L23189" t="s">
        <v>48</v>
      </c>
      <c r="M23189">
        <v>9</v>
      </c>
      <c r="N23189" t="s">
        <v>49</v>
      </c>
      <c r="O23189" t="s">
        <v>50</v>
      </c>
      <c r="P23189">
        <v>27568787289</v>
      </c>
      <c r="Q23189" t="s">
        <v>2716</v>
      </c>
      <c r="R23189" t="s">
        <v>54</v>
      </c>
    </row>
    <row r="23190" spans="1:18" hidden="1" x14ac:dyDescent="0.25">
      <c r="A23190">
        <v>12358711504</v>
      </c>
      <c r="C23190" t="s">
        <v>277</v>
      </c>
      <c r="D23190">
        <v>51311</v>
      </c>
      <c r="E23190" t="s">
        <v>6945</v>
      </c>
      <c r="F23190" t="s">
        <v>16785</v>
      </c>
      <c r="G23190" t="s">
        <v>8291</v>
      </c>
      <c r="H23190" t="s">
        <v>22</v>
      </c>
      <c r="I23190">
        <v>0</v>
      </c>
      <c r="J23190">
        <v>0</v>
      </c>
      <c r="K23190">
        <v>31994</v>
      </c>
      <c r="L23190" t="s">
        <v>23</v>
      </c>
      <c r="M23190">
        <v>14</v>
      </c>
      <c r="N23190" t="s">
        <v>24</v>
      </c>
      <c r="O23190" t="s">
        <v>25</v>
      </c>
      <c r="P23190">
        <v>27568820517</v>
      </c>
      <c r="Q23190" t="s">
        <v>327</v>
      </c>
      <c r="R23190" t="s">
        <v>27</v>
      </c>
    </row>
    <row r="23191" spans="1:18" hidden="1" x14ac:dyDescent="0.25">
      <c r="A23191">
        <v>12358711504</v>
      </c>
      <c r="C23191" t="s">
        <v>277</v>
      </c>
      <c r="D23191">
        <v>51311</v>
      </c>
      <c r="E23191" t="s">
        <v>6945</v>
      </c>
      <c r="F23191" t="s">
        <v>16785</v>
      </c>
      <c r="G23191" t="s">
        <v>8291</v>
      </c>
      <c r="H23191" t="s">
        <v>22</v>
      </c>
      <c r="I23191">
        <v>0</v>
      </c>
      <c r="J23191">
        <v>0</v>
      </c>
      <c r="K23191">
        <v>31994</v>
      </c>
      <c r="L23191" t="s">
        <v>23</v>
      </c>
      <c r="M23191">
        <v>14</v>
      </c>
      <c r="N23191" t="s">
        <v>24</v>
      </c>
      <c r="O23191" t="s">
        <v>25</v>
      </c>
      <c r="P23191">
        <v>27568820673</v>
      </c>
      <c r="Q23191" t="s">
        <v>1130</v>
      </c>
      <c r="R23191" t="s">
        <v>29</v>
      </c>
    </row>
    <row r="23192" spans="1:18" hidden="1" x14ac:dyDescent="0.25">
      <c r="A23192">
        <v>12358690746</v>
      </c>
      <c r="C23192" t="s">
        <v>466</v>
      </c>
      <c r="D23192">
        <v>18525</v>
      </c>
      <c r="E23192" t="s">
        <v>16786</v>
      </c>
      <c r="F23192" t="s">
        <v>16787</v>
      </c>
      <c r="G23192" t="s">
        <v>1335</v>
      </c>
      <c r="H23192" t="s">
        <v>22</v>
      </c>
      <c r="I23192">
        <v>1</v>
      </c>
      <c r="J23192">
        <v>0</v>
      </c>
      <c r="K23192">
        <v>31999</v>
      </c>
      <c r="L23192" t="s">
        <v>48</v>
      </c>
      <c r="M23192">
        <v>9</v>
      </c>
      <c r="N23192" t="s">
        <v>49</v>
      </c>
      <c r="O23192" t="s">
        <v>50</v>
      </c>
      <c r="P23192">
        <v>27568772811</v>
      </c>
      <c r="Q23192" t="s">
        <v>343</v>
      </c>
      <c r="R23192" t="s">
        <v>52</v>
      </c>
    </row>
    <row r="23193" spans="1:18" hidden="1" x14ac:dyDescent="0.25">
      <c r="A23193">
        <v>12358690746</v>
      </c>
      <c r="C23193" t="s">
        <v>466</v>
      </c>
      <c r="D23193">
        <v>18525</v>
      </c>
      <c r="E23193" t="s">
        <v>16786</v>
      </c>
      <c r="F23193" t="s">
        <v>16787</v>
      </c>
      <c r="G23193" t="s">
        <v>1335</v>
      </c>
      <c r="H23193" t="s">
        <v>22</v>
      </c>
      <c r="I23193">
        <v>1</v>
      </c>
      <c r="J23193">
        <v>0</v>
      </c>
      <c r="K23193">
        <v>31999</v>
      </c>
      <c r="L23193" t="s">
        <v>48</v>
      </c>
      <c r="M23193">
        <v>9</v>
      </c>
      <c r="N23193" t="s">
        <v>49</v>
      </c>
      <c r="O23193" t="s">
        <v>50</v>
      </c>
      <c r="P23193">
        <v>27568772643</v>
      </c>
      <c r="Q23193" t="s">
        <v>5423</v>
      </c>
      <c r="R23193" t="s">
        <v>54</v>
      </c>
    </row>
    <row r="23194" spans="1:18" hidden="1" x14ac:dyDescent="0.25">
      <c r="A23194">
        <v>12358692438</v>
      </c>
      <c r="C23194" t="s">
        <v>1768</v>
      </c>
      <c r="D23194">
        <v>18527</v>
      </c>
      <c r="E23194" t="s">
        <v>16788</v>
      </c>
      <c r="F23194" t="s">
        <v>16789</v>
      </c>
      <c r="G23194" t="s">
        <v>11065</v>
      </c>
      <c r="H23194" t="s">
        <v>1632</v>
      </c>
      <c r="I23194">
        <v>1</v>
      </c>
      <c r="J23194">
        <v>0</v>
      </c>
      <c r="K23194">
        <v>32002</v>
      </c>
      <c r="L23194" t="s">
        <v>23</v>
      </c>
      <c r="M23194">
        <v>22</v>
      </c>
      <c r="N23194" t="s">
        <v>1587</v>
      </c>
      <c r="O23194" t="s">
        <v>1588</v>
      </c>
      <c r="P23194">
        <v>27568776637</v>
      </c>
      <c r="Q23194" t="s">
        <v>1535</v>
      </c>
      <c r="R23194" t="s">
        <v>141</v>
      </c>
    </row>
    <row r="23195" spans="1:18" hidden="1" x14ac:dyDescent="0.25">
      <c r="A23195">
        <v>12358692438</v>
      </c>
      <c r="C23195" t="s">
        <v>1768</v>
      </c>
      <c r="D23195">
        <v>18527</v>
      </c>
      <c r="E23195" t="s">
        <v>16788</v>
      </c>
      <c r="F23195" t="s">
        <v>16789</v>
      </c>
      <c r="G23195" t="s">
        <v>11065</v>
      </c>
      <c r="H23195" t="s">
        <v>1632</v>
      </c>
      <c r="I23195">
        <v>1</v>
      </c>
      <c r="J23195">
        <v>0</v>
      </c>
      <c r="K23195">
        <v>32002</v>
      </c>
      <c r="L23195" t="s">
        <v>23</v>
      </c>
      <c r="M23195">
        <v>22</v>
      </c>
      <c r="N23195" t="s">
        <v>1587</v>
      </c>
      <c r="O23195" t="s">
        <v>1588</v>
      </c>
      <c r="P23195">
        <v>27568776665</v>
      </c>
      <c r="Q23195" t="s">
        <v>16790</v>
      </c>
      <c r="R23195" t="s">
        <v>27</v>
      </c>
    </row>
    <row r="23196" spans="1:18" hidden="1" x14ac:dyDescent="0.25">
      <c r="A23196">
        <v>12358692438</v>
      </c>
      <c r="C23196" t="s">
        <v>1768</v>
      </c>
      <c r="D23196">
        <v>18527</v>
      </c>
      <c r="E23196" t="s">
        <v>16788</v>
      </c>
      <c r="F23196" t="s">
        <v>16789</v>
      </c>
      <c r="G23196" t="s">
        <v>11065</v>
      </c>
      <c r="H23196" t="s">
        <v>1632</v>
      </c>
      <c r="I23196">
        <v>1</v>
      </c>
      <c r="J23196">
        <v>0</v>
      </c>
      <c r="K23196">
        <v>32002</v>
      </c>
      <c r="L23196" t="s">
        <v>23</v>
      </c>
      <c r="M23196">
        <v>22</v>
      </c>
      <c r="N23196" t="s">
        <v>1587</v>
      </c>
      <c r="O23196" t="s">
        <v>1588</v>
      </c>
      <c r="P23196">
        <v>27568776986</v>
      </c>
      <c r="Q23196" t="s">
        <v>16791</v>
      </c>
      <c r="R23196" t="s">
        <v>29</v>
      </c>
    </row>
    <row r="23197" spans="1:18" hidden="1" x14ac:dyDescent="0.25">
      <c r="A23197">
        <v>12358692893</v>
      </c>
      <c r="C23197" t="s">
        <v>1774</v>
      </c>
      <c r="D23197">
        <v>18527</v>
      </c>
      <c r="E23197" t="s">
        <v>16788</v>
      </c>
      <c r="F23197" t="s">
        <v>16789</v>
      </c>
      <c r="G23197" t="s">
        <v>11065</v>
      </c>
      <c r="H23197" t="s">
        <v>1632</v>
      </c>
      <c r="I23197">
        <v>1</v>
      </c>
      <c r="J23197">
        <v>0</v>
      </c>
      <c r="K23197">
        <v>32003</v>
      </c>
      <c r="L23197" t="s">
        <v>59</v>
      </c>
      <c r="M23197">
        <v>17</v>
      </c>
      <c r="N23197" t="s">
        <v>60</v>
      </c>
      <c r="O23197" t="s">
        <v>61</v>
      </c>
      <c r="P23197">
        <v>27568777888</v>
      </c>
      <c r="Q23197" t="s">
        <v>16792</v>
      </c>
      <c r="R23197" t="s">
        <v>52</v>
      </c>
    </row>
    <row r="23198" spans="1:18" hidden="1" x14ac:dyDescent="0.25">
      <c r="A23198">
        <v>12358692893</v>
      </c>
      <c r="C23198" t="s">
        <v>1774</v>
      </c>
      <c r="D23198">
        <v>18527</v>
      </c>
      <c r="E23198" t="s">
        <v>16788</v>
      </c>
      <c r="F23198" t="s">
        <v>16789</v>
      </c>
      <c r="G23198" t="s">
        <v>11065</v>
      </c>
      <c r="H23198" t="s">
        <v>1632</v>
      </c>
      <c r="I23198">
        <v>1</v>
      </c>
      <c r="J23198">
        <v>0</v>
      </c>
      <c r="K23198">
        <v>32003</v>
      </c>
      <c r="L23198" t="s">
        <v>59</v>
      </c>
      <c r="M23198">
        <v>17</v>
      </c>
      <c r="N23198" t="s">
        <v>60</v>
      </c>
      <c r="O23198" t="s">
        <v>61</v>
      </c>
      <c r="P23198">
        <v>27568777694</v>
      </c>
      <c r="Q23198" t="s">
        <v>16793</v>
      </c>
      <c r="R23198" t="s">
        <v>64</v>
      </c>
    </row>
    <row r="23199" spans="1:18" hidden="1" x14ac:dyDescent="0.25">
      <c r="A23199">
        <v>12358692893</v>
      </c>
      <c r="C23199" t="s">
        <v>1774</v>
      </c>
      <c r="D23199">
        <v>18527</v>
      </c>
      <c r="E23199" t="s">
        <v>16788</v>
      </c>
      <c r="F23199" t="s">
        <v>16789</v>
      </c>
      <c r="G23199" t="s">
        <v>11065</v>
      </c>
      <c r="H23199" t="s">
        <v>1632</v>
      </c>
      <c r="I23199">
        <v>1</v>
      </c>
      <c r="J23199">
        <v>0</v>
      </c>
      <c r="K23199">
        <v>32003</v>
      </c>
      <c r="L23199" t="s">
        <v>59</v>
      </c>
      <c r="M23199">
        <v>17</v>
      </c>
      <c r="N23199" t="s">
        <v>60</v>
      </c>
      <c r="O23199" t="s">
        <v>61</v>
      </c>
      <c r="P23199">
        <v>27568777686</v>
      </c>
      <c r="Q23199" t="s">
        <v>8165</v>
      </c>
      <c r="R23199" t="s">
        <v>54</v>
      </c>
    </row>
    <row r="23200" spans="1:18" hidden="1" x14ac:dyDescent="0.25">
      <c r="A23200">
        <v>12358692893</v>
      </c>
      <c r="C23200" t="s">
        <v>1774</v>
      </c>
      <c r="D23200">
        <v>18527</v>
      </c>
      <c r="E23200" t="s">
        <v>16788</v>
      </c>
      <c r="F23200" t="s">
        <v>16789</v>
      </c>
      <c r="G23200" t="s">
        <v>11065</v>
      </c>
      <c r="H23200" t="s">
        <v>1632</v>
      </c>
      <c r="I23200">
        <v>1</v>
      </c>
      <c r="J23200">
        <v>0</v>
      </c>
      <c r="K23200">
        <v>32003</v>
      </c>
      <c r="L23200" t="s">
        <v>59</v>
      </c>
      <c r="M23200">
        <v>17</v>
      </c>
      <c r="N23200" t="s">
        <v>60</v>
      </c>
      <c r="O23200" t="s">
        <v>61</v>
      </c>
      <c r="Q23200">
        <v>99946.47</v>
      </c>
      <c r="R23200" t="s">
        <v>66</v>
      </c>
    </row>
    <row r="23201" spans="1:18" hidden="1" x14ac:dyDescent="0.25">
      <c r="A23201">
        <v>12358691173</v>
      </c>
      <c r="C23201" t="s">
        <v>295</v>
      </c>
      <c r="D23201">
        <v>18539</v>
      </c>
      <c r="E23201" t="s">
        <v>16794</v>
      </c>
      <c r="F23201" t="s">
        <v>16795</v>
      </c>
      <c r="G23201" t="s">
        <v>12274</v>
      </c>
      <c r="H23201" t="s">
        <v>1148</v>
      </c>
      <c r="I23201">
        <v>1</v>
      </c>
      <c r="J23201">
        <v>0</v>
      </c>
      <c r="K23201">
        <v>32018</v>
      </c>
      <c r="L23201" t="s">
        <v>23</v>
      </c>
      <c r="M23201">
        <v>14</v>
      </c>
      <c r="N23201" t="s">
        <v>24</v>
      </c>
      <c r="O23201" t="s">
        <v>25</v>
      </c>
      <c r="P23201">
        <v>27568773745</v>
      </c>
      <c r="Q23201" t="s">
        <v>3222</v>
      </c>
      <c r="R23201" t="s">
        <v>27</v>
      </c>
    </row>
    <row r="23202" spans="1:18" hidden="1" x14ac:dyDescent="0.25">
      <c r="A23202">
        <v>12358691173</v>
      </c>
      <c r="C23202" t="s">
        <v>295</v>
      </c>
      <c r="D23202">
        <v>18539</v>
      </c>
      <c r="E23202" t="s">
        <v>16794</v>
      </c>
      <c r="F23202" t="s">
        <v>16795</v>
      </c>
      <c r="G23202" t="s">
        <v>12274</v>
      </c>
      <c r="H23202" t="s">
        <v>1148</v>
      </c>
      <c r="I23202">
        <v>1</v>
      </c>
      <c r="J23202">
        <v>0</v>
      </c>
      <c r="K23202">
        <v>32018</v>
      </c>
      <c r="L23202" t="s">
        <v>23</v>
      </c>
      <c r="M23202">
        <v>14</v>
      </c>
      <c r="N23202" t="s">
        <v>24</v>
      </c>
      <c r="O23202" t="s">
        <v>25</v>
      </c>
      <c r="P23202">
        <v>27568773841</v>
      </c>
      <c r="Q23202" t="s">
        <v>8309</v>
      </c>
      <c r="R23202" t="s">
        <v>29</v>
      </c>
    </row>
    <row r="23203" spans="1:18" hidden="1" x14ac:dyDescent="0.25">
      <c r="A23203">
        <v>12358691662</v>
      </c>
      <c r="C23203" t="s">
        <v>225</v>
      </c>
      <c r="D23203">
        <v>18539</v>
      </c>
      <c r="E23203" t="s">
        <v>16794</v>
      </c>
      <c r="F23203" t="s">
        <v>16795</v>
      </c>
      <c r="G23203" t="s">
        <v>12274</v>
      </c>
      <c r="H23203" t="s">
        <v>1148</v>
      </c>
      <c r="I23203">
        <v>1</v>
      </c>
      <c r="J23203">
        <v>0</v>
      </c>
      <c r="K23203">
        <v>32019</v>
      </c>
      <c r="L23203" t="s">
        <v>59</v>
      </c>
      <c r="M23203">
        <v>17</v>
      </c>
      <c r="N23203" t="s">
        <v>60</v>
      </c>
      <c r="O23203" t="s">
        <v>61</v>
      </c>
      <c r="P23203">
        <v>27568774967</v>
      </c>
      <c r="Q23203" t="s">
        <v>571</v>
      </c>
      <c r="R23203" t="s">
        <v>52</v>
      </c>
    </row>
    <row r="23204" spans="1:18" hidden="1" x14ac:dyDescent="0.25">
      <c r="A23204">
        <v>12358691662</v>
      </c>
      <c r="C23204" t="s">
        <v>225</v>
      </c>
      <c r="D23204">
        <v>18539</v>
      </c>
      <c r="E23204" t="s">
        <v>16794</v>
      </c>
      <c r="F23204" t="s">
        <v>16795</v>
      </c>
      <c r="G23204" t="s">
        <v>12274</v>
      </c>
      <c r="H23204" t="s">
        <v>1148</v>
      </c>
      <c r="I23204">
        <v>1</v>
      </c>
      <c r="J23204">
        <v>0</v>
      </c>
      <c r="K23204">
        <v>32019</v>
      </c>
      <c r="L23204" t="s">
        <v>59</v>
      </c>
      <c r="M23204">
        <v>17</v>
      </c>
      <c r="N23204" t="s">
        <v>60</v>
      </c>
      <c r="O23204" t="s">
        <v>61</v>
      </c>
      <c r="P23204">
        <v>27568774733</v>
      </c>
      <c r="Q23204" t="s">
        <v>16796</v>
      </c>
      <c r="R23204" t="s">
        <v>64</v>
      </c>
    </row>
    <row r="23205" spans="1:18" hidden="1" x14ac:dyDescent="0.25">
      <c r="A23205">
        <v>12358691662</v>
      </c>
      <c r="C23205" t="s">
        <v>225</v>
      </c>
      <c r="D23205">
        <v>18539</v>
      </c>
      <c r="E23205" t="s">
        <v>16794</v>
      </c>
      <c r="F23205" t="s">
        <v>16795</v>
      </c>
      <c r="G23205" t="s">
        <v>12274</v>
      </c>
      <c r="H23205" t="s">
        <v>1148</v>
      </c>
      <c r="I23205">
        <v>1</v>
      </c>
      <c r="J23205">
        <v>0</v>
      </c>
      <c r="K23205">
        <v>32019</v>
      </c>
      <c r="L23205" t="s">
        <v>59</v>
      </c>
      <c r="M23205">
        <v>17</v>
      </c>
      <c r="N23205" t="s">
        <v>60</v>
      </c>
      <c r="O23205" t="s">
        <v>61</v>
      </c>
      <c r="P23205">
        <v>27568774614</v>
      </c>
      <c r="Q23205" t="s">
        <v>2640</v>
      </c>
      <c r="R23205" t="s">
        <v>54</v>
      </c>
    </row>
    <row r="23206" spans="1:18" hidden="1" x14ac:dyDescent="0.25">
      <c r="A23206">
        <v>12358691662</v>
      </c>
      <c r="C23206" t="s">
        <v>225</v>
      </c>
      <c r="D23206">
        <v>18539</v>
      </c>
      <c r="E23206" t="s">
        <v>16794</v>
      </c>
      <c r="F23206" t="s">
        <v>16795</v>
      </c>
      <c r="G23206" t="s">
        <v>12274</v>
      </c>
      <c r="H23206" t="s">
        <v>1148</v>
      </c>
      <c r="I23206">
        <v>1</v>
      </c>
      <c r="J23206">
        <v>0</v>
      </c>
      <c r="K23206">
        <v>32019</v>
      </c>
      <c r="L23206" t="s">
        <v>59</v>
      </c>
      <c r="M23206">
        <v>17</v>
      </c>
      <c r="N23206" t="s">
        <v>60</v>
      </c>
      <c r="O23206" t="s">
        <v>61</v>
      </c>
      <c r="Q23206">
        <v>100118.98</v>
      </c>
      <c r="R23206" t="s">
        <v>66</v>
      </c>
    </row>
    <row r="23207" spans="1:18" hidden="1" x14ac:dyDescent="0.25">
      <c r="A23207">
        <v>12358712155</v>
      </c>
      <c r="C23207" t="s">
        <v>510</v>
      </c>
      <c r="D23207">
        <v>18541</v>
      </c>
      <c r="E23207" t="s">
        <v>16797</v>
      </c>
      <c r="F23207" t="s">
        <v>16798</v>
      </c>
      <c r="G23207" t="s">
        <v>9866</v>
      </c>
      <c r="H23207" t="s">
        <v>1766</v>
      </c>
      <c r="I23207">
        <v>1</v>
      </c>
      <c r="J23207">
        <v>0</v>
      </c>
      <c r="K23207">
        <v>32023</v>
      </c>
      <c r="L23207" t="s">
        <v>48</v>
      </c>
      <c r="M23207">
        <v>9</v>
      </c>
      <c r="N23207" t="s">
        <v>49</v>
      </c>
      <c r="O23207" t="s">
        <v>50</v>
      </c>
      <c r="P23207">
        <v>27568822111</v>
      </c>
      <c r="Q23207" t="s">
        <v>343</v>
      </c>
      <c r="R23207" t="s">
        <v>52</v>
      </c>
    </row>
    <row r="23208" spans="1:18" hidden="1" x14ac:dyDescent="0.25">
      <c r="A23208">
        <v>12358712155</v>
      </c>
      <c r="C23208" t="s">
        <v>510</v>
      </c>
      <c r="D23208">
        <v>18541</v>
      </c>
      <c r="E23208" t="s">
        <v>16797</v>
      </c>
      <c r="F23208" t="s">
        <v>16798</v>
      </c>
      <c r="G23208" t="s">
        <v>9866</v>
      </c>
      <c r="H23208" t="s">
        <v>1766</v>
      </c>
      <c r="I23208">
        <v>1</v>
      </c>
      <c r="J23208">
        <v>0</v>
      </c>
      <c r="K23208">
        <v>32023</v>
      </c>
      <c r="L23208" t="s">
        <v>48</v>
      </c>
      <c r="M23208">
        <v>9</v>
      </c>
      <c r="N23208" t="s">
        <v>49</v>
      </c>
      <c r="O23208" t="s">
        <v>50</v>
      </c>
      <c r="P23208">
        <v>27568822029</v>
      </c>
      <c r="Q23208" t="s">
        <v>3070</v>
      </c>
      <c r="R23208" t="s">
        <v>54</v>
      </c>
    </row>
    <row r="23209" spans="1:18" hidden="1" x14ac:dyDescent="0.25">
      <c r="A23209">
        <v>12358704384</v>
      </c>
      <c r="C23209" t="s">
        <v>630</v>
      </c>
      <c r="D23209">
        <v>18543</v>
      </c>
      <c r="E23209" t="s">
        <v>9663</v>
      </c>
      <c r="F23209" t="s">
        <v>16799</v>
      </c>
      <c r="G23209" t="s">
        <v>3378</v>
      </c>
      <c r="H23209" t="s">
        <v>2066</v>
      </c>
      <c r="I23209">
        <v>0</v>
      </c>
      <c r="J23209">
        <v>1</v>
      </c>
      <c r="K23209">
        <v>32026</v>
      </c>
      <c r="L23209" t="s">
        <v>23</v>
      </c>
      <c r="M23209">
        <v>14</v>
      </c>
      <c r="N23209" t="s">
        <v>24</v>
      </c>
      <c r="O23209" t="s">
        <v>25</v>
      </c>
      <c r="P23209">
        <v>27568803976</v>
      </c>
      <c r="Q23209" t="s">
        <v>975</v>
      </c>
      <c r="R23209" t="s">
        <v>27</v>
      </c>
    </row>
    <row r="23210" spans="1:18" hidden="1" x14ac:dyDescent="0.25">
      <c r="A23210">
        <v>12358704384</v>
      </c>
      <c r="C23210" t="s">
        <v>630</v>
      </c>
      <c r="D23210">
        <v>18543</v>
      </c>
      <c r="E23210" t="s">
        <v>9663</v>
      </c>
      <c r="F23210" t="s">
        <v>16799</v>
      </c>
      <c r="G23210" t="s">
        <v>3378</v>
      </c>
      <c r="H23210" t="s">
        <v>2066</v>
      </c>
      <c r="I23210">
        <v>0</v>
      </c>
      <c r="J23210">
        <v>1</v>
      </c>
      <c r="K23210">
        <v>32026</v>
      </c>
      <c r="L23210" t="s">
        <v>23</v>
      </c>
      <c r="M23210">
        <v>14</v>
      </c>
      <c r="N23210" t="s">
        <v>24</v>
      </c>
      <c r="O23210" t="s">
        <v>25</v>
      </c>
      <c r="P23210">
        <v>27568804052</v>
      </c>
      <c r="Q23210" t="s">
        <v>266</v>
      </c>
      <c r="R23210" t="s">
        <v>29</v>
      </c>
    </row>
    <row r="23211" spans="1:18" hidden="1" x14ac:dyDescent="0.25">
      <c r="A23211">
        <v>12358704645</v>
      </c>
      <c r="C23211" t="s">
        <v>630</v>
      </c>
      <c r="D23211">
        <v>18543</v>
      </c>
      <c r="E23211" t="s">
        <v>9663</v>
      </c>
      <c r="F23211" t="s">
        <v>16799</v>
      </c>
      <c r="G23211" t="s">
        <v>3378</v>
      </c>
      <c r="H23211" t="s">
        <v>2066</v>
      </c>
      <c r="I23211">
        <v>0</v>
      </c>
      <c r="J23211">
        <v>1</v>
      </c>
      <c r="K23211">
        <v>32027</v>
      </c>
      <c r="L23211" t="s">
        <v>48</v>
      </c>
      <c r="M23211">
        <v>9</v>
      </c>
      <c r="N23211" t="s">
        <v>49</v>
      </c>
      <c r="O23211" t="s">
        <v>50</v>
      </c>
      <c r="P23211">
        <v>27568804725</v>
      </c>
      <c r="Q23211" t="s">
        <v>16800</v>
      </c>
      <c r="R23211" t="s">
        <v>52</v>
      </c>
    </row>
    <row r="23212" spans="1:18" hidden="1" x14ac:dyDescent="0.25">
      <c r="A23212">
        <v>12358704645</v>
      </c>
      <c r="C23212" t="s">
        <v>630</v>
      </c>
      <c r="D23212">
        <v>18543</v>
      </c>
      <c r="E23212" t="s">
        <v>9663</v>
      </c>
      <c r="F23212" t="s">
        <v>16799</v>
      </c>
      <c r="G23212" t="s">
        <v>3378</v>
      </c>
      <c r="H23212" t="s">
        <v>2066</v>
      </c>
      <c r="I23212">
        <v>0</v>
      </c>
      <c r="J23212">
        <v>1</v>
      </c>
      <c r="K23212">
        <v>32027</v>
      </c>
      <c r="L23212" t="s">
        <v>48</v>
      </c>
      <c r="M23212">
        <v>9</v>
      </c>
      <c r="N23212" t="s">
        <v>49</v>
      </c>
      <c r="O23212" t="s">
        <v>50</v>
      </c>
      <c r="P23212">
        <v>27568804598</v>
      </c>
      <c r="Q23212" t="s">
        <v>2926</v>
      </c>
      <c r="R23212" t="s">
        <v>54</v>
      </c>
    </row>
    <row r="23213" spans="1:18" hidden="1" x14ac:dyDescent="0.25">
      <c r="A23213">
        <v>12358697108</v>
      </c>
      <c r="C23213" t="s">
        <v>550</v>
      </c>
      <c r="D23213">
        <v>31720</v>
      </c>
      <c r="E23213" t="s">
        <v>16801</v>
      </c>
      <c r="F23213" t="s">
        <v>574</v>
      </c>
      <c r="G23213" t="s">
        <v>8261</v>
      </c>
      <c r="H23213" t="s">
        <v>22</v>
      </c>
      <c r="I23213">
        <v>0</v>
      </c>
      <c r="J23213">
        <v>0</v>
      </c>
      <c r="K23213">
        <v>32032</v>
      </c>
      <c r="L23213" t="s">
        <v>23</v>
      </c>
      <c r="M23213">
        <v>14</v>
      </c>
      <c r="N23213" t="s">
        <v>24</v>
      </c>
      <c r="O23213" t="s">
        <v>25</v>
      </c>
      <c r="P23213">
        <v>27568787362</v>
      </c>
      <c r="Q23213" t="s">
        <v>2562</v>
      </c>
      <c r="R23213" t="s">
        <v>27</v>
      </c>
    </row>
    <row r="23214" spans="1:18" hidden="1" x14ac:dyDescent="0.25">
      <c r="A23214">
        <v>12358697108</v>
      </c>
      <c r="C23214" t="s">
        <v>550</v>
      </c>
      <c r="D23214">
        <v>31720</v>
      </c>
      <c r="E23214" t="s">
        <v>16801</v>
      </c>
      <c r="F23214" t="s">
        <v>574</v>
      </c>
      <c r="G23214" t="s">
        <v>8261</v>
      </c>
      <c r="H23214" t="s">
        <v>22</v>
      </c>
      <c r="I23214">
        <v>0</v>
      </c>
      <c r="J23214">
        <v>0</v>
      </c>
      <c r="K23214">
        <v>32032</v>
      </c>
      <c r="L23214" t="s">
        <v>23</v>
      </c>
      <c r="M23214">
        <v>14</v>
      </c>
      <c r="N23214" t="s">
        <v>24</v>
      </c>
      <c r="O23214" t="s">
        <v>25</v>
      </c>
      <c r="P23214">
        <v>27568787700</v>
      </c>
      <c r="Q23214" t="s">
        <v>5525</v>
      </c>
      <c r="R23214" t="s">
        <v>29</v>
      </c>
    </row>
    <row r="23215" spans="1:18" hidden="1" x14ac:dyDescent="0.25">
      <c r="A23215">
        <v>12358697467</v>
      </c>
      <c r="C23215" t="s">
        <v>280</v>
      </c>
      <c r="D23215">
        <v>31720</v>
      </c>
      <c r="E23215" t="s">
        <v>16801</v>
      </c>
      <c r="F23215" t="s">
        <v>574</v>
      </c>
      <c r="G23215" t="s">
        <v>8261</v>
      </c>
      <c r="H23215" t="s">
        <v>22</v>
      </c>
      <c r="I23215">
        <v>0</v>
      </c>
      <c r="J23215">
        <v>0</v>
      </c>
      <c r="K23215">
        <v>32033</v>
      </c>
      <c r="L23215" t="s">
        <v>59</v>
      </c>
      <c r="M23215">
        <v>17</v>
      </c>
      <c r="N23215" t="s">
        <v>60</v>
      </c>
      <c r="O23215" t="s">
        <v>61</v>
      </c>
      <c r="P23215">
        <v>27568788547</v>
      </c>
      <c r="Q23215" t="s">
        <v>631</v>
      </c>
      <c r="R23215" t="s">
        <v>52</v>
      </c>
    </row>
    <row r="23216" spans="1:18" hidden="1" x14ac:dyDescent="0.25">
      <c r="A23216">
        <v>12358697467</v>
      </c>
      <c r="C23216" t="s">
        <v>280</v>
      </c>
      <c r="D23216">
        <v>31720</v>
      </c>
      <c r="E23216" t="s">
        <v>16801</v>
      </c>
      <c r="F23216" t="s">
        <v>574</v>
      </c>
      <c r="G23216" t="s">
        <v>8261</v>
      </c>
      <c r="H23216" t="s">
        <v>22</v>
      </c>
      <c r="I23216">
        <v>0</v>
      </c>
      <c r="J23216">
        <v>0</v>
      </c>
      <c r="K23216">
        <v>32033</v>
      </c>
      <c r="L23216" t="s">
        <v>59</v>
      </c>
      <c r="M23216">
        <v>17</v>
      </c>
      <c r="N23216" t="s">
        <v>60</v>
      </c>
      <c r="O23216" t="s">
        <v>61</v>
      </c>
      <c r="P23216">
        <v>27568788313</v>
      </c>
      <c r="Q23216" t="s">
        <v>16802</v>
      </c>
      <c r="R23216" t="s">
        <v>64</v>
      </c>
    </row>
    <row r="23217" spans="1:18" hidden="1" x14ac:dyDescent="0.25">
      <c r="A23217">
        <v>12358697467</v>
      </c>
      <c r="C23217" t="s">
        <v>280</v>
      </c>
      <c r="D23217">
        <v>31720</v>
      </c>
      <c r="E23217" t="s">
        <v>16801</v>
      </c>
      <c r="F23217" t="s">
        <v>574</v>
      </c>
      <c r="G23217" t="s">
        <v>8261</v>
      </c>
      <c r="H23217" t="s">
        <v>22</v>
      </c>
      <c r="I23217">
        <v>0</v>
      </c>
      <c r="J23217">
        <v>0</v>
      </c>
      <c r="K23217">
        <v>32033</v>
      </c>
      <c r="L23217" t="s">
        <v>59</v>
      </c>
      <c r="M23217">
        <v>17</v>
      </c>
      <c r="N23217" t="s">
        <v>60</v>
      </c>
      <c r="O23217" t="s">
        <v>61</v>
      </c>
      <c r="P23217">
        <v>27568788104</v>
      </c>
      <c r="Q23217" t="s">
        <v>8309</v>
      </c>
      <c r="R23217" t="s">
        <v>54</v>
      </c>
    </row>
    <row r="23218" spans="1:18" hidden="1" x14ac:dyDescent="0.25">
      <c r="A23218">
        <v>12358697467</v>
      </c>
      <c r="C23218" t="s">
        <v>280</v>
      </c>
      <c r="D23218">
        <v>31720</v>
      </c>
      <c r="E23218" t="s">
        <v>16801</v>
      </c>
      <c r="F23218" t="s">
        <v>574</v>
      </c>
      <c r="G23218" t="s">
        <v>8261</v>
      </c>
      <c r="H23218" t="s">
        <v>22</v>
      </c>
      <c r="I23218">
        <v>0</v>
      </c>
      <c r="J23218">
        <v>0</v>
      </c>
      <c r="K23218">
        <v>32033</v>
      </c>
      <c r="L23218" t="s">
        <v>59</v>
      </c>
      <c r="M23218">
        <v>17</v>
      </c>
      <c r="N23218" t="s">
        <v>60</v>
      </c>
      <c r="O23218" t="s">
        <v>61</v>
      </c>
      <c r="Q23218">
        <v>100055.56</v>
      </c>
      <c r="R23218" t="s">
        <v>66</v>
      </c>
    </row>
    <row r="23219" spans="1:18" hidden="1" x14ac:dyDescent="0.25">
      <c r="A23219">
        <v>12358705484</v>
      </c>
      <c r="C23219" t="s">
        <v>4361</v>
      </c>
      <c r="D23219">
        <v>18547</v>
      </c>
      <c r="E23219" t="s">
        <v>16803</v>
      </c>
      <c r="F23219" t="s">
        <v>16804</v>
      </c>
      <c r="G23219" t="s">
        <v>16805</v>
      </c>
      <c r="H23219" t="s">
        <v>310</v>
      </c>
      <c r="I23219">
        <v>1</v>
      </c>
      <c r="J23219">
        <v>0</v>
      </c>
      <c r="K23219">
        <v>32034</v>
      </c>
      <c r="L23219" t="s">
        <v>23</v>
      </c>
      <c r="M23219">
        <v>14</v>
      </c>
      <c r="N23219" t="s">
        <v>24</v>
      </c>
      <c r="O23219" t="s">
        <v>25</v>
      </c>
      <c r="P23219">
        <v>27568806724</v>
      </c>
      <c r="Q23219" t="s">
        <v>3762</v>
      </c>
      <c r="R23219" t="s">
        <v>27</v>
      </c>
    </row>
    <row r="23220" spans="1:18" hidden="1" x14ac:dyDescent="0.25">
      <c r="A23220">
        <v>12358705484</v>
      </c>
      <c r="C23220" t="s">
        <v>4361</v>
      </c>
      <c r="D23220">
        <v>18547</v>
      </c>
      <c r="E23220" t="s">
        <v>16803</v>
      </c>
      <c r="F23220" t="s">
        <v>16804</v>
      </c>
      <c r="G23220" t="s">
        <v>16805</v>
      </c>
      <c r="H23220" t="s">
        <v>310</v>
      </c>
      <c r="I23220">
        <v>1</v>
      </c>
      <c r="J23220">
        <v>0</v>
      </c>
      <c r="K23220">
        <v>32034</v>
      </c>
      <c r="L23220" t="s">
        <v>23</v>
      </c>
      <c r="M23220">
        <v>14</v>
      </c>
      <c r="N23220" t="s">
        <v>24</v>
      </c>
      <c r="O23220" t="s">
        <v>25</v>
      </c>
      <c r="P23220">
        <v>27568806726</v>
      </c>
      <c r="Q23220" t="s">
        <v>3080</v>
      </c>
      <c r="R23220" t="s">
        <v>29</v>
      </c>
    </row>
    <row r="23221" spans="1:18" hidden="1" x14ac:dyDescent="0.25">
      <c r="A23221">
        <v>12358705515</v>
      </c>
      <c r="C23221" t="s">
        <v>4361</v>
      </c>
      <c r="D23221">
        <v>18547</v>
      </c>
      <c r="E23221" t="s">
        <v>16803</v>
      </c>
      <c r="F23221" t="s">
        <v>16804</v>
      </c>
      <c r="G23221" t="s">
        <v>16805</v>
      </c>
      <c r="H23221" t="s">
        <v>310</v>
      </c>
      <c r="I23221">
        <v>1</v>
      </c>
      <c r="J23221">
        <v>0</v>
      </c>
      <c r="K23221">
        <v>32035</v>
      </c>
      <c r="L23221" t="s">
        <v>48</v>
      </c>
      <c r="M23221">
        <v>9</v>
      </c>
      <c r="N23221" t="s">
        <v>49</v>
      </c>
      <c r="O23221" t="s">
        <v>50</v>
      </c>
      <c r="P23221">
        <v>27568806799</v>
      </c>
      <c r="Q23221" t="s">
        <v>1431</v>
      </c>
      <c r="R23221" t="s">
        <v>52</v>
      </c>
    </row>
    <row r="23222" spans="1:18" hidden="1" x14ac:dyDescent="0.25">
      <c r="A23222">
        <v>12358705515</v>
      </c>
      <c r="C23222" t="s">
        <v>4361</v>
      </c>
      <c r="D23222">
        <v>18547</v>
      </c>
      <c r="E23222" t="s">
        <v>16803</v>
      </c>
      <c r="F23222" t="s">
        <v>16804</v>
      </c>
      <c r="G23222" t="s">
        <v>16805</v>
      </c>
      <c r="H23222" t="s">
        <v>310</v>
      </c>
      <c r="I23222">
        <v>1</v>
      </c>
      <c r="J23222">
        <v>0</v>
      </c>
      <c r="K23222">
        <v>32035</v>
      </c>
      <c r="L23222" t="s">
        <v>48</v>
      </c>
      <c r="M23222">
        <v>9</v>
      </c>
      <c r="N23222" t="s">
        <v>49</v>
      </c>
      <c r="O23222" t="s">
        <v>50</v>
      </c>
      <c r="P23222">
        <v>27568806797</v>
      </c>
      <c r="Q23222" t="s">
        <v>1725</v>
      </c>
      <c r="R23222" t="s">
        <v>54</v>
      </c>
    </row>
    <row r="23223" spans="1:18" hidden="1" x14ac:dyDescent="0.25">
      <c r="A23223">
        <v>12358708663</v>
      </c>
      <c r="C23223" t="s">
        <v>360</v>
      </c>
      <c r="D23223">
        <v>18549</v>
      </c>
      <c r="E23223" t="s">
        <v>16806</v>
      </c>
      <c r="F23223" t="s">
        <v>16807</v>
      </c>
      <c r="G23223" t="s">
        <v>16808</v>
      </c>
      <c r="H23223" t="s">
        <v>676</v>
      </c>
      <c r="I23223">
        <v>0</v>
      </c>
      <c r="J23223">
        <v>0</v>
      </c>
      <c r="K23223">
        <v>32038</v>
      </c>
      <c r="L23223" t="s">
        <v>23</v>
      </c>
      <c r="M23223">
        <v>14</v>
      </c>
      <c r="N23223" t="s">
        <v>24</v>
      </c>
      <c r="O23223" t="s">
        <v>25</v>
      </c>
      <c r="P23223">
        <v>27568813805</v>
      </c>
      <c r="Q23223" t="s">
        <v>1824</v>
      </c>
      <c r="R23223" t="s">
        <v>27</v>
      </c>
    </row>
    <row r="23224" spans="1:18" hidden="1" x14ac:dyDescent="0.25">
      <c r="A23224">
        <v>12358708663</v>
      </c>
      <c r="C23224" t="s">
        <v>360</v>
      </c>
      <c r="D23224">
        <v>18549</v>
      </c>
      <c r="E23224" t="s">
        <v>16806</v>
      </c>
      <c r="F23224" t="s">
        <v>16807</v>
      </c>
      <c r="G23224" t="s">
        <v>16808</v>
      </c>
      <c r="H23224" t="s">
        <v>676</v>
      </c>
      <c r="I23224">
        <v>0</v>
      </c>
      <c r="J23224">
        <v>0</v>
      </c>
      <c r="K23224">
        <v>32038</v>
      </c>
      <c r="L23224" t="s">
        <v>23</v>
      </c>
      <c r="M23224">
        <v>14</v>
      </c>
      <c r="N23224" t="s">
        <v>24</v>
      </c>
      <c r="O23224" t="s">
        <v>25</v>
      </c>
      <c r="P23224">
        <v>27568813867</v>
      </c>
      <c r="Q23224" t="s">
        <v>515</v>
      </c>
      <c r="R23224" t="s">
        <v>29</v>
      </c>
    </row>
    <row r="23225" spans="1:18" hidden="1" x14ac:dyDescent="0.25">
      <c r="A23225">
        <v>12358709098</v>
      </c>
      <c r="C23225" t="s">
        <v>94</v>
      </c>
      <c r="D23225">
        <v>18549</v>
      </c>
      <c r="E23225" t="s">
        <v>16806</v>
      </c>
      <c r="F23225" t="s">
        <v>16807</v>
      </c>
      <c r="G23225" t="s">
        <v>16808</v>
      </c>
      <c r="H23225" t="s">
        <v>676</v>
      </c>
      <c r="I23225">
        <v>0</v>
      </c>
      <c r="J23225">
        <v>0</v>
      </c>
      <c r="K23225">
        <v>32039</v>
      </c>
      <c r="L23225" t="s">
        <v>3689</v>
      </c>
      <c r="M23225">
        <v>20</v>
      </c>
      <c r="N23225" t="s">
        <v>5119</v>
      </c>
      <c r="O23225" t="s">
        <v>61</v>
      </c>
      <c r="P23225">
        <v>27568814722</v>
      </c>
      <c r="Q23225" t="s">
        <v>16809</v>
      </c>
      <c r="R23225" t="s">
        <v>64</v>
      </c>
    </row>
    <row r="23226" spans="1:18" hidden="1" x14ac:dyDescent="0.25">
      <c r="A23226">
        <v>12358709098</v>
      </c>
      <c r="C23226" t="s">
        <v>94</v>
      </c>
      <c r="D23226">
        <v>18549</v>
      </c>
      <c r="E23226" t="s">
        <v>16806</v>
      </c>
      <c r="F23226" t="s">
        <v>16807</v>
      </c>
      <c r="G23226" t="s">
        <v>16808</v>
      </c>
      <c r="H23226" t="s">
        <v>676</v>
      </c>
      <c r="I23226">
        <v>0</v>
      </c>
      <c r="J23226">
        <v>0</v>
      </c>
      <c r="K23226">
        <v>32039</v>
      </c>
      <c r="L23226" t="s">
        <v>3689</v>
      </c>
      <c r="M23226">
        <v>20</v>
      </c>
      <c r="N23226" t="s">
        <v>5119</v>
      </c>
      <c r="O23226" t="s">
        <v>61</v>
      </c>
      <c r="P23226">
        <v>27568814931</v>
      </c>
      <c r="Q23226" t="s">
        <v>3672</v>
      </c>
      <c r="R23226" t="s">
        <v>54</v>
      </c>
    </row>
    <row r="23227" spans="1:18" hidden="1" x14ac:dyDescent="0.25">
      <c r="A23227">
        <v>12358709098</v>
      </c>
      <c r="C23227" t="s">
        <v>94</v>
      </c>
      <c r="D23227">
        <v>18549</v>
      </c>
      <c r="E23227" t="s">
        <v>16806</v>
      </c>
      <c r="F23227" t="s">
        <v>16807</v>
      </c>
      <c r="G23227" t="s">
        <v>16808</v>
      </c>
      <c r="H23227" t="s">
        <v>676</v>
      </c>
      <c r="I23227">
        <v>0</v>
      </c>
      <c r="J23227">
        <v>0</v>
      </c>
      <c r="K23227">
        <v>32039</v>
      </c>
      <c r="L23227" t="s">
        <v>3689</v>
      </c>
      <c r="M23227">
        <v>20</v>
      </c>
      <c r="N23227" t="s">
        <v>5119</v>
      </c>
      <c r="O23227" t="s">
        <v>61</v>
      </c>
      <c r="Q23227">
        <v>100594.3</v>
      </c>
      <c r="R23227" t="s">
        <v>66</v>
      </c>
    </row>
    <row r="23228" spans="1:18" hidden="1" x14ac:dyDescent="0.25">
      <c r="A23228">
        <v>12358699181</v>
      </c>
      <c r="C23228" t="s">
        <v>30</v>
      </c>
      <c r="D23228">
        <v>18556</v>
      </c>
      <c r="E23228" t="s">
        <v>16810</v>
      </c>
      <c r="F23228" t="s">
        <v>16811</v>
      </c>
      <c r="G23228" t="s">
        <v>16812</v>
      </c>
      <c r="H23228" t="s">
        <v>22</v>
      </c>
      <c r="I23228">
        <v>1</v>
      </c>
      <c r="J23228">
        <v>0</v>
      </c>
      <c r="K23228">
        <v>32046</v>
      </c>
      <c r="L23228" t="s">
        <v>23</v>
      </c>
      <c r="M23228">
        <v>14</v>
      </c>
      <c r="N23228" t="s">
        <v>24</v>
      </c>
      <c r="O23228" t="s">
        <v>25</v>
      </c>
      <c r="P23228">
        <v>27568791987</v>
      </c>
      <c r="Q23228" t="s">
        <v>1177</v>
      </c>
      <c r="R23228" t="s">
        <v>27</v>
      </c>
    </row>
    <row r="23229" spans="1:18" hidden="1" x14ac:dyDescent="0.25">
      <c r="A23229">
        <v>12358699181</v>
      </c>
      <c r="C23229" t="s">
        <v>30</v>
      </c>
      <c r="D23229">
        <v>18556</v>
      </c>
      <c r="E23229" t="s">
        <v>16810</v>
      </c>
      <c r="F23229" t="s">
        <v>16811</v>
      </c>
      <c r="G23229" t="s">
        <v>16812</v>
      </c>
      <c r="H23229" t="s">
        <v>22</v>
      </c>
      <c r="I23229">
        <v>1</v>
      </c>
      <c r="J23229">
        <v>0</v>
      </c>
      <c r="K23229">
        <v>32046</v>
      </c>
      <c r="L23229" t="s">
        <v>23</v>
      </c>
      <c r="M23229">
        <v>14</v>
      </c>
      <c r="N23229" t="s">
        <v>24</v>
      </c>
      <c r="O23229" t="s">
        <v>25</v>
      </c>
      <c r="P23229">
        <v>27568792117</v>
      </c>
      <c r="Q23229" t="s">
        <v>4586</v>
      </c>
      <c r="R23229" t="s">
        <v>29</v>
      </c>
    </row>
    <row r="23230" spans="1:18" hidden="1" x14ac:dyDescent="0.25">
      <c r="A23230">
        <v>12358699756</v>
      </c>
      <c r="C23230" t="s">
        <v>47</v>
      </c>
      <c r="D23230">
        <v>18556</v>
      </c>
      <c r="E23230" t="s">
        <v>16810</v>
      </c>
      <c r="F23230" t="s">
        <v>16811</v>
      </c>
      <c r="G23230" t="s">
        <v>16812</v>
      </c>
      <c r="H23230" t="s">
        <v>22</v>
      </c>
      <c r="I23230">
        <v>1</v>
      </c>
      <c r="J23230">
        <v>0</v>
      </c>
      <c r="K23230">
        <v>32047</v>
      </c>
      <c r="L23230" t="s">
        <v>48</v>
      </c>
      <c r="M23230">
        <v>9</v>
      </c>
      <c r="N23230" t="s">
        <v>49</v>
      </c>
      <c r="O23230" t="s">
        <v>50</v>
      </c>
      <c r="P23230">
        <v>27568793886</v>
      </c>
      <c r="Q23230" t="s">
        <v>51</v>
      </c>
      <c r="R23230" t="s">
        <v>52</v>
      </c>
    </row>
    <row r="23231" spans="1:18" hidden="1" x14ac:dyDescent="0.25">
      <c r="A23231">
        <v>12358699756</v>
      </c>
      <c r="C23231" t="s">
        <v>47</v>
      </c>
      <c r="D23231">
        <v>18556</v>
      </c>
      <c r="E23231" t="s">
        <v>16810</v>
      </c>
      <c r="F23231" t="s">
        <v>16811</v>
      </c>
      <c r="G23231" t="s">
        <v>16812</v>
      </c>
      <c r="H23231" t="s">
        <v>22</v>
      </c>
      <c r="I23231">
        <v>1</v>
      </c>
      <c r="J23231">
        <v>0</v>
      </c>
      <c r="K23231">
        <v>32047</v>
      </c>
      <c r="L23231" t="s">
        <v>48</v>
      </c>
      <c r="M23231">
        <v>9</v>
      </c>
      <c r="N23231" t="s">
        <v>49</v>
      </c>
      <c r="O23231" t="s">
        <v>50</v>
      </c>
      <c r="P23231">
        <v>27568793557</v>
      </c>
      <c r="Q23231" t="s">
        <v>1850</v>
      </c>
      <c r="R23231" t="s">
        <v>54</v>
      </c>
    </row>
    <row r="23232" spans="1:18" hidden="1" x14ac:dyDescent="0.25">
      <c r="A23232">
        <v>12358689741</v>
      </c>
      <c r="C23232" t="s">
        <v>329</v>
      </c>
      <c r="D23232">
        <v>18561</v>
      </c>
      <c r="E23232" t="s">
        <v>16813</v>
      </c>
      <c r="F23232" t="s">
        <v>16814</v>
      </c>
      <c r="G23232" t="s">
        <v>3135</v>
      </c>
      <c r="H23232" t="s">
        <v>8672</v>
      </c>
      <c r="I23232">
        <v>1</v>
      </c>
      <c r="J23232">
        <v>0</v>
      </c>
      <c r="K23232">
        <v>32048</v>
      </c>
      <c r="L23232" t="s">
        <v>23</v>
      </c>
      <c r="M23232">
        <v>14</v>
      </c>
      <c r="N23232" t="s">
        <v>24</v>
      </c>
      <c r="O23232" t="s">
        <v>25</v>
      </c>
      <c r="P23232">
        <v>27568770467</v>
      </c>
      <c r="Q23232" t="s">
        <v>1759</v>
      </c>
      <c r="R23232" t="s">
        <v>27</v>
      </c>
    </row>
    <row r="23233" spans="1:18" hidden="1" x14ac:dyDescent="0.25">
      <c r="A23233">
        <v>12358689741</v>
      </c>
      <c r="C23233" t="s">
        <v>329</v>
      </c>
      <c r="D23233">
        <v>18561</v>
      </c>
      <c r="E23233" t="s">
        <v>16813</v>
      </c>
      <c r="F23233" t="s">
        <v>16814</v>
      </c>
      <c r="G23233" t="s">
        <v>3135</v>
      </c>
      <c r="H23233" t="s">
        <v>8672</v>
      </c>
      <c r="I23233">
        <v>1</v>
      </c>
      <c r="J23233">
        <v>0</v>
      </c>
      <c r="K23233">
        <v>32048</v>
      </c>
      <c r="L23233" t="s">
        <v>23</v>
      </c>
      <c r="M23233">
        <v>14</v>
      </c>
      <c r="N23233" t="s">
        <v>24</v>
      </c>
      <c r="O23233" t="s">
        <v>25</v>
      </c>
      <c r="P23233">
        <v>27568770533</v>
      </c>
      <c r="Q23233" t="s">
        <v>3240</v>
      </c>
      <c r="R23233" t="s">
        <v>29</v>
      </c>
    </row>
    <row r="23234" spans="1:18" hidden="1" x14ac:dyDescent="0.25">
      <c r="A23234">
        <v>12358687496</v>
      </c>
      <c r="C23234" t="s">
        <v>1026</v>
      </c>
      <c r="D23234">
        <v>18565</v>
      </c>
      <c r="E23234" t="s">
        <v>16815</v>
      </c>
      <c r="F23234" t="s">
        <v>16816</v>
      </c>
      <c r="G23234" t="s">
        <v>14133</v>
      </c>
      <c r="H23234" t="s">
        <v>22</v>
      </c>
      <c r="I23234">
        <v>1</v>
      </c>
      <c r="J23234">
        <v>0</v>
      </c>
      <c r="K23234">
        <v>32056</v>
      </c>
      <c r="L23234" t="s">
        <v>23</v>
      </c>
      <c r="M23234">
        <v>14</v>
      </c>
      <c r="N23234" t="s">
        <v>24</v>
      </c>
      <c r="O23234" t="s">
        <v>25</v>
      </c>
      <c r="P23234">
        <v>27568765204</v>
      </c>
      <c r="Q23234" t="s">
        <v>775</v>
      </c>
      <c r="R23234" t="s">
        <v>27</v>
      </c>
    </row>
    <row r="23235" spans="1:18" hidden="1" x14ac:dyDescent="0.25">
      <c r="A23235">
        <v>12358687496</v>
      </c>
      <c r="C23235" t="s">
        <v>1026</v>
      </c>
      <c r="D23235">
        <v>18565</v>
      </c>
      <c r="E23235" t="s">
        <v>16815</v>
      </c>
      <c r="F23235" t="s">
        <v>16816</v>
      </c>
      <c r="G23235" t="s">
        <v>14133</v>
      </c>
      <c r="H23235" t="s">
        <v>22</v>
      </c>
      <c r="I23235">
        <v>1</v>
      </c>
      <c r="J23235">
        <v>0</v>
      </c>
      <c r="K23235">
        <v>32056</v>
      </c>
      <c r="L23235" t="s">
        <v>23</v>
      </c>
      <c r="M23235">
        <v>14</v>
      </c>
      <c r="N23235" t="s">
        <v>24</v>
      </c>
      <c r="O23235" t="s">
        <v>25</v>
      </c>
      <c r="P23235">
        <v>27568765205</v>
      </c>
      <c r="Q23235" t="s">
        <v>882</v>
      </c>
      <c r="R23235" t="s">
        <v>29</v>
      </c>
    </row>
    <row r="23236" spans="1:18" hidden="1" x14ac:dyDescent="0.25">
      <c r="A23236">
        <v>12358697944</v>
      </c>
      <c r="C23236" t="s">
        <v>286</v>
      </c>
      <c r="D23236">
        <v>18568</v>
      </c>
      <c r="E23236" t="s">
        <v>16817</v>
      </c>
      <c r="F23236" t="s">
        <v>16818</v>
      </c>
      <c r="G23236" t="s">
        <v>9511</v>
      </c>
      <c r="H23236" t="s">
        <v>1148</v>
      </c>
      <c r="I23236">
        <v>1</v>
      </c>
      <c r="J23236">
        <v>0</v>
      </c>
      <c r="K23236">
        <v>32062</v>
      </c>
      <c r="L23236" t="s">
        <v>23</v>
      </c>
      <c r="M23236">
        <v>14</v>
      </c>
      <c r="N23236" t="s">
        <v>24</v>
      </c>
      <c r="O23236" t="s">
        <v>25</v>
      </c>
      <c r="P23236">
        <v>27568789202</v>
      </c>
      <c r="Q23236" t="s">
        <v>16819</v>
      </c>
      <c r="R23236" t="s">
        <v>27</v>
      </c>
    </row>
    <row r="23237" spans="1:18" hidden="1" x14ac:dyDescent="0.25">
      <c r="A23237">
        <v>12358697944</v>
      </c>
      <c r="C23237" t="s">
        <v>286</v>
      </c>
      <c r="D23237">
        <v>18568</v>
      </c>
      <c r="E23237" t="s">
        <v>16817</v>
      </c>
      <c r="F23237" t="s">
        <v>16818</v>
      </c>
      <c r="G23237" t="s">
        <v>9511</v>
      </c>
      <c r="H23237" t="s">
        <v>1148</v>
      </c>
      <c r="I23237">
        <v>1</v>
      </c>
      <c r="J23237">
        <v>0</v>
      </c>
      <c r="K23237">
        <v>32062</v>
      </c>
      <c r="L23237" t="s">
        <v>23</v>
      </c>
      <c r="M23237">
        <v>14</v>
      </c>
      <c r="N23237" t="s">
        <v>24</v>
      </c>
      <c r="O23237" t="s">
        <v>25</v>
      </c>
      <c r="P23237">
        <v>27568789295</v>
      </c>
      <c r="Q23237" t="s">
        <v>14176</v>
      </c>
      <c r="R23237" t="s">
        <v>29</v>
      </c>
    </row>
    <row r="23238" spans="1:18" hidden="1" x14ac:dyDescent="0.25">
      <c r="A23238">
        <v>12358700365</v>
      </c>
      <c r="C23238" t="s">
        <v>252</v>
      </c>
      <c r="D23238">
        <v>18569</v>
      </c>
      <c r="E23238" t="s">
        <v>16820</v>
      </c>
      <c r="F23238" t="s">
        <v>16821</v>
      </c>
      <c r="G23238" t="s">
        <v>3589</v>
      </c>
      <c r="H23238" t="s">
        <v>22</v>
      </c>
      <c r="I23238">
        <v>1</v>
      </c>
      <c r="J23238">
        <v>0</v>
      </c>
      <c r="K23238">
        <v>32064</v>
      </c>
      <c r="L23238" t="s">
        <v>23</v>
      </c>
      <c r="M23238">
        <v>14</v>
      </c>
      <c r="N23238" t="s">
        <v>24</v>
      </c>
      <c r="O23238" t="s">
        <v>25</v>
      </c>
      <c r="P23238">
        <v>27568794645</v>
      </c>
      <c r="Q23238" t="s">
        <v>366</v>
      </c>
      <c r="R23238" t="s">
        <v>27</v>
      </c>
    </row>
    <row r="23239" spans="1:18" hidden="1" x14ac:dyDescent="0.25">
      <c r="A23239">
        <v>12358700365</v>
      </c>
      <c r="C23239" t="s">
        <v>252</v>
      </c>
      <c r="D23239">
        <v>18569</v>
      </c>
      <c r="E23239" t="s">
        <v>16820</v>
      </c>
      <c r="F23239" t="s">
        <v>16821</v>
      </c>
      <c r="G23239" t="s">
        <v>3589</v>
      </c>
      <c r="H23239" t="s">
        <v>22</v>
      </c>
      <c r="I23239">
        <v>1</v>
      </c>
      <c r="J23239">
        <v>0</v>
      </c>
      <c r="K23239">
        <v>32064</v>
      </c>
      <c r="L23239" t="s">
        <v>23</v>
      </c>
      <c r="M23239">
        <v>14</v>
      </c>
      <c r="N23239" t="s">
        <v>24</v>
      </c>
      <c r="O23239" t="s">
        <v>25</v>
      </c>
      <c r="P23239">
        <v>27568794766</v>
      </c>
      <c r="Q23239" t="s">
        <v>6195</v>
      </c>
      <c r="R23239" t="s">
        <v>29</v>
      </c>
    </row>
    <row r="23240" spans="1:18" hidden="1" x14ac:dyDescent="0.25">
      <c r="A23240">
        <v>12358700812</v>
      </c>
      <c r="C23240" t="s">
        <v>648</v>
      </c>
      <c r="D23240">
        <v>18569</v>
      </c>
      <c r="E23240" t="s">
        <v>16820</v>
      </c>
      <c r="F23240" t="s">
        <v>16821</v>
      </c>
      <c r="G23240" t="s">
        <v>3589</v>
      </c>
      <c r="H23240" t="s">
        <v>22</v>
      </c>
      <c r="I23240">
        <v>1</v>
      </c>
      <c r="J23240">
        <v>0</v>
      </c>
      <c r="K23240">
        <v>32065</v>
      </c>
      <c r="L23240" t="s">
        <v>48</v>
      </c>
      <c r="M23240">
        <v>9</v>
      </c>
      <c r="N23240" t="s">
        <v>49</v>
      </c>
      <c r="O23240" t="s">
        <v>50</v>
      </c>
      <c r="P23240">
        <v>27568796119</v>
      </c>
      <c r="Q23240" t="s">
        <v>343</v>
      </c>
      <c r="R23240" t="s">
        <v>52</v>
      </c>
    </row>
    <row r="23241" spans="1:18" hidden="1" x14ac:dyDescent="0.25">
      <c r="A23241">
        <v>12358700812</v>
      </c>
      <c r="C23241" t="s">
        <v>648</v>
      </c>
      <c r="D23241">
        <v>18569</v>
      </c>
      <c r="E23241" t="s">
        <v>16820</v>
      </c>
      <c r="F23241" t="s">
        <v>16821</v>
      </c>
      <c r="G23241" t="s">
        <v>3589</v>
      </c>
      <c r="H23241" t="s">
        <v>22</v>
      </c>
      <c r="I23241">
        <v>1</v>
      </c>
      <c r="J23241">
        <v>0</v>
      </c>
      <c r="K23241">
        <v>32065</v>
      </c>
      <c r="L23241" t="s">
        <v>48</v>
      </c>
      <c r="M23241">
        <v>9</v>
      </c>
      <c r="N23241" t="s">
        <v>49</v>
      </c>
      <c r="O23241" t="s">
        <v>50</v>
      </c>
      <c r="P23241">
        <v>27568795808</v>
      </c>
      <c r="Q23241" t="s">
        <v>1982</v>
      </c>
      <c r="R23241" t="s">
        <v>54</v>
      </c>
    </row>
    <row r="23242" spans="1:18" hidden="1" x14ac:dyDescent="0.25">
      <c r="A23242">
        <v>12358709242</v>
      </c>
      <c r="C23242" t="s">
        <v>430</v>
      </c>
      <c r="D23242">
        <v>18573</v>
      </c>
      <c r="E23242" t="s">
        <v>13889</v>
      </c>
      <c r="F23242" t="s">
        <v>16822</v>
      </c>
      <c r="G23242" t="s">
        <v>16823</v>
      </c>
      <c r="H23242" t="s">
        <v>8672</v>
      </c>
      <c r="I23242">
        <v>0</v>
      </c>
      <c r="J23242">
        <v>0</v>
      </c>
      <c r="K23242">
        <v>32066</v>
      </c>
      <c r="L23242" t="s">
        <v>23</v>
      </c>
      <c r="M23242">
        <v>22</v>
      </c>
      <c r="N23242" t="s">
        <v>1587</v>
      </c>
      <c r="O23242" t="s">
        <v>1588</v>
      </c>
      <c r="P23242">
        <v>27568815277</v>
      </c>
      <c r="Q23242" t="s">
        <v>16824</v>
      </c>
      <c r="R23242" t="s">
        <v>141</v>
      </c>
    </row>
    <row r="23243" spans="1:18" hidden="1" x14ac:dyDescent="0.25">
      <c r="A23243">
        <v>12358709242</v>
      </c>
      <c r="C23243" t="s">
        <v>430</v>
      </c>
      <c r="D23243">
        <v>18573</v>
      </c>
      <c r="E23243" t="s">
        <v>13889</v>
      </c>
      <c r="F23243" t="s">
        <v>16822</v>
      </c>
      <c r="G23243" t="s">
        <v>16823</v>
      </c>
      <c r="H23243" t="s">
        <v>8672</v>
      </c>
      <c r="I23243">
        <v>0</v>
      </c>
      <c r="J23243">
        <v>0</v>
      </c>
      <c r="K23243">
        <v>32066</v>
      </c>
      <c r="L23243" t="s">
        <v>23</v>
      </c>
      <c r="M23243">
        <v>22</v>
      </c>
      <c r="N23243" t="s">
        <v>1587</v>
      </c>
      <c r="O23243" t="s">
        <v>1588</v>
      </c>
      <c r="P23243">
        <v>27568815317</v>
      </c>
      <c r="Q23243" t="s">
        <v>16825</v>
      </c>
      <c r="R23243" t="s">
        <v>27</v>
      </c>
    </row>
    <row r="23244" spans="1:18" hidden="1" x14ac:dyDescent="0.25">
      <c r="A23244">
        <v>12358709242</v>
      </c>
      <c r="C23244" t="s">
        <v>430</v>
      </c>
      <c r="D23244">
        <v>18573</v>
      </c>
      <c r="E23244" t="s">
        <v>13889</v>
      </c>
      <c r="F23244" t="s">
        <v>16822</v>
      </c>
      <c r="G23244" t="s">
        <v>16823</v>
      </c>
      <c r="H23244" t="s">
        <v>8672</v>
      </c>
      <c r="I23244">
        <v>0</v>
      </c>
      <c r="J23244">
        <v>0</v>
      </c>
      <c r="K23244">
        <v>32066</v>
      </c>
      <c r="L23244" t="s">
        <v>23</v>
      </c>
      <c r="M23244">
        <v>22</v>
      </c>
      <c r="N23244" t="s">
        <v>1587</v>
      </c>
      <c r="O23244" t="s">
        <v>1588</v>
      </c>
      <c r="P23244">
        <v>27568815365</v>
      </c>
      <c r="Q23244" t="s">
        <v>16826</v>
      </c>
      <c r="R23244" t="s">
        <v>29</v>
      </c>
    </row>
    <row r="23245" spans="1:18" hidden="1" x14ac:dyDescent="0.25">
      <c r="A23245">
        <v>12358709826</v>
      </c>
      <c r="C23245" t="s">
        <v>234</v>
      </c>
      <c r="D23245">
        <v>18573</v>
      </c>
      <c r="E23245" t="s">
        <v>13889</v>
      </c>
      <c r="F23245" t="s">
        <v>16822</v>
      </c>
      <c r="G23245" t="s">
        <v>16823</v>
      </c>
      <c r="H23245" t="s">
        <v>8672</v>
      </c>
      <c r="I23245">
        <v>0</v>
      </c>
      <c r="J23245">
        <v>0</v>
      </c>
      <c r="K23245">
        <v>32067</v>
      </c>
      <c r="L23245" t="s">
        <v>59</v>
      </c>
      <c r="M23245">
        <v>17</v>
      </c>
      <c r="N23245" t="s">
        <v>60</v>
      </c>
      <c r="O23245" t="s">
        <v>61</v>
      </c>
      <c r="P23245">
        <v>27568816598</v>
      </c>
      <c r="Q23245" t="s">
        <v>16827</v>
      </c>
      <c r="R23245" t="s">
        <v>52</v>
      </c>
    </row>
    <row r="23246" spans="1:18" hidden="1" x14ac:dyDescent="0.25">
      <c r="A23246">
        <v>12358709826</v>
      </c>
      <c r="C23246" t="s">
        <v>234</v>
      </c>
      <c r="D23246">
        <v>18573</v>
      </c>
      <c r="E23246" t="s">
        <v>13889</v>
      </c>
      <c r="F23246" t="s">
        <v>16822</v>
      </c>
      <c r="G23246" t="s">
        <v>16823</v>
      </c>
      <c r="H23246" t="s">
        <v>8672</v>
      </c>
      <c r="I23246">
        <v>0</v>
      </c>
      <c r="J23246">
        <v>0</v>
      </c>
      <c r="K23246">
        <v>32067</v>
      </c>
      <c r="L23246" t="s">
        <v>59</v>
      </c>
      <c r="M23246">
        <v>17</v>
      </c>
      <c r="N23246" t="s">
        <v>60</v>
      </c>
      <c r="O23246" t="s">
        <v>61</v>
      </c>
      <c r="P23246">
        <v>27568816617</v>
      </c>
      <c r="Q23246" t="s">
        <v>16828</v>
      </c>
      <c r="R23246" t="s">
        <v>64</v>
      </c>
    </row>
    <row r="23247" spans="1:18" hidden="1" x14ac:dyDescent="0.25">
      <c r="A23247">
        <v>12358709826</v>
      </c>
      <c r="C23247" t="s">
        <v>234</v>
      </c>
      <c r="D23247">
        <v>18573</v>
      </c>
      <c r="E23247" t="s">
        <v>13889</v>
      </c>
      <c r="F23247" t="s">
        <v>16822</v>
      </c>
      <c r="G23247" t="s">
        <v>16823</v>
      </c>
      <c r="H23247" t="s">
        <v>8672</v>
      </c>
      <c r="I23247">
        <v>0</v>
      </c>
      <c r="J23247">
        <v>0</v>
      </c>
      <c r="K23247">
        <v>32067</v>
      </c>
      <c r="L23247" t="s">
        <v>59</v>
      </c>
      <c r="M23247">
        <v>17</v>
      </c>
      <c r="N23247" t="s">
        <v>60</v>
      </c>
      <c r="O23247" t="s">
        <v>61</v>
      </c>
      <c r="P23247">
        <v>27568816514</v>
      </c>
      <c r="Q23247" t="s">
        <v>12731</v>
      </c>
      <c r="R23247" t="s">
        <v>54</v>
      </c>
    </row>
    <row r="23248" spans="1:18" hidden="1" x14ac:dyDescent="0.25">
      <c r="A23248">
        <v>12358709826</v>
      </c>
      <c r="C23248" t="s">
        <v>234</v>
      </c>
      <c r="D23248">
        <v>18573</v>
      </c>
      <c r="E23248" t="s">
        <v>13889</v>
      </c>
      <c r="F23248" t="s">
        <v>16822</v>
      </c>
      <c r="G23248" t="s">
        <v>16823</v>
      </c>
      <c r="H23248" t="s">
        <v>8672</v>
      </c>
      <c r="I23248">
        <v>0</v>
      </c>
      <c r="J23248">
        <v>0</v>
      </c>
      <c r="K23248">
        <v>32067</v>
      </c>
      <c r="L23248" t="s">
        <v>59</v>
      </c>
      <c r="M23248">
        <v>17</v>
      </c>
      <c r="N23248" t="s">
        <v>60</v>
      </c>
      <c r="O23248" t="s">
        <v>61</v>
      </c>
      <c r="Q23248">
        <v>100446.98</v>
      </c>
      <c r="R23248" t="s">
        <v>66</v>
      </c>
    </row>
    <row r="23249" spans="1:18" hidden="1" x14ac:dyDescent="0.25">
      <c r="A23249">
        <v>12358691601</v>
      </c>
      <c r="C23249" t="s">
        <v>225</v>
      </c>
      <c r="D23249">
        <v>18583</v>
      </c>
      <c r="E23249" t="s">
        <v>16829</v>
      </c>
      <c r="F23249" t="s">
        <v>16830</v>
      </c>
      <c r="G23249" t="s">
        <v>16831</v>
      </c>
      <c r="H23249" t="s">
        <v>8076</v>
      </c>
      <c r="I23249">
        <v>1</v>
      </c>
      <c r="J23249">
        <v>0</v>
      </c>
      <c r="K23249">
        <v>32074</v>
      </c>
      <c r="L23249" t="s">
        <v>23</v>
      </c>
      <c r="M23249">
        <v>14</v>
      </c>
      <c r="N23249" t="s">
        <v>24</v>
      </c>
      <c r="O23249" t="s">
        <v>25</v>
      </c>
      <c r="P23249">
        <v>27568774515</v>
      </c>
      <c r="Q23249" t="s">
        <v>3519</v>
      </c>
      <c r="R23249" t="s">
        <v>27</v>
      </c>
    </row>
    <row r="23250" spans="1:18" hidden="1" x14ac:dyDescent="0.25">
      <c r="A23250">
        <v>12358691601</v>
      </c>
      <c r="C23250" t="s">
        <v>225</v>
      </c>
      <c r="D23250">
        <v>18583</v>
      </c>
      <c r="E23250" t="s">
        <v>16829</v>
      </c>
      <c r="F23250" t="s">
        <v>16830</v>
      </c>
      <c r="G23250" t="s">
        <v>16831</v>
      </c>
      <c r="H23250" t="s">
        <v>8076</v>
      </c>
      <c r="I23250">
        <v>1</v>
      </c>
      <c r="J23250">
        <v>0</v>
      </c>
      <c r="K23250">
        <v>32074</v>
      </c>
      <c r="L23250" t="s">
        <v>23</v>
      </c>
      <c r="M23250">
        <v>14</v>
      </c>
      <c r="N23250" t="s">
        <v>24</v>
      </c>
      <c r="O23250" t="s">
        <v>25</v>
      </c>
      <c r="P23250">
        <v>27568774715</v>
      </c>
      <c r="Q23250" t="s">
        <v>3727</v>
      </c>
      <c r="R23250" t="s">
        <v>29</v>
      </c>
    </row>
    <row r="23251" spans="1:18" hidden="1" x14ac:dyDescent="0.25">
      <c r="A23251">
        <v>12358692067</v>
      </c>
      <c r="C23251" t="s">
        <v>2124</v>
      </c>
      <c r="D23251">
        <v>18583</v>
      </c>
      <c r="E23251" t="s">
        <v>16829</v>
      </c>
      <c r="F23251" t="s">
        <v>16830</v>
      </c>
      <c r="G23251" t="s">
        <v>16831</v>
      </c>
      <c r="H23251" t="s">
        <v>8076</v>
      </c>
      <c r="I23251">
        <v>1</v>
      </c>
      <c r="J23251">
        <v>0</v>
      </c>
      <c r="K23251">
        <v>32075</v>
      </c>
      <c r="L23251" t="s">
        <v>59</v>
      </c>
      <c r="M23251">
        <v>17</v>
      </c>
      <c r="N23251" t="s">
        <v>60</v>
      </c>
      <c r="O23251" t="s">
        <v>61</v>
      </c>
      <c r="P23251">
        <v>27568776119</v>
      </c>
      <c r="Q23251" t="s">
        <v>16832</v>
      </c>
      <c r="R23251" t="s">
        <v>52</v>
      </c>
    </row>
    <row r="23252" spans="1:18" hidden="1" x14ac:dyDescent="0.25">
      <c r="A23252">
        <v>12358692067</v>
      </c>
      <c r="C23252" t="s">
        <v>2124</v>
      </c>
      <c r="D23252">
        <v>18583</v>
      </c>
      <c r="E23252" t="s">
        <v>16829</v>
      </c>
      <c r="F23252" t="s">
        <v>16830</v>
      </c>
      <c r="G23252" t="s">
        <v>16831</v>
      </c>
      <c r="H23252" t="s">
        <v>8076</v>
      </c>
      <c r="I23252">
        <v>1</v>
      </c>
      <c r="J23252">
        <v>0</v>
      </c>
      <c r="K23252">
        <v>32075</v>
      </c>
      <c r="L23252" t="s">
        <v>59</v>
      </c>
      <c r="M23252">
        <v>17</v>
      </c>
      <c r="N23252" t="s">
        <v>60</v>
      </c>
      <c r="O23252" t="s">
        <v>61</v>
      </c>
      <c r="P23252">
        <v>27568775847</v>
      </c>
      <c r="Q23252" t="s">
        <v>16833</v>
      </c>
      <c r="R23252" t="s">
        <v>64</v>
      </c>
    </row>
    <row r="23253" spans="1:18" hidden="1" x14ac:dyDescent="0.25">
      <c r="A23253">
        <v>12358692067</v>
      </c>
      <c r="C23253" t="s">
        <v>2124</v>
      </c>
      <c r="D23253">
        <v>18583</v>
      </c>
      <c r="E23253" t="s">
        <v>16829</v>
      </c>
      <c r="F23253" t="s">
        <v>16830</v>
      </c>
      <c r="G23253" t="s">
        <v>16831</v>
      </c>
      <c r="H23253" t="s">
        <v>8076</v>
      </c>
      <c r="I23253">
        <v>1</v>
      </c>
      <c r="J23253">
        <v>0</v>
      </c>
      <c r="K23253">
        <v>32075</v>
      </c>
      <c r="L23253" t="s">
        <v>59</v>
      </c>
      <c r="M23253">
        <v>17</v>
      </c>
      <c r="N23253" t="s">
        <v>60</v>
      </c>
      <c r="O23253" t="s">
        <v>61</v>
      </c>
      <c r="P23253">
        <v>27568775785</v>
      </c>
      <c r="Q23253" t="s">
        <v>2133</v>
      </c>
      <c r="R23253" t="s">
        <v>54</v>
      </c>
    </row>
    <row r="23254" spans="1:18" hidden="1" x14ac:dyDescent="0.25">
      <c r="A23254">
        <v>12358692067</v>
      </c>
      <c r="C23254" t="s">
        <v>2124</v>
      </c>
      <c r="D23254">
        <v>18583</v>
      </c>
      <c r="E23254" t="s">
        <v>16829</v>
      </c>
      <c r="F23254" t="s">
        <v>16830</v>
      </c>
      <c r="G23254" t="s">
        <v>16831</v>
      </c>
      <c r="H23254" t="s">
        <v>8076</v>
      </c>
      <c r="I23254">
        <v>1</v>
      </c>
      <c r="J23254">
        <v>0</v>
      </c>
      <c r="K23254">
        <v>32075</v>
      </c>
      <c r="L23254" t="s">
        <v>59</v>
      </c>
      <c r="M23254">
        <v>17</v>
      </c>
      <c r="N23254" t="s">
        <v>60</v>
      </c>
      <c r="O23254" t="s">
        <v>61</v>
      </c>
      <c r="Q23254">
        <v>99932.07</v>
      </c>
      <c r="R23254" t="s">
        <v>66</v>
      </c>
    </row>
    <row r="23255" spans="1:18" hidden="1" x14ac:dyDescent="0.25">
      <c r="A23255">
        <v>12358694538</v>
      </c>
      <c r="C23255" t="s">
        <v>18</v>
      </c>
      <c r="D23255">
        <v>18593</v>
      </c>
      <c r="E23255" t="s">
        <v>1699</v>
      </c>
      <c r="F23255" t="s">
        <v>744</v>
      </c>
      <c r="G23255" t="s">
        <v>9158</v>
      </c>
      <c r="H23255" t="s">
        <v>22</v>
      </c>
      <c r="I23255">
        <v>0</v>
      </c>
      <c r="J23255">
        <v>0</v>
      </c>
      <c r="K23255">
        <v>32080</v>
      </c>
      <c r="L23255" t="s">
        <v>23</v>
      </c>
      <c r="M23255">
        <v>14</v>
      </c>
      <c r="N23255" t="s">
        <v>24</v>
      </c>
      <c r="O23255" t="s">
        <v>25</v>
      </c>
      <c r="P23255">
        <v>27568781438</v>
      </c>
      <c r="Q23255" t="s">
        <v>2952</v>
      </c>
      <c r="R23255" t="s">
        <v>27</v>
      </c>
    </row>
    <row r="23256" spans="1:18" hidden="1" x14ac:dyDescent="0.25">
      <c r="A23256">
        <v>12358694538</v>
      </c>
      <c r="C23256" t="s">
        <v>18</v>
      </c>
      <c r="D23256">
        <v>18593</v>
      </c>
      <c r="E23256" t="s">
        <v>1699</v>
      </c>
      <c r="F23256" t="s">
        <v>744</v>
      </c>
      <c r="G23256" t="s">
        <v>9158</v>
      </c>
      <c r="H23256" t="s">
        <v>22</v>
      </c>
      <c r="I23256">
        <v>0</v>
      </c>
      <c r="J23256">
        <v>0</v>
      </c>
      <c r="K23256">
        <v>32080</v>
      </c>
      <c r="L23256" t="s">
        <v>23</v>
      </c>
      <c r="M23256">
        <v>14</v>
      </c>
      <c r="N23256" t="s">
        <v>24</v>
      </c>
      <c r="O23256" t="s">
        <v>25</v>
      </c>
      <c r="P23256">
        <v>27568781575</v>
      </c>
      <c r="Q23256" t="s">
        <v>4483</v>
      </c>
      <c r="R23256" t="s">
        <v>29</v>
      </c>
    </row>
    <row r="23257" spans="1:18" hidden="1" x14ac:dyDescent="0.25">
      <c r="A23257">
        <v>12358696954</v>
      </c>
      <c r="C23257" t="s">
        <v>1489</v>
      </c>
      <c r="D23257">
        <v>18597</v>
      </c>
      <c r="E23257" t="s">
        <v>16834</v>
      </c>
      <c r="F23257" t="s">
        <v>16835</v>
      </c>
      <c r="G23257" t="s">
        <v>16836</v>
      </c>
      <c r="H23257" t="s">
        <v>22</v>
      </c>
      <c r="I23257">
        <v>0</v>
      </c>
      <c r="J23257">
        <v>0</v>
      </c>
      <c r="K23257">
        <v>32082</v>
      </c>
      <c r="L23257" t="s">
        <v>23</v>
      </c>
      <c r="M23257">
        <v>14</v>
      </c>
      <c r="N23257" t="s">
        <v>24</v>
      </c>
      <c r="O23257" t="s">
        <v>25</v>
      </c>
      <c r="P23257">
        <v>27568786908</v>
      </c>
      <c r="Q23257" t="s">
        <v>728</v>
      </c>
      <c r="R23257" t="s">
        <v>27</v>
      </c>
    </row>
    <row r="23258" spans="1:18" hidden="1" x14ac:dyDescent="0.25">
      <c r="A23258">
        <v>12358696954</v>
      </c>
      <c r="C23258" t="s">
        <v>1489</v>
      </c>
      <c r="D23258">
        <v>18597</v>
      </c>
      <c r="E23258" t="s">
        <v>16834</v>
      </c>
      <c r="F23258" t="s">
        <v>16835</v>
      </c>
      <c r="G23258" t="s">
        <v>16836</v>
      </c>
      <c r="H23258" t="s">
        <v>22</v>
      </c>
      <c r="I23258">
        <v>0</v>
      </c>
      <c r="J23258">
        <v>0</v>
      </c>
      <c r="K23258">
        <v>32082</v>
      </c>
      <c r="L23258" t="s">
        <v>23</v>
      </c>
      <c r="M23258">
        <v>14</v>
      </c>
      <c r="N23258" t="s">
        <v>24</v>
      </c>
      <c r="O23258" t="s">
        <v>25</v>
      </c>
      <c r="P23258">
        <v>27568787110</v>
      </c>
      <c r="Q23258" t="s">
        <v>2756</v>
      </c>
      <c r="R23258" t="s">
        <v>29</v>
      </c>
    </row>
    <row r="23259" spans="1:18" hidden="1" x14ac:dyDescent="0.25">
      <c r="A23259">
        <v>12358697581</v>
      </c>
      <c r="C23259" t="s">
        <v>280</v>
      </c>
      <c r="D23259">
        <v>18597</v>
      </c>
      <c r="E23259" t="s">
        <v>16834</v>
      </c>
      <c r="F23259" t="s">
        <v>16835</v>
      </c>
      <c r="G23259" t="s">
        <v>16836</v>
      </c>
      <c r="H23259" t="s">
        <v>22</v>
      </c>
      <c r="I23259">
        <v>0</v>
      </c>
      <c r="J23259">
        <v>0</v>
      </c>
      <c r="K23259">
        <v>32083</v>
      </c>
      <c r="L23259" t="s">
        <v>59</v>
      </c>
      <c r="M23259">
        <v>17</v>
      </c>
      <c r="N23259" t="s">
        <v>60</v>
      </c>
      <c r="O23259" t="s">
        <v>61</v>
      </c>
      <c r="P23259">
        <v>27568788476</v>
      </c>
      <c r="Q23259" t="s">
        <v>16837</v>
      </c>
      <c r="R23259" t="s">
        <v>52</v>
      </c>
    </row>
    <row r="23260" spans="1:18" hidden="1" x14ac:dyDescent="0.25">
      <c r="A23260">
        <v>12358697581</v>
      </c>
      <c r="C23260" t="s">
        <v>280</v>
      </c>
      <c r="D23260">
        <v>18597</v>
      </c>
      <c r="E23260" t="s">
        <v>16834</v>
      </c>
      <c r="F23260" t="s">
        <v>16835</v>
      </c>
      <c r="G23260" t="s">
        <v>16836</v>
      </c>
      <c r="H23260" t="s">
        <v>22</v>
      </c>
      <c r="I23260">
        <v>0</v>
      </c>
      <c r="J23260">
        <v>0</v>
      </c>
      <c r="K23260">
        <v>32083</v>
      </c>
      <c r="L23260" t="s">
        <v>59</v>
      </c>
      <c r="M23260">
        <v>17</v>
      </c>
      <c r="N23260" t="s">
        <v>60</v>
      </c>
      <c r="O23260" t="s">
        <v>61</v>
      </c>
      <c r="P23260">
        <v>27568788403</v>
      </c>
      <c r="Q23260" t="s">
        <v>16838</v>
      </c>
      <c r="R23260" t="s">
        <v>64</v>
      </c>
    </row>
    <row r="23261" spans="1:18" hidden="1" x14ac:dyDescent="0.25">
      <c r="A23261">
        <v>12358697581</v>
      </c>
      <c r="C23261" t="s">
        <v>280</v>
      </c>
      <c r="D23261">
        <v>18597</v>
      </c>
      <c r="E23261" t="s">
        <v>16834</v>
      </c>
      <c r="F23261" t="s">
        <v>16835</v>
      </c>
      <c r="G23261" t="s">
        <v>16836</v>
      </c>
      <c r="H23261" t="s">
        <v>22</v>
      </c>
      <c r="I23261">
        <v>0</v>
      </c>
      <c r="J23261">
        <v>0</v>
      </c>
      <c r="K23261">
        <v>32083</v>
      </c>
      <c r="L23261" t="s">
        <v>59</v>
      </c>
      <c r="M23261">
        <v>17</v>
      </c>
      <c r="N23261" t="s">
        <v>60</v>
      </c>
      <c r="O23261" t="s">
        <v>61</v>
      </c>
      <c r="P23261">
        <v>27568788354</v>
      </c>
      <c r="Q23261" t="s">
        <v>6504</v>
      </c>
      <c r="R23261" t="s">
        <v>54</v>
      </c>
    </row>
    <row r="23262" spans="1:18" hidden="1" x14ac:dyDescent="0.25">
      <c r="A23262">
        <v>12358697581</v>
      </c>
      <c r="C23262" t="s">
        <v>280</v>
      </c>
      <c r="D23262">
        <v>18597</v>
      </c>
      <c r="E23262" t="s">
        <v>16834</v>
      </c>
      <c r="F23262" t="s">
        <v>16835</v>
      </c>
      <c r="G23262" t="s">
        <v>16836</v>
      </c>
      <c r="H23262" t="s">
        <v>22</v>
      </c>
      <c r="I23262">
        <v>0</v>
      </c>
      <c r="J23262">
        <v>0</v>
      </c>
      <c r="K23262">
        <v>32083</v>
      </c>
      <c r="L23262" t="s">
        <v>59</v>
      </c>
      <c r="M23262">
        <v>17</v>
      </c>
      <c r="N23262" t="s">
        <v>60</v>
      </c>
      <c r="O23262" t="s">
        <v>61</v>
      </c>
      <c r="Q23262">
        <v>100352.22</v>
      </c>
      <c r="R23262" t="s">
        <v>66</v>
      </c>
    </row>
    <row r="23263" spans="1:18" hidden="1" x14ac:dyDescent="0.25">
      <c r="A23263">
        <v>12358704184</v>
      </c>
      <c r="C23263" t="s">
        <v>178</v>
      </c>
      <c r="D23263">
        <v>18602</v>
      </c>
      <c r="E23263" t="s">
        <v>16839</v>
      </c>
      <c r="F23263" t="s">
        <v>6076</v>
      </c>
      <c r="G23263" t="s">
        <v>11405</v>
      </c>
      <c r="H23263" t="s">
        <v>22</v>
      </c>
      <c r="I23263">
        <v>0</v>
      </c>
      <c r="J23263">
        <v>0</v>
      </c>
      <c r="K23263">
        <v>32086</v>
      </c>
      <c r="L23263" t="s">
        <v>23</v>
      </c>
      <c r="M23263">
        <v>14</v>
      </c>
      <c r="N23263" t="s">
        <v>24</v>
      </c>
      <c r="O23263" t="s">
        <v>25</v>
      </c>
      <c r="P23263">
        <v>27568803533</v>
      </c>
      <c r="Q23263" t="s">
        <v>14702</v>
      </c>
      <c r="R23263" t="s">
        <v>27</v>
      </c>
    </row>
    <row r="23264" spans="1:18" hidden="1" x14ac:dyDescent="0.25">
      <c r="A23264">
        <v>12358704184</v>
      </c>
      <c r="C23264" t="s">
        <v>178</v>
      </c>
      <c r="D23264">
        <v>18602</v>
      </c>
      <c r="E23264" t="s">
        <v>16839</v>
      </c>
      <c r="F23264" t="s">
        <v>6076</v>
      </c>
      <c r="G23264" t="s">
        <v>11405</v>
      </c>
      <c r="H23264" t="s">
        <v>22</v>
      </c>
      <c r="I23264">
        <v>0</v>
      </c>
      <c r="J23264">
        <v>0</v>
      </c>
      <c r="K23264">
        <v>32086</v>
      </c>
      <c r="L23264" t="s">
        <v>23</v>
      </c>
      <c r="M23264">
        <v>14</v>
      </c>
      <c r="N23264" t="s">
        <v>24</v>
      </c>
      <c r="O23264" t="s">
        <v>25</v>
      </c>
      <c r="P23264">
        <v>27568803730</v>
      </c>
      <c r="Q23264" t="s">
        <v>3383</v>
      </c>
      <c r="R23264" t="s">
        <v>29</v>
      </c>
    </row>
    <row r="23265" spans="1:18" hidden="1" x14ac:dyDescent="0.25">
      <c r="A23265">
        <v>12358706616</v>
      </c>
      <c r="C23265" t="s">
        <v>127</v>
      </c>
      <c r="D23265">
        <v>18608</v>
      </c>
      <c r="E23265" t="s">
        <v>9022</v>
      </c>
      <c r="F23265" t="s">
        <v>16840</v>
      </c>
      <c r="G23265" t="s">
        <v>2194</v>
      </c>
      <c r="H23265" t="s">
        <v>22</v>
      </c>
      <c r="I23265">
        <v>0</v>
      </c>
      <c r="J23265">
        <v>0</v>
      </c>
      <c r="K23265">
        <v>32094</v>
      </c>
      <c r="L23265" t="s">
        <v>23</v>
      </c>
      <c r="M23265">
        <v>14</v>
      </c>
      <c r="N23265" t="s">
        <v>24</v>
      </c>
      <c r="O23265" t="s">
        <v>25</v>
      </c>
      <c r="P23265">
        <v>27568809322</v>
      </c>
      <c r="Q23265" t="s">
        <v>10843</v>
      </c>
      <c r="R23265" t="s">
        <v>27</v>
      </c>
    </row>
    <row r="23266" spans="1:18" hidden="1" x14ac:dyDescent="0.25">
      <c r="A23266">
        <v>12358706616</v>
      </c>
      <c r="C23266" t="s">
        <v>127</v>
      </c>
      <c r="D23266">
        <v>18608</v>
      </c>
      <c r="E23266" t="s">
        <v>9022</v>
      </c>
      <c r="F23266" t="s">
        <v>16840</v>
      </c>
      <c r="G23266" t="s">
        <v>2194</v>
      </c>
      <c r="H23266" t="s">
        <v>22</v>
      </c>
      <c r="I23266">
        <v>0</v>
      </c>
      <c r="J23266">
        <v>0</v>
      </c>
      <c r="K23266">
        <v>32094</v>
      </c>
      <c r="L23266" t="s">
        <v>23</v>
      </c>
      <c r="M23266">
        <v>14</v>
      </c>
      <c r="N23266" t="s">
        <v>24</v>
      </c>
      <c r="O23266" t="s">
        <v>25</v>
      </c>
      <c r="P23266">
        <v>27568809359</v>
      </c>
      <c r="Q23266" t="s">
        <v>2247</v>
      </c>
      <c r="R23266" t="s">
        <v>29</v>
      </c>
    </row>
    <row r="23267" spans="1:18" hidden="1" x14ac:dyDescent="0.25">
      <c r="A23267">
        <v>12358707039</v>
      </c>
      <c r="C23267" t="s">
        <v>506</v>
      </c>
      <c r="D23267">
        <v>18608</v>
      </c>
      <c r="E23267" t="s">
        <v>9022</v>
      </c>
      <c r="F23267" t="s">
        <v>16840</v>
      </c>
      <c r="G23267" t="s">
        <v>2194</v>
      </c>
      <c r="H23267" t="s">
        <v>22</v>
      </c>
      <c r="I23267">
        <v>0</v>
      </c>
      <c r="J23267">
        <v>0</v>
      </c>
      <c r="K23267">
        <v>32095</v>
      </c>
      <c r="L23267" t="s">
        <v>48</v>
      </c>
      <c r="M23267">
        <v>9</v>
      </c>
      <c r="N23267" t="s">
        <v>49</v>
      </c>
      <c r="O23267" t="s">
        <v>50</v>
      </c>
      <c r="P23267">
        <v>27568810396</v>
      </c>
      <c r="Q23267" t="s">
        <v>343</v>
      </c>
      <c r="R23267" t="s">
        <v>52</v>
      </c>
    </row>
    <row r="23268" spans="1:18" hidden="1" x14ac:dyDescent="0.25">
      <c r="A23268">
        <v>12358707039</v>
      </c>
      <c r="C23268" t="s">
        <v>506</v>
      </c>
      <c r="D23268">
        <v>18608</v>
      </c>
      <c r="E23268" t="s">
        <v>9022</v>
      </c>
      <c r="F23268" t="s">
        <v>16840</v>
      </c>
      <c r="G23268" t="s">
        <v>2194</v>
      </c>
      <c r="H23268" t="s">
        <v>22</v>
      </c>
      <c r="I23268">
        <v>0</v>
      </c>
      <c r="J23268">
        <v>0</v>
      </c>
      <c r="K23268">
        <v>32095</v>
      </c>
      <c r="L23268" t="s">
        <v>48</v>
      </c>
      <c r="M23268">
        <v>9</v>
      </c>
      <c r="N23268" t="s">
        <v>49</v>
      </c>
      <c r="O23268" t="s">
        <v>50</v>
      </c>
      <c r="P23268">
        <v>27568810303</v>
      </c>
      <c r="Q23268" t="s">
        <v>7864</v>
      </c>
      <c r="R23268" t="s">
        <v>54</v>
      </c>
    </row>
    <row r="23269" spans="1:18" hidden="1" x14ac:dyDescent="0.25">
      <c r="A23269">
        <v>12358702430</v>
      </c>
      <c r="C23269" t="s">
        <v>592</v>
      </c>
      <c r="D23269">
        <v>18610</v>
      </c>
      <c r="E23269" t="s">
        <v>16841</v>
      </c>
      <c r="F23269" t="s">
        <v>105</v>
      </c>
      <c r="G23269" t="s">
        <v>6941</v>
      </c>
      <c r="H23269" t="s">
        <v>22</v>
      </c>
      <c r="I23269">
        <v>0</v>
      </c>
      <c r="J23269">
        <v>0</v>
      </c>
      <c r="K23269">
        <v>32096</v>
      </c>
      <c r="L23269" t="s">
        <v>23</v>
      </c>
      <c r="M23269">
        <v>14</v>
      </c>
      <c r="N23269" t="s">
        <v>24</v>
      </c>
      <c r="O23269" t="s">
        <v>25</v>
      </c>
      <c r="P23269">
        <v>27568799615</v>
      </c>
      <c r="Q23269" t="s">
        <v>1904</v>
      </c>
      <c r="R23269" t="s">
        <v>27</v>
      </c>
    </row>
    <row r="23270" spans="1:18" hidden="1" x14ac:dyDescent="0.25">
      <c r="A23270">
        <v>12358702430</v>
      </c>
      <c r="C23270" t="s">
        <v>592</v>
      </c>
      <c r="D23270">
        <v>18610</v>
      </c>
      <c r="E23270" t="s">
        <v>16841</v>
      </c>
      <c r="F23270" t="s">
        <v>105</v>
      </c>
      <c r="G23270" t="s">
        <v>6941</v>
      </c>
      <c r="H23270" t="s">
        <v>22</v>
      </c>
      <c r="I23270">
        <v>0</v>
      </c>
      <c r="J23270">
        <v>0</v>
      </c>
      <c r="K23270">
        <v>32096</v>
      </c>
      <c r="L23270" t="s">
        <v>23</v>
      </c>
      <c r="M23270">
        <v>14</v>
      </c>
      <c r="N23270" t="s">
        <v>24</v>
      </c>
      <c r="O23270" t="s">
        <v>25</v>
      </c>
      <c r="P23270">
        <v>27568799626</v>
      </c>
      <c r="Q23270" t="s">
        <v>2490</v>
      </c>
      <c r="R23270" t="s">
        <v>29</v>
      </c>
    </row>
    <row r="23271" spans="1:18" hidden="1" x14ac:dyDescent="0.25">
      <c r="A23271">
        <v>12358702614</v>
      </c>
      <c r="C23271" t="s">
        <v>592</v>
      </c>
      <c r="D23271">
        <v>18610</v>
      </c>
      <c r="E23271" t="s">
        <v>16841</v>
      </c>
      <c r="F23271" t="s">
        <v>105</v>
      </c>
      <c r="G23271" t="s">
        <v>6941</v>
      </c>
      <c r="H23271" t="s">
        <v>22</v>
      </c>
      <c r="I23271">
        <v>0</v>
      </c>
      <c r="J23271">
        <v>0</v>
      </c>
      <c r="K23271">
        <v>32097</v>
      </c>
      <c r="L23271" t="s">
        <v>48</v>
      </c>
      <c r="M23271">
        <v>9</v>
      </c>
      <c r="N23271" t="s">
        <v>49</v>
      </c>
      <c r="O23271" t="s">
        <v>50</v>
      </c>
      <c r="P23271">
        <v>27568800110</v>
      </c>
      <c r="Q23271" t="s">
        <v>8246</v>
      </c>
      <c r="R23271" t="s">
        <v>52</v>
      </c>
    </row>
    <row r="23272" spans="1:18" hidden="1" x14ac:dyDescent="0.25">
      <c r="A23272">
        <v>12358702614</v>
      </c>
      <c r="C23272" t="s">
        <v>592</v>
      </c>
      <c r="D23272">
        <v>18610</v>
      </c>
      <c r="E23272" t="s">
        <v>16841</v>
      </c>
      <c r="F23272" t="s">
        <v>105</v>
      </c>
      <c r="G23272" t="s">
        <v>6941</v>
      </c>
      <c r="H23272" t="s">
        <v>22</v>
      </c>
      <c r="I23272">
        <v>0</v>
      </c>
      <c r="J23272">
        <v>0</v>
      </c>
      <c r="K23272">
        <v>32097</v>
      </c>
      <c r="L23272" t="s">
        <v>48</v>
      </c>
      <c r="M23272">
        <v>9</v>
      </c>
      <c r="N23272" t="s">
        <v>49</v>
      </c>
      <c r="O23272" t="s">
        <v>50</v>
      </c>
      <c r="P23272">
        <v>27568799987</v>
      </c>
      <c r="Q23272" t="s">
        <v>2835</v>
      </c>
      <c r="R23272" t="s">
        <v>54</v>
      </c>
    </row>
    <row r="23273" spans="1:18" hidden="1" x14ac:dyDescent="0.25">
      <c r="A23273">
        <v>12358700843</v>
      </c>
      <c r="C23273" t="s">
        <v>648</v>
      </c>
      <c r="D23273">
        <v>18616</v>
      </c>
      <c r="E23273" t="s">
        <v>16842</v>
      </c>
      <c r="F23273" t="s">
        <v>16843</v>
      </c>
      <c r="G23273" t="s">
        <v>9137</v>
      </c>
      <c r="H23273" t="s">
        <v>22</v>
      </c>
      <c r="I23273">
        <v>1</v>
      </c>
      <c r="J23273">
        <v>0</v>
      </c>
      <c r="K23273">
        <v>32102</v>
      </c>
      <c r="L23273" t="s">
        <v>23</v>
      </c>
      <c r="M23273">
        <v>14</v>
      </c>
      <c r="N23273" t="s">
        <v>24</v>
      </c>
      <c r="O23273" t="s">
        <v>25</v>
      </c>
      <c r="P23273">
        <v>27568795807</v>
      </c>
      <c r="Q23273" t="s">
        <v>1300</v>
      </c>
      <c r="R23273" t="s">
        <v>27</v>
      </c>
    </row>
    <row r="23274" spans="1:18" hidden="1" x14ac:dyDescent="0.25">
      <c r="A23274">
        <v>12358700843</v>
      </c>
      <c r="C23274" t="s">
        <v>648</v>
      </c>
      <c r="D23274">
        <v>18616</v>
      </c>
      <c r="E23274" t="s">
        <v>16842</v>
      </c>
      <c r="F23274" t="s">
        <v>16843</v>
      </c>
      <c r="G23274" t="s">
        <v>9137</v>
      </c>
      <c r="H23274" t="s">
        <v>22</v>
      </c>
      <c r="I23274">
        <v>1</v>
      </c>
      <c r="J23274">
        <v>0</v>
      </c>
      <c r="K23274">
        <v>32102</v>
      </c>
      <c r="L23274" t="s">
        <v>23</v>
      </c>
      <c r="M23274">
        <v>14</v>
      </c>
      <c r="N23274" t="s">
        <v>24</v>
      </c>
      <c r="O23274" t="s">
        <v>25</v>
      </c>
      <c r="P23274">
        <v>27568795950</v>
      </c>
      <c r="Q23274" t="s">
        <v>955</v>
      </c>
      <c r="R23274" t="s">
        <v>29</v>
      </c>
    </row>
    <row r="23275" spans="1:18" hidden="1" x14ac:dyDescent="0.25">
      <c r="A23275">
        <v>12358701218</v>
      </c>
      <c r="C23275" t="s">
        <v>1255</v>
      </c>
      <c r="D23275">
        <v>18616</v>
      </c>
      <c r="E23275" t="s">
        <v>16842</v>
      </c>
      <c r="F23275" t="s">
        <v>16843</v>
      </c>
      <c r="G23275" t="s">
        <v>9137</v>
      </c>
      <c r="H23275" t="s">
        <v>22</v>
      </c>
      <c r="I23275">
        <v>1</v>
      </c>
      <c r="J23275">
        <v>0</v>
      </c>
      <c r="K23275">
        <v>32103</v>
      </c>
      <c r="L23275" t="s">
        <v>59</v>
      </c>
      <c r="M23275">
        <v>17</v>
      </c>
      <c r="N23275" t="s">
        <v>60</v>
      </c>
      <c r="O23275" t="s">
        <v>61</v>
      </c>
      <c r="P23275">
        <v>27568796911</v>
      </c>
      <c r="Q23275" t="s">
        <v>16844</v>
      </c>
      <c r="R23275" t="s">
        <v>52</v>
      </c>
    </row>
    <row r="23276" spans="1:18" hidden="1" x14ac:dyDescent="0.25">
      <c r="A23276">
        <v>12358701218</v>
      </c>
      <c r="C23276" t="s">
        <v>1255</v>
      </c>
      <c r="D23276">
        <v>18616</v>
      </c>
      <c r="E23276" t="s">
        <v>16842</v>
      </c>
      <c r="F23276" t="s">
        <v>16843</v>
      </c>
      <c r="G23276" t="s">
        <v>9137</v>
      </c>
      <c r="H23276" t="s">
        <v>22</v>
      </c>
      <c r="I23276">
        <v>1</v>
      </c>
      <c r="J23276">
        <v>0</v>
      </c>
      <c r="K23276">
        <v>32103</v>
      </c>
      <c r="L23276" t="s">
        <v>59</v>
      </c>
      <c r="M23276">
        <v>17</v>
      </c>
      <c r="N23276" t="s">
        <v>60</v>
      </c>
      <c r="O23276" t="s">
        <v>61</v>
      </c>
      <c r="P23276">
        <v>27568796782</v>
      </c>
      <c r="Q23276" t="s">
        <v>16845</v>
      </c>
      <c r="R23276" t="s">
        <v>64</v>
      </c>
    </row>
    <row r="23277" spans="1:18" hidden="1" x14ac:dyDescent="0.25">
      <c r="A23277">
        <v>12358701218</v>
      </c>
      <c r="C23277" t="s">
        <v>1255</v>
      </c>
      <c r="D23277">
        <v>18616</v>
      </c>
      <c r="E23277" t="s">
        <v>16842</v>
      </c>
      <c r="F23277" t="s">
        <v>16843</v>
      </c>
      <c r="G23277" t="s">
        <v>9137</v>
      </c>
      <c r="H23277" t="s">
        <v>22</v>
      </c>
      <c r="I23277">
        <v>1</v>
      </c>
      <c r="J23277">
        <v>0</v>
      </c>
      <c r="K23277">
        <v>32103</v>
      </c>
      <c r="L23277" t="s">
        <v>59</v>
      </c>
      <c r="M23277">
        <v>17</v>
      </c>
      <c r="N23277" t="s">
        <v>60</v>
      </c>
      <c r="O23277" t="s">
        <v>61</v>
      </c>
      <c r="P23277">
        <v>27568796532</v>
      </c>
      <c r="Q23277" t="s">
        <v>2849</v>
      </c>
      <c r="R23277" t="s">
        <v>54</v>
      </c>
    </row>
    <row r="23278" spans="1:18" hidden="1" x14ac:dyDescent="0.25">
      <c r="A23278">
        <v>12358701218</v>
      </c>
      <c r="C23278" t="s">
        <v>1255</v>
      </c>
      <c r="D23278">
        <v>18616</v>
      </c>
      <c r="E23278" t="s">
        <v>16842</v>
      </c>
      <c r="F23278" t="s">
        <v>16843</v>
      </c>
      <c r="G23278" t="s">
        <v>9137</v>
      </c>
      <c r="H23278" t="s">
        <v>22</v>
      </c>
      <c r="I23278">
        <v>1</v>
      </c>
      <c r="J23278">
        <v>0</v>
      </c>
      <c r="K23278">
        <v>32103</v>
      </c>
      <c r="L23278" t="s">
        <v>59</v>
      </c>
      <c r="M23278">
        <v>17</v>
      </c>
      <c r="N23278" t="s">
        <v>60</v>
      </c>
      <c r="O23278" t="s">
        <v>61</v>
      </c>
      <c r="Q23278">
        <v>100309.57</v>
      </c>
      <c r="R23278" t="s">
        <v>66</v>
      </c>
    </row>
    <row r="23279" spans="1:18" hidden="1" x14ac:dyDescent="0.25">
      <c r="A23279">
        <v>12358519585</v>
      </c>
      <c r="C23279" t="s">
        <v>16846</v>
      </c>
      <c r="D23279">
        <v>18622</v>
      </c>
      <c r="E23279" t="s">
        <v>1145</v>
      </c>
      <c r="F23279" t="s">
        <v>102</v>
      </c>
      <c r="G23279" t="s">
        <v>8281</v>
      </c>
      <c r="H23279" t="s">
        <v>22</v>
      </c>
      <c r="I23279">
        <v>0</v>
      </c>
      <c r="J23279">
        <v>0</v>
      </c>
      <c r="K23279">
        <v>32106</v>
      </c>
      <c r="L23279" t="s">
        <v>23</v>
      </c>
      <c r="M23279">
        <v>14</v>
      </c>
      <c r="N23279" t="s">
        <v>24</v>
      </c>
      <c r="O23279" t="s">
        <v>25</v>
      </c>
      <c r="P23279">
        <v>27568378559</v>
      </c>
      <c r="Q23279" t="s">
        <v>1761</v>
      </c>
      <c r="R23279" t="s">
        <v>27</v>
      </c>
    </row>
    <row r="23280" spans="1:18" hidden="1" x14ac:dyDescent="0.25">
      <c r="A23280">
        <v>12358519585</v>
      </c>
      <c r="C23280" t="s">
        <v>16846</v>
      </c>
      <c r="D23280">
        <v>18622</v>
      </c>
      <c r="E23280" t="s">
        <v>1145</v>
      </c>
      <c r="F23280" t="s">
        <v>102</v>
      </c>
      <c r="G23280" t="s">
        <v>8281</v>
      </c>
      <c r="H23280" t="s">
        <v>22</v>
      </c>
      <c r="I23280">
        <v>0</v>
      </c>
      <c r="J23280">
        <v>0</v>
      </c>
      <c r="K23280">
        <v>32106</v>
      </c>
      <c r="L23280" t="s">
        <v>23</v>
      </c>
      <c r="M23280">
        <v>14</v>
      </c>
      <c r="N23280" t="s">
        <v>24</v>
      </c>
      <c r="O23280" t="s">
        <v>25</v>
      </c>
      <c r="P23280">
        <v>27568378608</v>
      </c>
      <c r="Q23280" t="s">
        <v>813</v>
      </c>
      <c r="R23280" t="s">
        <v>29</v>
      </c>
    </row>
    <row r="23281" spans="1:18" hidden="1" x14ac:dyDescent="0.25">
      <c r="A23281">
        <v>12358520116</v>
      </c>
      <c r="C23281" t="s">
        <v>16847</v>
      </c>
      <c r="D23281">
        <v>18622</v>
      </c>
      <c r="E23281" t="s">
        <v>1145</v>
      </c>
      <c r="F23281" t="s">
        <v>102</v>
      </c>
      <c r="G23281" t="s">
        <v>8281</v>
      </c>
      <c r="H23281" t="s">
        <v>22</v>
      </c>
      <c r="I23281">
        <v>0</v>
      </c>
      <c r="J23281">
        <v>0</v>
      </c>
      <c r="K23281">
        <v>32107</v>
      </c>
      <c r="L23281" t="s">
        <v>48</v>
      </c>
      <c r="M23281">
        <v>9</v>
      </c>
      <c r="N23281" t="s">
        <v>49</v>
      </c>
      <c r="O23281" t="s">
        <v>50</v>
      </c>
      <c r="P23281">
        <v>27568379986</v>
      </c>
      <c r="Q23281" t="s">
        <v>16848</v>
      </c>
      <c r="R23281" t="s">
        <v>52</v>
      </c>
    </row>
    <row r="23282" spans="1:18" hidden="1" x14ac:dyDescent="0.25">
      <c r="A23282">
        <v>12358520116</v>
      </c>
      <c r="C23282" t="s">
        <v>16847</v>
      </c>
      <c r="D23282">
        <v>18622</v>
      </c>
      <c r="E23282" t="s">
        <v>1145</v>
      </c>
      <c r="F23282" t="s">
        <v>102</v>
      </c>
      <c r="G23282" t="s">
        <v>8281</v>
      </c>
      <c r="H23282" t="s">
        <v>22</v>
      </c>
      <c r="I23282">
        <v>0</v>
      </c>
      <c r="J23282">
        <v>0</v>
      </c>
      <c r="K23282">
        <v>32107</v>
      </c>
      <c r="L23282" t="s">
        <v>48</v>
      </c>
      <c r="M23282">
        <v>9</v>
      </c>
      <c r="N23282" t="s">
        <v>49</v>
      </c>
      <c r="O23282" t="s">
        <v>50</v>
      </c>
      <c r="P23282">
        <v>27568379851</v>
      </c>
      <c r="Q23282" t="s">
        <v>1380</v>
      </c>
      <c r="R23282" t="s">
        <v>54</v>
      </c>
    </row>
    <row r="23283" spans="1:18" hidden="1" x14ac:dyDescent="0.25">
      <c r="A23283">
        <v>12358709542</v>
      </c>
      <c r="C23283" t="s">
        <v>100</v>
      </c>
      <c r="D23283">
        <v>18624</v>
      </c>
      <c r="E23283" t="s">
        <v>12013</v>
      </c>
      <c r="F23283" t="s">
        <v>552</v>
      </c>
      <c r="G23283" t="s">
        <v>2245</v>
      </c>
      <c r="H23283" t="s">
        <v>22</v>
      </c>
      <c r="I23283">
        <v>0</v>
      </c>
      <c r="J23283">
        <v>0</v>
      </c>
      <c r="K23283">
        <v>32108</v>
      </c>
      <c r="L23283" t="s">
        <v>23</v>
      </c>
      <c r="M23283">
        <v>14</v>
      </c>
      <c r="N23283" t="s">
        <v>24</v>
      </c>
      <c r="O23283" t="s">
        <v>25</v>
      </c>
      <c r="P23283">
        <v>27568815887</v>
      </c>
      <c r="Q23283" t="s">
        <v>3714</v>
      </c>
      <c r="R23283" t="s">
        <v>27</v>
      </c>
    </row>
    <row r="23284" spans="1:18" hidden="1" x14ac:dyDescent="0.25">
      <c r="A23284">
        <v>12358709542</v>
      </c>
      <c r="C23284" t="s">
        <v>100</v>
      </c>
      <c r="D23284">
        <v>18624</v>
      </c>
      <c r="E23284" t="s">
        <v>12013</v>
      </c>
      <c r="F23284" t="s">
        <v>552</v>
      </c>
      <c r="G23284" t="s">
        <v>2245</v>
      </c>
      <c r="H23284" t="s">
        <v>22</v>
      </c>
      <c r="I23284">
        <v>0</v>
      </c>
      <c r="J23284">
        <v>0</v>
      </c>
      <c r="K23284">
        <v>32108</v>
      </c>
      <c r="L23284" t="s">
        <v>23</v>
      </c>
      <c r="M23284">
        <v>14</v>
      </c>
      <c r="N23284" t="s">
        <v>24</v>
      </c>
      <c r="O23284" t="s">
        <v>25</v>
      </c>
      <c r="P23284">
        <v>27568815927</v>
      </c>
      <c r="Q23284" t="s">
        <v>905</v>
      </c>
      <c r="R23284" t="s">
        <v>29</v>
      </c>
    </row>
    <row r="23285" spans="1:18" hidden="1" x14ac:dyDescent="0.25">
      <c r="A23285">
        <v>12358709936</v>
      </c>
      <c r="C23285" t="s">
        <v>234</v>
      </c>
      <c r="D23285">
        <v>18624</v>
      </c>
      <c r="E23285" t="s">
        <v>12013</v>
      </c>
      <c r="F23285" t="s">
        <v>552</v>
      </c>
      <c r="G23285" t="s">
        <v>2245</v>
      </c>
      <c r="H23285" t="s">
        <v>22</v>
      </c>
      <c r="I23285">
        <v>0</v>
      </c>
      <c r="J23285">
        <v>0</v>
      </c>
      <c r="K23285">
        <v>32109</v>
      </c>
      <c r="L23285" t="s">
        <v>59</v>
      </c>
      <c r="M23285">
        <v>17</v>
      </c>
      <c r="N23285" t="s">
        <v>60</v>
      </c>
      <c r="O23285" t="s">
        <v>61</v>
      </c>
      <c r="P23285">
        <v>27568816990</v>
      </c>
      <c r="Q23285" t="s">
        <v>6163</v>
      </c>
      <c r="R23285" t="s">
        <v>52</v>
      </c>
    </row>
    <row r="23286" spans="1:18" hidden="1" x14ac:dyDescent="0.25">
      <c r="A23286">
        <v>12358709936</v>
      </c>
      <c r="C23286" t="s">
        <v>234</v>
      </c>
      <c r="D23286">
        <v>18624</v>
      </c>
      <c r="E23286" t="s">
        <v>12013</v>
      </c>
      <c r="F23286" t="s">
        <v>552</v>
      </c>
      <c r="G23286" t="s">
        <v>2245</v>
      </c>
      <c r="H23286" t="s">
        <v>22</v>
      </c>
      <c r="I23286">
        <v>0</v>
      </c>
      <c r="J23286">
        <v>0</v>
      </c>
      <c r="K23286">
        <v>32109</v>
      </c>
      <c r="L23286" t="s">
        <v>59</v>
      </c>
      <c r="M23286">
        <v>17</v>
      </c>
      <c r="N23286" t="s">
        <v>60</v>
      </c>
      <c r="O23286" t="s">
        <v>61</v>
      </c>
      <c r="P23286">
        <v>27568816980</v>
      </c>
      <c r="Q23286" t="s">
        <v>16849</v>
      </c>
      <c r="R23286" t="s">
        <v>64</v>
      </c>
    </row>
    <row r="23287" spans="1:18" hidden="1" x14ac:dyDescent="0.25">
      <c r="A23287">
        <v>12358709936</v>
      </c>
      <c r="C23287" t="s">
        <v>234</v>
      </c>
      <c r="D23287">
        <v>18624</v>
      </c>
      <c r="E23287" t="s">
        <v>12013</v>
      </c>
      <c r="F23287" t="s">
        <v>552</v>
      </c>
      <c r="G23287" t="s">
        <v>2245</v>
      </c>
      <c r="H23287" t="s">
        <v>22</v>
      </c>
      <c r="I23287">
        <v>0</v>
      </c>
      <c r="J23287">
        <v>0</v>
      </c>
      <c r="K23287">
        <v>32109</v>
      </c>
      <c r="L23287" t="s">
        <v>59</v>
      </c>
      <c r="M23287">
        <v>17</v>
      </c>
      <c r="N23287" t="s">
        <v>60</v>
      </c>
      <c r="O23287" t="s">
        <v>61</v>
      </c>
      <c r="P23287">
        <v>27568816871</v>
      </c>
      <c r="Q23287" t="s">
        <v>958</v>
      </c>
      <c r="R23287" t="s">
        <v>54</v>
      </c>
    </row>
    <row r="23288" spans="1:18" hidden="1" x14ac:dyDescent="0.25">
      <c r="A23288">
        <v>12358709936</v>
      </c>
      <c r="C23288" t="s">
        <v>234</v>
      </c>
      <c r="D23288">
        <v>18624</v>
      </c>
      <c r="E23288" t="s">
        <v>12013</v>
      </c>
      <c r="F23288" t="s">
        <v>552</v>
      </c>
      <c r="G23288" t="s">
        <v>2245</v>
      </c>
      <c r="H23288" t="s">
        <v>22</v>
      </c>
      <c r="I23288">
        <v>0</v>
      </c>
      <c r="J23288">
        <v>0</v>
      </c>
      <c r="K23288">
        <v>32109</v>
      </c>
      <c r="L23288" t="s">
        <v>59</v>
      </c>
      <c r="M23288">
        <v>17</v>
      </c>
      <c r="N23288" t="s">
        <v>60</v>
      </c>
      <c r="O23288" t="s">
        <v>61</v>
      </c>
      <c r="Q23288">
        <v>100236.51</v>
      </c>
      <c r="R23288" t="s">
        <v>66</v>
      </c>
    </row>
    <row r="23289" spans="1:18" hidden="1" x14ac:dyDescent="0.25">
      <c r="A23289">
        <v>12358708932</v>
      </c>
      <c r="C23289" t="s">
        <v>94</v>
      </c>
      <c r="D23289">
        <v>18629</v>
      </c>
      <c r="E23289" t="s">
        <v>6311</v>
      </c>
      <c r="F23289" t="s">
        <v>16850</v>
      </c>
      <c r="G23289" t="s">
        <v>12596</v>
      </c>
      <c r="H23289" t="s">
        <v>483</v>
      </c>
      <c r="I23289">
        <v>0</v>
      </c>
      <c r="J23289">
        <v>0</v>
      </c>
      <c r="K23289">
        <v>32116</v>
      </c>
      <c r="L23289" t="s">
        <v>23</v>
      </c>
      <c r="M23289">
        <v>14</v>
      </c>
      <c r="N23289" t="s">
        <v>24</v>
      </c>
      <c r="O23289" t="s">
        <v>25</v>
      </c>
      <c r="P23289">
        <v>27568814534</v>
      </c>
      <c r="Q23289" t="s">
        <v>2019</v>
      </c>
      <c r="R23289" t="s">
        <v>27</v>
      </c>
    </row>
    <row r="23290" spans="1:18" hidden="1" x14ac:dyDescent="0.25">
      <c r="A23290">
        <v>12358708932</v>
      </c>
      <c r="C23290" t="s">
        <v>94</v>
      </c>
      <c r="D23290">
        <v>18629</v>
      </c>
      <c r="E23290" t="s">
        <v>6311</v>
      </c>
      <c r="F23290" t="s">
        <v>16850</v>
      </c>
      <c r="G23290" t="s">
        <v>12596</v>
      </c>
      <c r="H23290" t="s">
        <v>483</v>
      </c>
      <c r="I23290">
        <v>0</v>
      </c>
      <c r="J23290">
        <v>0</v>
      </c>
      <c r="K23290">
        <v>32116</v>
      </c>
      <c r="L23290" t="s">
        <v>23</v>
      </c>
      <c r="M23290">
        <v>14</v>
      </c>
      <c r="N23290" t="s">
        <v>24</v>
      </c>
      <c r="O23290" t="s">
        <v>25</v>
      </c>
      <c r="P23290">
        <v>27568814570</v>
      </c>
      <c r="Q23290" t="s">
        <v>5287</v>
      </c>
      <c r="R23290" t="s">
        <v>29</v>
      </c>
    </row>
    <row r="23291" spans="1:18" hidden="1" x14ac:dyDescent="0.25">
      <c r="A23291">
        <v>12358710392</v>
      </c>
      <c r="C23291" t="s">
        <v>240</v>
      </c>
      <c r="D23291">
        <v>18629</v>
      </c>
      <c r="E23291" t="s">
        <v>6311</v>
      </c>
      <c r="F23291" t="s">
        <v>16850</v>
      </c>
      <c r="G23291" t="s">
        <v>12596</v>
      </c>
      <c r="H23291" t="s">
        <v>483</v>
      </c>
      <c r="I23291">
        <v>0</v>
      </c>
      <c r="J23291">
        <v>0</v>
      </c>
      <c r="K23291">
        <v>32117</v>
      </c>
      <c r="L23291" t="s">
        <v>48</v>
      </c>
      <c r="M23291">
        <v>9</v>
      </c>
      <c r="N23291" t="s">
        <v>49</v>
      </c>
      <c r="O23291" t="s">
        <v>50</v>
      </c>
      <c r="P23291">
        <v>27568817831</v>
      </c>
      <c r="Q23291" t="s">
        <v>16851</v>
      </c>
      <c r="R23291" t="s">
        <v>52</v>
      </c>
    </row>
    <row r="23292" spans="1:18" hidden="1" x14ac:dyDescent="0.25">
      <c r="A23292">
        <v>12358710392</v>
      </c>
      <c r="C23292" t="s">
        <v>240</v>
      </c>
      <c r="D23292">
        <v>18629</v>
      </c>
      <c r="E23292" t="s">
        <v>6311</v>
      </c>
      <c r="F23292" t="s">
        <v>16850</v>
      </c>
      <c r="G23292" t="s">
        <v>12596</v>
      </c>
      <c r="H23292" t="s">
        <v>483</v>
      </c>
      <c r="I23292">
        <v>0</v>
      </c>
      <c r="J23292">
        <v>0</v>
      </c>
      <c r="K23292">
        <v>32117</v>
      </c>
      <c r="L23292" t="s">
        <v>48</v>
      </c>
      <c r="M23292">
        <v>9</v>
      </c>
      <c r="N23292" t="s">
        <v>49</v>
      </c>
      <c r="O23292" t="s">
        <v>50</v>
      </c>
      <c r="P23292">
        <v>27568817692</v>
      </c>
      <c r="Q23292" t="s">
        <v>6056</v>
      </c>
      <c r="R23292" t="s">
        <v>54</v>
      </c>
    </row>
    <row r="23293" spans="1:18" hidden="1" x14ac:dyDescent="0.25">
      <c r="A23293">
        <v>12358710853</v>
      </c>
      <c r="C23293" t="s">
        <v>271</v>
      </c>
      <c r="D23293">
        <v>18636</v>
      </c>
      <c r="E23293" t="s">
        <v>16852</v>
      </c>
      <c r="F23293" t="s">
        <v>16853</v>
      </c>
      <c r="G23293" t="s">
        <v>8127</v>
      </c>
      <c r="H23293" t="s">
        <v>2066</v>
      </c>
      <c r="I23293">
        <v>1</v>
      </c>
      <c r="J23293">
        <v>0</v>
      </c>
      <c r="K23293">
        <v>32124</v>
      </c>
      <c r="L23293" t="s">
        <v>23</v>
      </c>
      <c r="M23293">
        <v>14</v>
      </c>
      <c r="N23293" t="s">
        <v>24</v>
      </c>
      <c r="O23293" t="s">
        <v>25</v>
      </c>
      <c r="P23293">
        <v>27568818877</v>
      </c>
      <c r="Q23293" t="s">
        <v>11273</v>
      </c>
      <c r="R23293" t="s">
        <v>27</v>
      </c>
    </row>
    <row r="23294" spans="1:18" hidden="1" x14ac:dyDescent="0.25">
      <c r="A23294">
        <v>12358710853</v>
      </c>
      <c r="C23294" t="s">
        <v>271</v>
      </c>
      <c r="D23294">
        <v>18636</v>
      </c>
      <c r="E23294" t="s">
        <v>16852</v>
      </c>
      <c r="F23294" t="s">
        <v>16853</v>
      </c>
      <c r="G23294" t="s">
        <v>8127</v>
      </c>
      <c r="H23294" t="s">
        <v>2066</v>
      </c>
      <c r="I23294">
        <v>1</v>
      </c>
      <c r="J23294">
        <v>0</v>
      </c>
      <c r="K23294">
        <v>32124</v>
      </c>
      <c r="L23294" t="s">
        <v>23</v>
      </c>
      <c r="M23294">
        <v>14</v>
      </c>
      <c r="N23294" t="s">
        <v>24</v>
      </c>
      <c r="O23294" t="s">
        <v>25</v>
      </c>
      <c r="P23294">
        <v>27568818946</v>
      </c>
      <c r="Q23294" t="s">
        <v>3623</v>
      </c>
      <c r="R23294" t="s">
        <v>29</v>
      </c>
    </row>
    <row r="23295" spans="1:18" hidden="1" x14ac:dyDescent="0.25">
      <c r="A23295">
        <v>12358711317</v>
      </c>
      <c r="C23295" t="s">
        <v>277</v>
      </c>
      <c r="D23295">
        <v>18636</v>
      </c>
      <c r="E23295" t="s">
        <v>16852</v>
      </c>
      <c r="F23295" t="s">
        <v>16853</v>
      </c>
      <c r="G23295" t="s">
        <v>8127</v>
      </c>
      <c r="H23295" t="s">
        <v>2066</v>
      </c>
      <c r="I23295">
        <v>1</v>
      </c>
      <c r="J23295">
        <v>0</v>
      </c>
      <c r="K23295">
        <v>32125</v>
      </c>
      <c r="L23295" t="s">
        <v>48</v>
      </c>
      <c r="M23295">
        <v>9</v>
      </c>
      <c r="N23295" t="s">
        <v>49</v>
      </c>
      <c r="O23295" t="s">
        <v>50</v>
      </c>
      <c r="P23295">
        <v>27568820089</v>
      </c>
      <c r="Q23295" t="s">
        <v>343</v>
      </c>
      <c r="R23295" t="s">
        <v>52</v>
      </c>
    </row>
    <row r="23296" spans="1:18" hidden="1" x14ac:dyDescent="0.25">
      <c r="A23296">
        <v>12358711317</v>
      </c>
      <c r="C23296" t="s">
        <v>277</v>
      </c>
      <c r="D23296">
        <v>18636</v>
      </c>
      <c r="E23296" t="s">
        <v>16852</v>
      </c>
      <c r="F23296" t="s">
        <v>16853</v>
      </c>
      <c r="G23296" t="s">
        <v>8127</v>
      </c>
      <c r="H23296" t="s">
        <v>2066</v>
      </c>
      <c r="I23296">
        <v>1</v>
      </c>
      <c r="J23296">
        <v>0</v>
      </c>
      <c r="K23296">
        <v>32125</v>
      </c>
      <c r="L23296" t="s">
        <v>48</v>
      </c>
      <c r="M23296">
        <v>9</v>
      </c>
      <c r="N23296" t="s">
        <v>49</v>
      </c>
      <c r="O23296" t="s">
        <v>50</v>
      </c>
      <c r="P23296">
        <v>27568820065</v>
      </c>
      <c r="Q23296" t="s">
        <v>3974</v>
      </c>
      <c r="R23296" t="s">
        <v>54</v>
      </c>
    </row>
    <row r="23297" spans="1:18" hidden="1" x14ac:dyDescent="0.25">
      <c r="A23297">
        <v>12358695490</v>
      </c>
      <c r="C23297" t="s">
        <v>169</v>
      </c>
      <c r="D23297">
        <v>18639</v>
      </c>
      <c r="E23297" t="s">
        <v>16854</v>
      </c>
      <c r="F23297" t="s">
        <v>2845</v>
      </c>
      <c r="G23297" t="s">
        <v>1547</v>
      </c>
      <c r="H23297" t="s">
        <v>22</v>
      </c>
      <c r="I23297">
        <v>0</v>
      </c>
      <c r="J23297">
        <v>0</v>
      </c>
      <c r="K23297">
        <v>32130</v>
      </c>
      <c r="L23297" t="s">
        <v>23</v>
      </c>
      <c r="M23297">
        <v>14</v>
      </c>
      <c r="N23297" t="s">
        <v>24</v>
      </c>
      <c r="O23297" t="s">
        <v>25</v>
      </c>
      <c r="P23297">
        <v>27568783591</v>
      </c>
      <c r="Q23297" t="s">
        <v>780</v>
      </c>
      <c r="R23297" t="s">
        <v>27</v>
      </c>
    </row>
    <row r="23298" spans="1:18" hidden="1" x14ac:dyDescent="0.25">
      <c r="A23298">
        <v>12358695490</v>
      </c>
      <c r="C23298" t="s">
        <v>169</v>
      </c>
      <c r="D23298">
        <v>18639</v>
      </c>
      <c r="E23298" t="s">
        <v>16854</v>
      </c>
      <c r="F23298" t="s">
        <v>2845</v>
      </c>
      <c r="G23298" t="s">
        <v>1547</v>
      </c>
      <c r="H23298" t="s">
        <v>22</v>
      </c>
      <c r="I23298">
        <v>0</v>
      </c>
      <c r="J23298">
        <v>0</v>
      </c>
      <c r="K23298">
        <v>32130</v>
      </c>
      <c r="L23298" t="s">
        <v>23</v>
      </c>
      <c r="M23298">
        <v>14</v>
      </c>
      <c r="N23298" t="s">
        <v>24</v>
      </c>
      <c r="O23298" t="s">
        <v>25</v>
      </c>
      <c r="P23298">
        <v>27568783745</v>
      </c>
      <c r="Q23298" t="s">
        <v>5236</v>
      </c>
      <c r="R23298" t="s">
        <v>29</v>
      </c>
    </row>
    <row r="23299" spans="1:18" hidden="1" x14ac:dyDescent="0.25">
      <c r="A23299">
        <v>12358695897</v>
      </c>
      <c r="C23299" t="s">
        <v>211</v>
      </c>
      <c r="D23299">
        <v>18639</v>
      </c>
      <c r="E23299" t="s">
        <v>16854</v>
      </c>
      <c r="F23299" t="s">
        <v>2845</v>
      </c>
      <c r="G23299" t="s">
        <v>1547</v>
      </c>
      <c r="H23299" t="s">
        <v>22</v>
      </c>
      <c r="I23299">
        <v>0</v>
      </c>
      <c r="J23299">
        <v>0</v>
      </c>
      <c r="K23299">
        <v>32131</v>
      </c>
      <c r="L23299" t="s">
        <v>59</v>
      </c>
      <c r="M23299">
        <v>17</v>
      </c>
      <c r="N23299" t="s">
        <v>60</v>
      </c>
      <c r="O23299" t="s">
        <v>61</v>
      </c>
      <c r="P23299">
        <v>27568785377</v>
      </c>
      <c r="Q23299" t="s">
        <v>16855</v>
      </c>
      <c r="R23299" t="s">
        <v>52</v>
      </c>
    </row>
    <row r="23300" spans="1:18" hidden="1" x14ac:dyDescent="0.25">
      <c r="A23300">
        <v>12358695897</v>
      </c>
      <c r="C23300" t="s">
        <v>211</v>
      </c>
      <c r="D23300">
        <v>18639</v>
      </c>
      <c r="E23300" t="s">
        <v>16854</v>
      </c>
      <c r="F23300" t="s">
        <v>2845</v>
      </c>
      <c r="G23300" t="s">
        <v>1547</v>
      </c>
      <c r="H23300" t="s">
        <v>22</v>
      </c>
      <c r="I23300">
        <v>0</v>
      </c>
      <c r="J23300">
        <v>0</v>
      </c>
      <c r="K23300">
        <v>32131</v>
      </c>
      <c r="L23300" t="s">
        <v>59</v>
      </c>
      <c r="M23300">
        <v>17</v>
      </c>
      <c r="N23300" t="s">
        <v>60</v>
      </c>
      <c r="O23300" t="s">
        <v>61</v>
      </c>
      <c r="P23300">
        <v>27568785051</v>
      </c>
      <c r="Q23300" t="s">
        <v>16856</v>
      </c>
      <c r="R23300" t="s">
        <v>64</v>
      </c>
    </row>
    <row r="23301" spans="1:18" hidden="1" x14ac:dyDescent="0.25">
      <c r="A23301">
        <v>12358695897</v>
      </c>
      <c r="C23301" t="s">
        <v>211</v>
      </c>
      <c r="D23301">
        <v>18639</v>
      </c>
      <c r="E23301" t="s">
        <v>16854</v>
      </c>
      <c r="F23301" t="s">
        <v>2845</v>
      </c>
      <c r="G23301" t="s">
        <v>1547</v>
      </c>
      <c r="H23301" t="s">
        <v>22</v>
      </c>
      <c r="I23301">
        <v>0</v>
      </c>
      <c r="J23301">
        <v>0</v>
      </c>
      <c r="K23301">
        <v>32131</v>
      </c>
      <c r="L23301" t="s">
        <v>59</v>
      </c>
      <c r="M23301">
        <v>17</v>
      </c>
      <c r="N23301" t="s">
        <v>60</v>
      </c>
      <c r="O23301" t="s">
        <v>61</v>
      </c>
      <c r="P23301">
        <v>27568784590</v>
      </c>
      <c r="Q23301" t="s">
        <v>1892</v>
      </c>
      <c r="R23301" t="s">
        <v>54</v>
      </c>
    </row>
    <row r="23302" spans="1:18" hidden="1" x14ac:dyDescent="0.25">
      <c r="A23302">
        <v>12358695897</v>
      </c>
      <c r="C23302" t="s">
        <v>211</v>
      </c>
      <c r="D23302">
        <v>18639</v>
      </c>
      <c r="E23302" t="s">
        <v>16854</v>
      </c>
      <c r="F23302" t="s">
        <v>2845</v>
      </c>
      <c r="G23302" t="s">
        <v>1547</v>
      </c>
      <c r="H23302" t="s">
        <v>22</v>
      </c>
      <c r="I23302">
        <v>0</v>
      </c>
      <c r="J23302">
        <v>0</v>
      </c>
      <c r="K23302">
        <v>32131</v>
      </c>
      <c r="L23302" t="s">
        <v>59</v>
      </c>
      <c r="M23302">
        <v>17</v>
      </c>
      <c r="N23302" t="s">
        <v>60</v>
      </c>
      <c r="O23302" t="s">
        <v>61</v>
      </c>
      <c r="Q23302">
        <v>100054.72</v>
      </c>
      <c r="R23302" t="s">
        <v>66</v>
      </c>
    </row>
    <row r="23303" spans="1:18" hidden="1" x14ac:dyDescent="0.25">
      <c r="A23303">
        <v>12358700918</v>
      </c>
      <c r="C23303" t="s">
        <v>103</v>
      </c>
      <c r="D23303">
        <v>18641</v>
      </c>
      <c r="E23303" t="s">
        <v>16857</v>
      </c>
      <c r="F23303" t="s">
        <v>16858</v>
      </c>
      <c r="G23303" t="s">
        <v>10850</v>
      </c>
      <c r="H23303" t="s">
        <v>2066</v>
      </c>
      <c r="I23303">
        <v>1</v>
      </c>
      <c r="J23303">
        <v>0</v>
      </c>
      <c r="K23303">
        <v>32134</v>
      </c>
      <c r="L23303" t="s">
        <v>23</v>
      </c>
      <c r="M23303">
        <v>14</v>
      </c>
      <c r="N23303" t="s">
        <v>24</v>
      </c>
      <c r="O23303" t="s">
        <v>25</v>
      </c>
      <c r="P23303">
        <v>27568795880</v>
      </c>
      <c r="Q23303" t="s">
        <v>844</v>
      </c>
      <c r="R23303" t="s">
        <v>27</v>
      </c>
    </row>
    <row r="23304" spans="1:18" hidden="1" x14ac:dyDescent="0.25">
      <c r="A23304">
        <v>12358700918</v>
      </c>
      <c r="C23304" t="s">
        <v>103</v>
      </c>
      <c r="D23304">
        <v>18641</v>
      </c>
      <c r="E23304" t="s">
        <v>16857</v>
      </c>
      <c r="F23304" t="s">
        <v>16858</v>
      </c>
      <c r="G23304" t="s">
        <v>10850</v>
      </c>
      <c r="H23304" t="s">
        <v>2066</v>
      </c>
      <c r="I23304">
        <v>1</v>
      </c>
      <c r="J23304">
        <v>0</v>
      </c>
      <c r="K23304">
        <v>32134</v>
      </c>
      <c r="L23304" t="s">
        <v>23</v>
      </c>
      <c r="M23304">
        <v>14</v>
      </c>
      <c r="N23304" t="s">
        <v>24</v>
      </c>
      <c r="O23304" t="s">
        <v>25</v>
      </c>
      <c r="P23304">
        <v>27568796124</v>
      </c>
      <c r="Q23304" t="s">
        <v>3594</v>
      </c>
      <c r="R23304" t="s">
        <v>29</v>
      </c>
    </row>
    <row r="23305" spans="1:18" hidden="1" x14ac:dyDescent="0.25">
      <c r="A23305">
        <v>12358701376</v>
      </c>
      <c r="C23305" t="s">
        <v>403</v>
      </c>
      <c r="D23305">
        <v>18641</v>
      </c>
      <c r="E23305" t="s">
        <v>16857</v>
      </c>
      <c r="F23305" t="s">
        <v>16858</v>
      </c>
      <c r="G23305" t="s">
        <v>10850</v>
      </c>
      <c r="H23305" t="s">
        <v>2066</v>
      </c>
      <c r="I23305">
        <v>1</v>
      </c>
      <c r="J23305">
        <v>0</v>
      </c>
      <c r="K23305">
        <v>32135</v>
      </c>
      <c r="L23305" t="s">
        <v>48</v>
      </c>
      <c r="M23305">
        <v>9</v>
      </c>
      <c r="N23305" t="s">
        <v>49</v>
      </c>
      <c r="O23305" t="s">
        <v>50</v>
      </c>
      <c r="P23305">
        <v>27568797318</v>
      </c>
      <c r="Q23305" t="s">
        <v>343</v>
      </c>
      <c r="R23305" t="s">
        <v>52</v>
      </c>
    </row>
    <row r="23306" spans="1:18" hidden="1" x14ac:dyDescent="0.25">
      <c r="A23306">
        <v>12358701376</v>
      </c>
      <c r="C23306" t="s">
        <v>403</v>
      </c>
      <c r="D23306">
        <v>18641</v>
      </c>
      <c r="E23306" t="s">
        <v>16857</v>
      </c>
      <c r="F23306" t="s">
        <v>16858</v>
      </c>
      <c r="G23306" t="s">
        <v>10850</v>
      </c>
      <c r="H23306" t="s">
        <v>2066</v>
      </c>
      <c r="I23306">
        <v>1</v>
      </c>
      <c r="J23306">
        <v>0</v>
      </c>
      <c r="K23306">
        <v>32135</v>
      </c>
      <c r="L23306" t="s">
        <v>48</v>
      </c>
      <c r="M23306">
        <v>9</v>
      </c>
      <c r="N23306" t="s">
        <v>49</v>
      </c>
      <c r="O23306" t="s">
        <v>50</v>
      </c>
      <c r="P23306">
        <v>27568797090</v>
      </c>
      <c r="Q23306" t="s">
        <v>2883</v>
      </c>
      <c r="R23306" t="s">
        <v>54</v>
      </c>
    </row>
    <row r="23307" spans="1:18" hidden="1" x14ac:dyDescent="0.25">
      <c r="A23307">
        <v>12358698632</v>
      </c>
      <c r="C23307" t="s">
        <v>536</v>
      </c>
      <c r="D23307">
        <v>18644</v>
      </c>
      <c r="E23307" t="s">
        <v>8623</v>
      </c>
      <c r="F23307" t="s">
        <v>489</v>
      </c>
      <c r="G23307" t="s">
        <v>12488</v>
      </c>
      <c r="H23307" t="s">
        <v>22</v>
      </c>
      <c r="I23307">
        <v>0</v>
      </c>
      <c r="J23307">
        <v>0</v>
      </c>
      <c r="K23307">
        <v>32138</v>
      </c>
      <c r="L23307" t="s">
        <v>23</v>
      </c>
      <c r="M23307">
        <v>14</v>
      </c>
      <c r="N23307" t="s">
        <v>24</v>
      </c>
      <c r="O23307" t="s">
        <v>25</v>
      </c>
      <c r="P23307">
        <v>27568790660</v>
      </c>
      <c r="Q23307" t="s">
        <v>892</v>
      </c>
      <c r="R23307" t="s">
        <v>27</v>
      </c>
    </row>
    <row r="23308" spans="1:18" hidden="1" x14ac:dyDescent="0.25">
      <c r="A23308">
        <v>12358698632</v>
      </c>
      <c r="C23308" t="s">
        <v>536</v>
      </c>
      <c r="D23308">
        <v>18644</v>
      </c>
      <c r="E23308" t="s">
        <v>8623</v>
      </c>
      <c r="F23308" t="s">
        <v>489</v>
      </c>
      <c r="G23308" t="s">
        <v>12488</v>
      </c>
      <c r="H23308" t="s">
        <v>22</v>
      </c>
      <c r="I23308">
        <v>0</v>
      </c>
      <c r="J23308">
        <v>0</v>
      </c>
      <c r="K23308">
        <v>32138</v>
      </c>
      <c r="L23308" t="s">
        <v>23</v>
      </c>
      <c r="M23308">
        <v>14</v>
      </c>
      <c r="N23308" t="s">
        <v>24</v>
      </c>
      <c r="O23308" t="s">
        <v>25</v>
      </c>
      <c r="P23308">
        <v>27568790927</v>
      </c>
      <c r="Q23308" t="s">
        <v>852</v>
      </c>
      <c r="R23308" t="s">
        <v>29</v>
      </c>
    </row>
    <row r="23309" spans="1:18" hidden="1" x14ac:dyDescent="0.25">
      <c r="A23309">
        <v>12358699107</v>
      </c>
      <c r="C23309" t="s">
        <v>30</v>
      </c>
      <c r="D23309">
        <v>18644</v>
      </c>
      <c r="E23309" t="s">
        <v>8623</v>
      </c>
      <c r="F23309" t="s">
        <v>489</v>
      </c>
      <c r="G23309" t="s">
        <v>12488</v>
      </c>
      <c r="H23309" t="s">
        <v>22</v>
      </c>
      <c r="I23309">
        <v>0</v>
      </c>
      <c r="J23309">
        <v>0</v>
      </c>
      <c r="K23309">
        <v>32139</v>
      </c>
      <c r="L23309" t="s">
        <v>48</v>
      </c>
      <c r="M23309">
        <v>9</v>
      </c>
      <c r="N23309" t="s">
        <v>49</v>
      </c>
      <c r="O23309" t="s">
        <v>50</v>
      </c>
      <c r="P23309">
        <v>27568792015</v>
      </c>
      <c r="Q23309" t="s">
        <v>16859</v>
      </c>
      <c r="R23309" t="s">
        <v>52</v>
      </c>
    </row>
    <row r="23310" spans="1:18" hidden="1" x14ac:dyDescent="0.25">
      <c r="A23310">
        <v>12358699107</v>
      </c>
      <c r="C23310" t="s">
        <v>30</v>
      </c>
      <c r="D23310">
        <v>18644</v>
      </c>
      <c r="E23310" t="s">
        <v>8623</v>
      </c>
      <c r="F23310" t="s">
        <v>489</v>
      </c>
      <c r="G23310" t="s">
        <v>12488</v>
      </c>
      <c r="H23310" t="s">
        <v>22</v>
      </c>
      <c r="I23310">
        <v>0</v>
      </c>
      <c r="J23310">
        <v>0</v>
      </c>
      <c r="K23310">
        <v>32139</v>
      </c>
      <c r="L23310" t="s">
        <v>48</v>
      </c>
      <c r="M23310">
        <v>9</v>
      </c>
      <c r="N23310" t="s">
        <v>49</v>
      </c>
      <c r="O23310" t="s">
        <v>50</v>
      </c>
      <c r="P23310">
        <v>27568791882</v>
      </c>
      <c r="Q23310" t="s">
        <v>9350</v>
      </c>
      <c r="R23310" t="s">
        <v>54</v>
      </c>
    </row>
    <row r="23311" spans="1:18" hidden="1" x14ac:dyDescent="0.25">
      <c r="A23311">
        <v>12358661306</v>
      </c>
      <c r="C23311" t="s">
        <v>1628</v>
      </c>
      <c r="D23311">
        <v>32190</v>
      </c>
      <c r="E23311" t="s">
        <v>15212</v>
      </c>
      <c r="F23311" t="s">
        <v>10379</v>
      </c>
      <c r="G23311" t="s">
        <v>11236</v>
      </c>
      <c r="H23311" t="s">
        <v>22</v>
      </c>
      <c r="I23311">
        <v>0</v>
      </c>
      <c r="J23311">
        <v>0</v>
      </c>
      <c r="K23311">
        <v>32146</v>
      </c>
      <c r="L23311" t="s">
        <v>23</v>
      </c>
      <c r="M23311">
        <v>14</v>
      </c>
      <c r="N23311" t="s">
        <v>24</v>
      </c>
      <c r="O23311" t="s">
        <v>25</v>
      </c>
      <c r="P23311">
        <v>27568704895</v>
      </c>
      <c r="Q23311" t="s">
        <v>2206</v>
      </c>
      <c r="R23311" t="s">
        <v>27</v>
      </c>
    </row>
    <row r="23312" spans="1:18" hidden="1" x14ac:dyDescent="0.25">
      <c r="A23312">
        <v>12358661306</v>
      </c>
      <c r="C23312" t="s">
        <v>1628</v>
      </c>
      <c r="D23312">
        <v>32190</v>
      </c>
      <c r="E23312" t="s">
        <v>15212</v>
      </c>
      <c r="F23312" t="s">
        <v>10379</v>
      </c>
      <c r="G23312" t="s">
        <v>11236</v>
      </c>
      <c r="H23312" t="s">
        <v>22</v>
      </c>
      <c r="I23312">
        <v>0</v>
      </c>
      <c r="J23312">
        <v>0</v>
      </c>
      <c r="K23312">
        <v>32146</v>
      </c>
      <c r="L23312" t="s">
        <v>23</v>
      </c>
      <c r="M23312">
        <v>14</v>
      </c>
      <c r="N23312" t="s">
        <v>24</v>
      </c>
      <c r="O23312" t="s">
        <v>25</v>
      </c>
      <c r="P23312">
        <v>27568704955</v>
      </c>
      <c r="Q23312" t="s">
        <v>1167</v>
      </c>
      <c r="R23312" t="s">
        <v>29</v>
      </c>
    </row>
    <row r="23313" spans="1:18" hidden="1" x14ac:dyDescent="0.25">
      <c r="A23313">
        <v>12358661684</v>
      </c>
      <c r="C23313" t="s">
        <v>4722</v>
      </c>
      <c r="D23313">
        <v>32190</v>
      </c>
      <c r="E23313" t="s">
        <v>15212</v>
      </c>
      <c r="F23313" t="s">
        <v>10379</v>
      </c>
      <c r="G23313" t="s">
        <v>11236</v>
      </c>
      <c r="H23313" t="s">
        <v>22</v>
      </c>
      <c r="I23313">
        <v>0</v>
      </c>
      <c r="J23313">
        <v>0</v>
      </c>
      <c r="K23313">
        <v>32147</v>
      </c>
      <c r="L23313" t="s">
        <v>48</v>
      </c>
      <c r="M23313">
        <v>9</v>
      </c>
      <c r="N23313" t="s">
        <v>49</v>
      </c>
      <c r="O23313" t="s">
        <v>50</v>
      </c>
      <c r="P23313">
        <v>27568705857</v>
      </c>
      <c r="Q23313" t="s">
        <v>16088</v>
      </c>
      <c r="R23313" t="s">
        <v>52</v>
      </c>
    </row>
    <row r="23314" spans="1:18" hidden="1" x14ac:dyDescent="0.25">
      <c r="A23314">
        <v>12358661684</v>
      </c>
      <c r="C23314" t="s">
        <v>4722</v>
      </c>
      <c r="D23314">
        <v>32190</v>
      </c>
      <c r="E23314" t="s">
        <v>15212</v>
      </c>
      <c r="F23314" t="s">
        <v>10379</v>
      </c>
      <c r="G23314" t="s">
        <v>11236</v>
      </c>
      <c r="H23314" t="s">
        <v>22</v>
      </c>
      <c r="I23314">
        <v>0</v>
      </c>
      <c r="J23314">
        <v>0</v>
      </c>
      <c r="K23314">
        <v>32147</v>
      </c>
      <c r="L23314" t="s">
        <v>48</v>
      </c>
      <c r="M23314">
        <v>9</v>
      </c>
      <c r="N23314" t="s">
        <v>49</v>
      </c>
      <c r="O23314" t="s">
        <v>50</v>
      </c>
      <c r="P23314">
        <v>27568705837</v>
      </c>
      <c r="Q23314" t="s">
        <v>13738</v>
      </c>
      <c r="R23314" t="s">
        <v>54</v>
      </c>
    </row>
    <row r="23315" spans="1:18" hidden="1" x14ac:dyDescent="0.25">
      <c r="A23315">
        <v>12358698209</v>
      </c>
      <c r="C23315" t="s">
        <v>298</v>
      </c>
      <c r="D23315">
        <v>18656</v>
      </c>
      <c r="E23315" t="s">
        <v>7745</v>
      </c>
      <c r="F23315" t="s">
        <v>16860</v>
      </c>
      <c r="G23315" t="s">
        <v>16861</v>
      </c>
      <c r="H23315" t="s">
        <v>22</v>
      </c>
      <c r="I23315">
        <v>0</v>
      </c>
      <c r="J23315">
        <v>0</v>
      </c>
      <c r="K23315">
        <v>32152</v>
      </c>
      <c r="L23315" t="s">
        <v>23</v>
      </c>
      <c r="M23315">
        <v>14</v>
      </c>
      <c r="N23315" t="s">
        <v>24</v>
      </c>
      <c r="O23315" t="s">
        <v>25</v>
      </c>
      <c r="P23315">
        <v>27568789838</v>
      </c>
      <c r="Q23315" t="s">
        <v>2176</v>
      </c>
      <c r="R23315" t="s">
        <v>27</v>
      </c>
    </row>
    <row r="23316" spans="1:18" hidden="1" x14ac:dyDescent="0.25">
      <c r="A23316">
        <v>12358698209</v>
      </c>
      <c r="C23316" t="s">
        <v>298</v>
      </c>
      <c r="D23316">
        <v>18656</v>
      </c>
      <c r="E23316" t="s">
        <v>7745</v>
      </c>
      <c r="F23316" t="s">
        <v>16860</v>
      </c>
      <c r="G23316" t="s">
        <v>16861</v>
      </c>
      <c r="H23316" t="s">
        <v>22</v>
      </c>
      <c r="I23316">
        <v>0</v>
      </c>
      <c r="J23316">
        <v>0</v>
      </c>
      <c r="K23316">
        <v>32152</v>
      </c>
      <c r="L23316" t="s">
        <v>23</v>
      </c>
      <c r="M23316">
        <v>14</v>
      </c>
      <c r="N23316" t="s">
        <v>24</v>
      </c>
      <c r="O23316" t="s">
        <v>25</v>
      </c>
      <c r="P23316">
        <v>27568789866</v>
      </c>
      <c r="Q23316" t="s">
        <v>4229</v>
      </c>
      <c r="R23316" t="s">
        <v>29</v>
      </c>
    </row>
    <row r="23317" spans="1:18" hidden="1" x14ac:dyDescent="0.25">
      <c r="A23317">
        <v>12358705402</v>
      </c>
      <c r="C23317" t="s">
        <v>3881</v>
      </c>
      <c r="D23317">
        <v>18676</v>
      </c>
      <c r="E23317" t="s">
        <v>16862</v>
      </c>
      <c r="F23317" t="s">
        <v>16863</v>
      </c>
      <c r="G23317" t="s">
        <v>812</v>
      </c>
      <c r="H23317" t="s">
        <v>22</v>
      </c>
      <c r="I23317">
        <v>1</v>
      </c>
      <c r="J23317">
        <v>0</v>
      </c>
      <c r="K23317">
        <v>32168</v>
      </c>
      <c r="L23317" t="s">
        <v>23</v>
      </c>
      <c r="M23317">
        <v>14</v>
      </c>
      <c r="N23317" t="s">
        <v>24</v>
      </c>
      <c r="O23317" t="s">
        <v>25</v>
      </c>
      <c r="P23317">
        <v>27568806530</v>
      </c>
      <c r="Q23317" t="s">
        <v>15877</v>
      </c>
      <c r="R23317" t="s">
        <v>27</v>
      </c>
    </row>
    <row r="23318" spans="1:18" hidden="1" x14ac:dyDescent="0.25">
      <c r="A23318">
        <v>12358705402</v>
      </c>
      <c r="C23318" t="s">
        <v>3881</v>
      </c>
      <c r="D23318">
        <v>18676</v>
      </c>
      <c r="E23318" t="s">
        <v>16862</v>
      </c>
      <c r="F23318" t="s">
        <v>16863</v>
      </c>
      <c r="G23318" t="s">
        <v>812</v>
      </c>
      <c r="H23318" t="s">
        <v>22</v>
      </c>
      <c r="I23318">
        <v>1</v>
      </c>
      <c r="J23318">
        <v>0</v>
      </c>
      <c r="K23318">
        <v>32168</v>
      </c>
      <c r="L23318" t="s">
        <v>23</v>
      </c>
      <c r="M23318">
        <v>14</v>
      </c>
      <c r="N23318" t="s">
        <v>24</v>
      </c>
      <c r="O23318" t="s">
        <v>25</v>
      </c>
      <c r="P23318">
        <v>27568806533</v>
      </c>
      <c r="Q23318" t="s">
        <v>3932</v>
      </c>
      <c r="R23318" t="s">
        <v>29</v>
      </c>
    </row>
    <row r="23319" spans="1:18" hidden="1" x14ac:dyDescent="0.25">
      <c r="A23319">
        <v>12358705423</v>
      </c>
      <c r="C23319" t="s">
        <v>3881</v>
      </c>
      <c r="D23319">
        <v>18676</v>
      </c>
      <c r="E23319" t="s">
        <v>16862</v>
      </c>
      <c r="F23319" t="s">
        <v>16863</v>
      </c>
      <c r="G23319" t="s">
        <v>812</v>
      </c>
      <c r="H23319" t="s">
        <v>22</v>
      </c>
      <c r="I23319">
        <v>1</v>
      </c>
      <c r="J23319">
        <v>0</v>
      </c>
      <c r="K23319">
        <v>32169</v>
      </c>
      <c r="L23319" t="s">
        <v>48</v>
      </c>
      <c r="M23319">
        <v>9</v>
      </c>
      <c r="N23319" t="s">
        <v>49</v>
      </c>
      <c r="O23319" t="s">
        <v>50</v>
      </c>
      <c r="P23319">
        <v>27568806578</v>
      </c>
      <c r="Q23319" t="s">
        <v>343</v>
      </c>
      <c r="R23319" t="s">
        <v>52</v>
      </c>
    </row>
    <row r="23320" spans="1:18" hidden="1" x14ac:dyDescent="0.25">
      <c r="A23320">
        <v>12358705423</v>
      </c>
      <c r="C23320" t="s">
        <v>3881</v>
      </c>
      <c r="D23320">
        <v>18676</v>
      </c>
      <c r="E23320" t="s">
        <v>16862</v>
      </c>
      <c r="F23320" t="s">
        <v>16863</v>
      </c>
      <c r="G23320" t="s">
        <v>812</v>
      </c>
      <c r="H23320" t="s">
        <v>22</v>
      </c>
      <c r="I23320">
        <v>1</v>
      </c>
      <c r="J23320">
        <v>0</v>
      </c>
      <c r="K23320">
        <v>32169</v>
      </c>
      <c r="L23320" t="s">
        <v>48</v>
      </c>
      <c r="M23320">
        <v>9</v>
      </c>
      <c r="N23320" t="s">
        <v>49</v>
      </c>
      <c r="O23320" t="s">
        <v>50</v>
      </c>
      <c r="P23320">
        <v>27568806577</v>
      </c>
      <c r="Q23320" t="s">
        <v>641</v>
      </c>
      <c r="R23320" t="s">
        <v>54</v>
      </c>
    </row>
    <row r="23321" spans="1:18" hidden="1" x14ac:dyDescent="0.25">
      <c r="A23321">
        <v>12358694628</v>
      </c>
      <c r="C23321" t="s">
        <v>18</v>
      </c>
      <c r="D23321">
        <v>18679</v>
      </c>
      <c r="E23321" t="s">
        <v>10141</v>
      </c>
      <c r="F23321" t="s">
        <v>9045</v>
      </c>
      <c r="G23321" t="s">
        <v>16864</v>
      </c>
      <c r="H23321" t="s">
        <v>483</v>
      </c>
      <c r="I23321">
        <v>0</v>
      </c>
      <c r="J23321">
        <v>0</v>
      </c>
      <c r="K23321">
        <v>32172</v>
      </c>
      <c r="L23321" t="s">
        <v>23</v>
      </c>
      <c r="M23321">
        <v>14</v>
      </c>
      <c r="N23321" t="s">
        <v>24</v>
      </c>
      <c r="O23321" t="s">
        <v>25</v>
      </c>
      <c r="P23321">
        <v>27568781658</v>
      </c>
      <c r="Q23321" t="s">
        <v>995</v>
      </c>
      <c r="R23321" t="s">
        <v>27</v>
      </c>
    </row>
    <row r="23322" spans="1:18" hidden="1" x14ac:dyDescent="0.25">
      <c r="A23322">
        <v>12358694628</v>
      </c>
      <c r="C23322" t="s">
        <v>18</v>
      </c>
      <c r="D23322">
        <v>18679</v>
      </c>
      <c r="E23322" t="s">
        <v>10141</v>
      </c>
      <c r="F23322" t="s">
        <v>9045</v>
      </c>
      <c r="G23322" t="s">
        <v>16864</v>
      </c>
      <c r="H23322" t="s">
        <v>483</v>
      </c>
      <c r="I23322">
        <v>0</v>
      </c>
      <c r="J23322">
        <v>0</v>
      </c>
      <c r="K23322">
        <v>32172</v>
      </c>
      <c r="L23322" t="s">
        <v>23</v>
      </c>
      <c r="M23322">
        <v>14</v>
      </c>
      <c r="N23322" t="s">
        <v>24</v>
      </c>
      <c r="O23322" t="s">
        <v>25</v>
      </c>
      <c r="P23322">
        <v>27568781705</v>
      </c>
      <c r="Q23322" t="s">
        <v>9975</v>
      </c>
      <c r="R23322" t="s">
        <v>29</v>
      </c>
    </row>
    <row r="23323" spans="1:18" hidden="1" x14ac:dyDescent="0.25">
      <c r="A23323">
        <v>12358695011</v>
      </c>
      <c r="C23323" t="s">
        <v>166</v>
      </c>
      <c r="D23323">
        <v>18679</v>
      </c>
      <c r="E23323" t="s">
        <v>10141</v>
      </c>
      <c r="F23323" t="s">
        <v>9045</v>
      </c>
      <c r="G23323" t="s">
        <v>16864</v>
      </c>
      <c r="H23323" t="s">
        <v>483</v>
      </c>
      <c r="I23323">
        <v>0</v>
      </c>
      <c r="J23323">
        <v>0</v>
      </c>
      <c r="K23323">
        <v>32173</v>
      </c>
      <c r="L23323" t="s">
        <v>48</v>
      </c>
      <c r="M23323">
        <v>9</v>
      </c>
      <c r="N23323" t="s">
        <v>49</v>
      </c>
      <c r="O23323" t="s">
        <v>50</v>
      </c>
      <c r="P23323">
        <v>27568782662</v>
      </c>
      <c r="Q23323" t="s">
        <v>16865</v>
      </c>
      <c r="R23323" t="s">
        <v>52</v>
      </c>
    </row>
    <row r="23324" spans="1:18" hidden="1" x14ac:dyDescent="0.25">
      <c r="A23324">
        <v>12358695011</v>
      </c>
      <c r="C23324" t="s">
        <v>166</v>
      </c>
      <c r="D23324">
        <v>18679</v>
      </c>
      <c r="E23324" t="s">
        <v>10141</v>
      </c>
      <c r="F23324" t="s">
        <v>9045</v>
      </c>
      <c r="G23324" t="s">
        <v>16864</v>
      </c>
      <c r="H23324" t="s">
        <v>483</v>
      </c>
      <c r="I23324">
        <v>0</v>
      </c>
      <c r="J23324">
        <v>0</v>
      </c>
      <c r="K23324">
        <v>32173</v>
      </c>
      <c r="L23324" t="s">
        <v>48</v>
      </c>
      <c r="M23324">
        <v>9</v>
      </c>
      <c r="N23324" t="s">
        <v>49</v>
      </c>
      <c r="O23324" t="s">
        <v>50</v>
      </c>
      <c r="P23324">
        <v>27568782565</v>
      </c>
      <c r="Q23324" t="s">
        <v>16866</v>
      </c>
      <c r="R23324" t="s">
        <v>54</v>
      </c>
    </row>
    <row r="23325" spans="1:18" hidden="1" x14ac:dyDescent="0.25">
      <c r="A23325">
        <v>12358704529</v>
      </c>
      <c r="C23325" t="s">
        <v>630</v>
      </c>
      <c r="D23325">
        <v>19172</v>
      </c>
      <c r="E23325" t="s">
        <v>8640</v>
      </c>
      <c r="F23325" t="s">
        <v>16867</v>
      </c>
      <c r="G23325" t="s">
        <v>4520</v>
      </c>
      <c r="H23325" t="s">
        <v>1148</v>
      </c>
      <c r="I23325">
        <v>0</v>
      </c>
      <c r="J23325">
        <v>0</v>
      </c>
      <c r="K23325">
        <v>32180</v>
      </c>
      <c r="L23325" t="s">
        <v>23</v>
      </c>
      <c r="M23325">
        <v>37</v>
      </c>
      <c r="N23325" t="s">
        <v>128</v>
      </c>
      <c r="O23325" t="s">
        <v>129</v>
      </c>
      <c r="P23325">
        <v>27568804715</v>
      </c>
      <c r="Q23325" t="s">
        <v>16868</v>
      </c>
      <c r="R23325" t="s">
        <v>131</v>
      </c>
    </row>
    <row r="23326" spans="1:18" hidden="1" x14ac:dyDescent="0.25">
      <c r="A23326">
        <v>12358704529</v>
      </c>
      <c r="C23326" t="s">
        <v>630</v>
      </c>
      <c r="D23326">
        <v>19172</v>
      </c>
      <c r="E23326" t="s">
        <v>8640</v>
      </c>
      <c r="F23326" t="s">
        <v>16867</v>
      </c>
      <c r="G23326" t="s">
        <v>4520</v>
      </c>
      <c r="H23326" t="s">
        <v>1148</v>
      </c>
      <c r="I23326">
        <v>0</v>
      </c>
      <c r="J23326">
        <v>0</v>
      </c>
      <c r="K23326">
        <v>32180</v>
      </c>
      <c r="L23326" t="s">
        <v>23</v>
      </c>
      <c r="M23326">
        <v>37</v>
      </c>
      <c r="N23326" t="s">
        <v>128</v>
      </c>
      <c r="O23326" t="s">
        <v>129</v>
      </c>
      <c r="P23326">
        <v>27568804719</v>
      </c>
      <c r="Q23326" t="s">
        <v>16869</v>
      </c>
      <c r="R23326" t="s">
        <v>133</v>
      </c>
    </row>
    <row r="23327" spans="1:18" hidden="1" x14ac:dyDescent="0.25">
      <c r="A23327">
        <v>12358704529</v>
      </c>
      <c r="C23327" t="s">
        <v>630</v>
      </c>
      <c r="D23327">
        <v>19172</v>
      </c>
      <c r="E23327" t="s">
        <v>8640</v>
      </c>
      <c r="F23327" t="s">
        <v>16867</v>
      </c>
      <c r="G23327" t="s">
        <v>4520</v>
      </c>
      <c r="H23327" t="s">
        <v>1148</v>
      </c>
      <c r="I23327">
        <v>0</v>
      </c>
      <c r="J23327">
        <v>0</v>
      </c>
      <c r="K23327">
        <v>32180</v>
      </c>
      <c r="L23327" t="s">
        <v>23</v>
      </c>
      <c r="M23327">
        <v>37</v>
      </c>
      <c r="N23327" t="s">
        <v>128</v>
      </c>
      <c r="O23327" t="s">
        <v>129</v>
      </c>
      <c r="P23327">
        <v>27568804753</v>
      </c>
      <c r="Q23327" t="s">
        <v>16870</v>
      </c>
      <c r="R23327" t="s">
        <v>135</v>
      </c>
    </row>
    <row r="23328" spans="1:18" hidden="1" x14ac:dyDescent="0.25">
      <c r="A23328">
        <v>12358704529</v>
      </c>
      <c r="C23328" t="s">
        <v>630</v>
      </c>
      <c r="D23328">
        <v>19172</v>
      </c>
      <c r="E23328" t="s">
        <v>8640</v>
      </c>
      <c r="F23328" t="s">
        <v>16867</v>
      </c>
      <c r="G23328" t="s">
        <v>4520</v>
      </c>
      <c r="H23328" t="s">
        <v>1148</v>
      </c>
      <c r="I23328">
        <v>0</v>
      </c>
      <c r="J23328">
        <v>0</v>
      </c>
      <c r="K23328">
        <v>32180</v>
      </c>
      <c r="L23328" t="s">
        <v>23</v>
      </c>
      <c r="M23328">
        <v>37</v>
      </c>
      <c r="N23328" t="s">
        <v>128</v>
      </c>
      <c r="O23328" t="s">
        <v>129</v>
      </c>
      <c r="P23328">
        <v>27568804727</v>
      </c>
      <c r="Q23328" t="s">
        <v>16871</v>
      </c>
      <c r="R23328" t="s">
        <v>137</v>
      </c>
    </row>
    <row r="23329" spans="1:18" hidden="1" x14ac:dyDescent="0.25">
      <c r="A23329">
        <v>12358704529</v>
      </c>
      <c r="C23329" t="s">
        <v>630</v>
      </c>
      <c r="D23329">
        <v>19172</v>
      </c>
      <c r="E23329" t="s">
        <v>8640</v>
      </c>
      <c r="F23329" t="s">
        <v>16867</v>
      </c>
      <c r="G23329" t="s">
        <v>4520</v>
      </c>
      <c r="H23329" t="s">
        <v>1148</v>
      </c>
      <c r="I23329">
        <v>0</v>
      </c>
      <c r="J23329">
        <v>0</v>
      </c>
      <c r="K23329">
        <v>32180</v>
      </c>
      <c r="L23329" t="s">
        <v>23</v>
      </c>
      <c r="M23329">
        <v>37</v>
      </c>
      <c r="N23329" t="s">
        <v>128</v>
      </c>
      <c r="O23329" t="s">
        <v>129</v>
      </c>
      <c r="P23329">
        <v>27568804741</v>
      </c>
      <c r="Q23329" t="s">
        <v>16870</v>
      </c>
      <c r="R23329" t="s">
        <v>139</v>
      </c>
    </row>
    <row r="23330" spans="1:18" hidden="1" x14ac:dyDescent="0.25">
      <c r="A23330">
        <v>12358704529</v>
      </c>
      <c r="C23330" t="s">
        <v>630</v>
      </c>
      <c r="D23330">
        <v>19172</v>
      </c>
      <c r="E23330" t="s">
        <v>8640</v>
      </c>
      <c r="F23330" t="s">
        <v>16867</v>
      </c>
      <c r="G23330" t="s">
        <v>4520</v>
      </c>
      <c r="H23330" t="s">
        <v>1148</v>
      </c>
      <c r="I23330">
        <v>0</v>
      </c>
      <c r="J23330">
        <v>0</v>
      </c>
      <c r="K23330">
        <v>32180</v>
      </c>
      <c r="L23330" t="s">
        <v>23</v>
      </c>
      <c r="M23330">
        <v>37</v>
      </c>
      <c r="N23330" t="s">
        <v>128</v>
      </c>
      <c r="O23330" t="s">
        <v>129</v>
      </c>
      <c r="P23330">
        <v>27568804180</v>
      </c>
      <c r="Q23330" t="s">
        <v>28</v>
      </c>
      <c r="R23330" t="s">
        <v>141</v>
      </c>
    </row>
    <row r="23331" spans="1:18" hidden="1" x14ac:dyDescent="0.25">
      <c r="A23331">
        <v>12358704529</v>
      </c>
      <c r="C23331" t="s">
        <v>630</v>
      </c>
      <c r="D23331">
        <v>19172</v>
      </c>
      <c r="E23331" t="s">
        <v>8640</v>
      </c>
      <c r="F23331" t="s">
        <v>16867</v>
      </c>
      <c r="G23331" t="s">
        <v>4520</v>
      </c>
      <c r="H23331" t="s">
        <v>1148</v>
      </c>
      <c r="I23331">
        <v>0</v>
      </c>
      <c r="J23331">
        <v>0</v>
      </c>
      <c r="K23331">
        <v>32180</v>
      </c>
      <c r="L23331" t="s">
        <v>23</v>
      </c>
      <c r="M23331">
        <v>37</v>
      </c>
      <c r="N23331" t="s">
        <v>128</v>
      </c>
      <c r="O23331" t="s">
        <v>129</v>
      </c>
      <c r="P23331">
        <v>27568804626</v>
      </c>
      <c r="Q23331" t="s">
        <v>99</v>
      </c>
      <c r="R23331" t="s">
        <v>27</v>
      </c>
    </row>
    <row r="23332" spans="1:18" hidden="1" x14ac:dyDescent="0.25">
      <c r="A23332">
        <v>12358704529</v>
      </c>
      <c r="C23332" t="s">
        <v>630</v>
      </c>
      <c r="D23332">
        <v>19172</v>
      </c>
      <c r="E23332" t="s">
        <v>8640</v>
      </c>
      <c r="F23332" t="s">
        <v>16867</v>
      </c>
      <c r="G23332" t="s">
        <v>4520</v>
      </c>
      <c r="H23332" t="s">
        <v>1148</v>
      </c>
      <c r="I23332">
        <v>0</v>
      </c>
      <c r="J23332">
        <v>0</v>
      </c>
      <c r="K23332">
        <v>32180</v>
      </c>
      <c r="L23332" t="s">
        <v>23</v>
      </c>
      <c r="M23332">
        <v>37</v>
      </c>
      <c r="N23332" t="s">
        <v>128</v>
      </c>
      <c r="O23332" t="s">
        <v>129</v>
      </c>
      <c r="P23332">
        <v>27568804264</v>
      </c>
      <c r="Q23332" t="s">
        <v>793</v>
      </c>
      <c r="R23332" t="s">
        <v>29</v>
      </c>
    </row>
    <row r="23333" spans="1:18" hidden="1" x14ac:dyDescent="0.25">
      <c r="A23333">
        <v>12358704529</v>
      </c>
      <c r="C23333" t="s">
        <v>630</v>
      </c>
      <c r="D23333">
        <v>19172</v>
      </c>
      <c r="E23333" t="s">
        <v>8640</v>
      </c>
      <c r="F23333" t="s">
        <v>16867</v>
      </c>
      <c r="G23333" t="s">
        <v>4520</v>
      </c>
      <c r="H23333" t="s">
        <v>1148</v>
      </c>
      <c r="I23333">
        <v>0</v>
      </c>
      <c r="J23333">
        <v>0</v>
      </c>
      <c r="K23333">
        <v>32180</v>
      </c>
      <c r="L23333" t="s">
        <v>23</v>
      </c>
      <c r="M23333">
        <v>37</v>
      </c>
      <c r="N23333" t="s">
        <v>128</v>
      </c>
      <c r="O23333" t="s">
        <v>129</v>
      </c>
      <c r="P23333">
        <v>27568804490</v>
      </c>
      <c r="Q23333" t="s">
        <v>83</v>
      </c>
      <c r="R23333" t="s">
        <v>144</v>
      </c>
    </row>
    <row r="23334" spans="1:18" hidden="1" x14ac:dyDescent="0.25">
      <c r="A23334">
        <v>12358704529</v>
      </c>
      <c r="C23334" t="s">
        <v>630</v>
      </c>
      <c r="D23334">
        <v>19172</v>
      </c>
      <c r="E23334" t="s">
        <v>8640</v>
      </c>
      <c r="F23334" t="s">
        <v>16867</v>
      </c>
      <c r="G23334" t="s">
        <v>4520</v>
      </c>
      <c r="H23334" t="s">
        <v>1148</v>
      </c>
      <c r="I23334">
        <v>0</v>
      </c>
      <c r="J23334">
        <v>0</v>
      </c>
      <c r="K23334">
        <v>32180</v>
      </c>
      <c r="L23334" t="s">
        <v>23</v>
      </c>
      <c r="M23334">
        <v>37</v>
      </c>
      <c r="N23334" t="s">
        <v>128</v>
      </c>
      <c r="O23334" t="s">
        <v>129</v>
      </c>
      <c r="P23334">
        <v>27568804756</v>
      </c>
      <c r="Q23334" t="s">
        <v>2572</v>
      </c>
      <c r="R23334" t="s">
        <v>146</v>
      </c>
    </row>
    <row r="23335" spans="1:18" hidden="1" x14ac:dyDescent="0.25">
      <c r="A23335">
        <v>12358704762</v>
      </c>
      <c r="C23335" t="s">
        <v>425</v>
      </c>
      <c r="D23335">
        <v>19172</v>
      </c>
      <c r="E23335" t="s">
        <v>8640</v>
      </c>
      <c r="F23335" t="s">
        <v>16867</v>
      </c>
      <c r="G23335" t="s">
        <v>4520</v>
      </c>
      <c r="H23335" t="s">
        <v>1148</v>
      </c>
      <c r="I23335">
        <v>0</v>
      </c>
      <c r="J23335">
        <v>0</v>
      </c>
      <c r="K23335">
        <v>32181</v>
      </c>
      <c r="L23335" t="s">
        <v>59</v>
      </c>
      <c r="M23335">
        <v>17</v>
      </c>
      <c r="N23335" t="s">
        <v>60</v>
      </c>
      <c r="O23335" t="s">
        <v>61</v>
      </c>
      <c r="P23335">
        <v>27568805008</v>
      </c>
      <c r="Q23335" t="s">
        <v>16872</v>
      </c>
      <c r="R23335" t="s">
        <v>52</v>
      </c>
    </row>
    <row r="23336" spans="1:18" hidden="1" x14ac:dyDescent="0.25">
      <c r="A23336">
        <v>12358704762</v>
      </c>
      <c r="C23336" t="s">
        <v>425</v>
      </c>
      <c r="D23336">
        <v>19172</v>
      </c>
      <c r="E23336" t="s">
        <v>8640</v>
      </c>
      <c r="F23336" t="s">
        <v>16867</v>
      </c>
      <c r="G23336" t="s">
        <v>4520</v>
      </c>
      <c r="H23336" t="s">
        <v>1148</v>
      </c>
      <c r="I23336">
        <v>0</v>
      </c>
      <c r="J23336">
        <v>0</v>
      </c>
      <c r="K23336">
        <v>32181</v>
      </c>
      <c r="L23336" t="s">
        <v>59</v>
      </c>
      <c r="M23336">
        <v>17</v>
      </c>
      <c r="N23336" t="s">
        <v>60</v>
      </c>
      <c r="O23336" t="s">
        <v>61</v>
      </c>
      <c r="P23336">
        <v>27568804961</v>
      </c>
      <c r="Q23336" t="s">
        <v>16873</v>
      </c>
      <c r="R23336" t="s">
        <v>64</v>
      </c>
    </row>
    <row r="23337" spans="1:18" hidden="1" x14ac:dyDescent="0.25">
      <c r="A23337">
        <v>12358704762</v>
      </c>
      <c r="C23337" t="s">
        <v>425</v>
      </c>
      <c r="D23337">
        <v>19172</v>
      </c>
      <c r="E23337" t="s">
        <v>8640</v>
      </c>
      <c r="F23337" t="s">
        <v>16867</v>
      </c>
      <c r="G23337" t="s">
        <v>4520</v>
      </c>
      <c r="H23337" t="s">
        <v>1148</v>
      </c>
      <c r="I23337">
        <v>0</v>
      </c>
      <c r="J23337">
        <v>0</v>
      </c>
      <c r="K23337">
        <v>32181</v>
      </c>
      <c r="L23337" t="s">
        <v>59</v>
      </c>
      <c r="M23337">
        <v>17</v>
      </c>
      <c r="N23337" t="s">
        <v>60</v>
      </c>
      <c r="O23337" t="s">
        <v>61</v>
      </c>
      <c r="P23337">
        <v>27568804899</v>
      </c>
      <c r="Q23337" t="s">
        <v>16874</v>
      </c>
      <c r="R23337" t="s">
        <v>54</v>
      </c>
    </row>
    <row r="23338" spans="1:18" hidden="1" x14ac:dyDescent="0.25">
      <c r="A23338">
        <v>12358704762</v>
      </c>
      <c r="C23338" t="s">
        <v>425</v>
      </c>
      <c r="D23338">
        <v>19172</v>
      </c>
      <c r="E23338" t="s">
        <v>8640</v>
      </c>
      <c r="F23338" t="s">
        <v>16867</v>
      </c>
      <c r="G23338" t="s">
        <v>4520</v>
      </c>
      <c r="H23338" t="s">
        <v>1148</v>
      </c>
      <c r="I23338">
        <v>0</v>
      </c>
      <c r="J23338">
        <v>0</v>
      </c>
      <c r="K23338">
        <v>32181</v>
      </c>
      <c r="L23338" t="s">
        <v>59</v>
      </c>
      <c r="M23338">
        <v>17</v>
      </c>
      <c r="N23338" t="s">
        <v>60</v>
      </c>
      <c r="O23338" t="s">
        <v>61</v>
      </c>
      <c r="Q23338">
        <v>99887.32</v>
      </c>
      <c r="R23338" t="s">
        <v>66</v>
      </c>
    </row>
    <row r="23339" spans="1:18" hidden="1" x14ac:dyDescent="0.25">
      <c r="A23339">
        <v>12358698549</v>
      </c>
      <c r="C23339" t="s">
        <v>536</v>
      </c>
      <c r="D23339">
        <v>18686</v>
      </c>
      <c r="E23339" t="s">
        <v>13399</v>
      </c>
      <c r="F23339" t="s">
        <v>3116</v>
      </c>
      <c r="G23339" t="s">
        <v>9473</v>
      </c>
      <c r="H23339" t="s">
        <v>22</v>
      </c>
      <c r="I23339">
        <v>0</v>
      </c>
      <c r="J23339">
        <v>0</v>
      </c>
      <c r="K23339">
        <v>32186</v>
      </c>
      <c r="L23339" t="s">
        <v>23</v>
      </c>
      <c r="M23339">
        <v>14</v>
      </c>
      <c r="N23339" t="s">
        <v>24</v>
      </c>
      <c r="O23339" t="s">
        <v>25</v>
      </c>
      <c r="P23339">
        <v>27568790543</v>
      </c>
      <c r="Q23339" t="s">
        <v>16875</v>
      </c>
      <c r="R23339" t="s">
        <v>27</v>
      </c>
    </row>
    <row r="23340" spans="1:18" hidden="1" x14ac:dyDescent="0.25">
      <c r="A23340">
        <v>12358698549</v>
      </c>
      <c r="C23340" t="s">
        <v>536</v>
      </c>
      <c r="D23340">
        <v>18686</v>
      </c>
      <c r="E23340" t="s">
        <v>13399</v>
      </c>
      <c r="F23340" t="s">
        <v>3116</v>
      </c>
      <c r="G23340" t="s">
        <v>9473</v>
      </c>
      <c r="H23340" t="s">
        <v>22</v>
      </c>
      <c r="I23340">
        <v>0</v>
      </c>
      <c r="J23340">
        <v>0</v>
      </c>
      <c r="K23340">
        <v>32186</v>
      </c>
      <c r="L23340" t="s">
        <v>23</v>
      </c>
      <c r="M23340">
        <v>14</v>
      </c>
      <c r="N23340" t="s">
        <v>24</v>
      </c>
      <c r="O23340" t="s">
        <v>25</v>
      </c>
      <c r="P23340">
        <v>27568790781</v>
      </c>
      <c r="Q23340" t="s">
        <v>540</v>
      </c>
      <c r="R23340" t="s">
        <v>29</v>
      </c>
    </row>
    <row r="23341" spans="1:18" hidden="1" x14ac:dyDescent="0.25">
      <c r="A23341">
        <v>12358699096</v>
      </c>
      <c r="C23341" t="s">
        <v>30</v>
      </c>
      <c r="D23341">
        <v>18686</v>
      </c>
      <c r="E23341" t="s">
        <v>13399</v>
      </c>
      <c r="F23341" t="s">
        <v>3116</v>
      </c>
      <c r="G23341" t="s">
        <v>9473</v>
      </c>
      <c r="H23341" t="s">
        <v>22</v>
      </c>
      <c r="I23341">
        <v>0</v>
      </c>
      <c r="J23341">
        <v>0</v>
      </c>
      <c r="K23341">
        <v>32187</v>
      </c>
      <c r="L23341" t="s">
        <v>48</v>
      </c>
      <c r="M23341">
        <v>9</v>
      </c>
      <c r="N23341" t="s">
        <v>49</v>
      </c>
      <c r="O23341" t="s">
        <v>50</v>
      </c>
      <c r="P23341">
        <v>27568791883</v>
      </c>
      <c r="Q23341" t="s">
        <v>16876</v>
      </c>
      <c r="R23341" t="s">
        <v>52</v>
      </c>
    </row>
    <row r="23342" spans="1:18" hidden="1" x14ac:dyDescent="0.25">
      <c r="A23342">
        <v>12358699096</v>
      </c>
      <c r="C23342" t="s">
        <v>30</v>
      </c>
      <c r="D23342">
        <v>18686</v>
      </c>
      <c r="E23342" t="s">
        <v>13399</v>
      </c>
      <c r="F23342" t="s">
        <v>3116</v>
      </c>
      <c r="G23342" t="s">
        <v>9473</v>
      </c>
      <c r="H23342" t="s">
        <v>22</v>
      </c>
      <c r="I23342">
        <v>0</v>
      </c>
      <c r="J23342">
        <v>0</v>
      </c>
      <c r="K23342">
        <v>32187</v>
      </c>
      <c r="L23342" t="s">
        <v>48</v>
      </c>
      <c r="M23342">
        <v>9</v>
      </c>
      <c r="N23342" t="s">
        <v>49</v>
      </c>
      <c r="O23342" t="s">
        <v>50</v>
      </c>
      <c r="P23342">
        <v>27568791802</v>
      </c>
      <c r="Q23342" t="s">
        <v>11475</v>
      </c>
      <c r="R23342" t="s">
        <v>54</v>
      </c>
    </row>
    <row r="23343" spans="1:18" hidden="1" x14ac:dyDescent="0.25">
      <c r="A23343">
        <v>12358699558</v>
      </c>
      <c r="C23343" t="s">
        <v>241</v>
      </c>
      <c r="D23343">
        <v>41546</v>
      </c>
      <c r="E23343" t="s">
        <v>16877</v>
      </c>
      <c r="F23343" t="s">
        <v>16878</v>
      </c>
      <c r="G23343" t="s">
        <v>9382</v>
      </c>
      <c r="H23343" t="s">
        <v>2590</v>
      </c>
      <c r="I23343">
        <v>1</v>
      </c>
      <c r="J23343">
        <v>1</v>
      </c>
      <c r="K23343">
        <v>32190</v>
      </c>
      <c r="L23343" t="s">
        <v>23</v>
      </c>
      <c r="M23343">
        <v>14</v>
      </c>
      <c r="N23343" t="s">
        <v>24</v>
      </c>
      <c r="O23343" t="s">
        <v>25</v>
      </c>
      <c r="P23343">
        <v>27568792896</v>
      </c>
      <c r="Q23343" t="s">
        <v>83</v>
      </c>
      <c r="R23343" t="s">
        <v>27</v>
      </c>
    </row>
    <row r="23344" spans="1:18" hidden="1" x14ac:dyDescent="0.25">
      <c r="A23344">
        <v>12358699558</v>
      </c>
      <c r="C23344" t="s">
        <v>241</v>
      </c>
      <c r="D23344">
        <v>41546</v>
      </c>
      <c r="E23344" t="s">
        <v>16877</v>
      </c>
      <c r="F23344" t="s">
        <v>16878</v>
      </c>
      <c r="G23344" t="s">
        <v>9382</v>
      </c>
      <c r="H23344" t="s">
        <v>2590</v>
      </c>
      <c r="I23344">
        <v>1</v>
      </c>
      <c r="J23344">
        <v>1</v>
      </c>
      <c r="K23344">
        <v>32190</v>
      </c>
      <c r="L23344" t="s">
        <v>23</v>
      </c>
      <c r="M23344">
        <v>14</v>
      </c>
      <c r="N23344" t="s">
        <v>24</v>
      </c>
      <c r="O23344" t="s">
        <v>25</v>
      </c>
      <c r="P23344">
        <v>27568793003</v>
      </c>
      <c r="Q23344" t="s">
        <v>7857</v>
      </c>
      <c r="R23344" t="s">
        <v>29</v>
      </c>
    </row>
    <row r="23345" spans="1:18" hidden="1" x14ac:dyDescent="0.25">
      <c r="A23345">
        <v>12358700161</v>
      </c>
      <c r="C23345" t="s">
        <v>385</v>
      </c>
      <c r="D23345">
        <v>41546</v>
      </c>
      <c r="E23345" t="s">
        <v>16877</v>
      </c>
      <c r="F23345" t="s">
        <v>16878</v>
      </c>
      <c r="G23345" t="s">
        <v>9382</v>
      </c>
      <c r="H23345" t="s">
        <v>2590</v>
      </c>
      <c r="I23345">
        <v>1</v>
      </c>
      <c r="J23345">
        <v>1</v>
      </c>
      <c r="K23345">
        <v>32191</v>
      </c>
      <c r="L23345" t="s">
        <v>48</v>
      </c>
      <c r="M23345">
        <v>9</v>
      </c>
      <c r="N23345" t="s">
        <v>49</v>
      </c>
      <c r="O23345" t="s">
        <v>50</v>
      </c>
      <c r="P23345">
        <v>27568794435</v>
      </c>
      <c r="Q23345" t="s">
        <v>16879</v>
      </c>
      <c r="R23345" t="s">
        <v>52</v>
      </c>
    </row>
    <row r="23346" spans="1:18" hidden="1" x14ac:dyDescent="0.25">
      <c r="A23346">
        <v>12358700161</v>
      </c>
      <c r="C23346" t="s">
        <v>385</v>
      </c>
      <c r="D23346">
        <v>41546</v>
      </c>
      <c r="E23346" t="s">
        <v>16877</v>
      </c>
      <c r="F23346" t="s">
        <v>16878</v>
      </c>
      <c r="G23346" t="s">
        <v>9382</v>
      </c>
      <c r="H23346" t="s">
        <v>2590</v>
      </c>
      <c r="I23346">
        <v>1</v>
      </c>
      <c r="J23346">
        <v>1</v>
      </c>
      <c r="K23346">
        <v>32191</v>
      </c>
      <c r="L23346" t="s">
        <v>48</v>
      </c>
      <c r="M23346">
        <v>9</v>
      </c>
      <c r="N23346" t="s">
        <v>49</v>
      </c>
      <c r="O23346" t="s">
        <v>50</v>
      </c>
      <c r="P23346">
        <v>27568794313</v>
      </c>
      <c r="Q23346" t="s">
        <v>13403</v>
      </c>
      <c r="R23346" t="s">
        <v>54</v>
      </c>
    </row>
    <row r="23347" spans="1:18" hidden="1" x14ac:dyDescent="0.25">
      <c r="A23347">
        <v>12358701203</v>
      </c>
      <c r="C23347" t="s">
        <v>1255</v>
      </c>
      <c r="D23347">
        <v>18697</v>
      </c>
      <c r="E23347" t="s">
        <v>16880</v>
      </c>
      <c r="F23347" t="s">
        <v>13077</v>
      </c>
      <c r="G23347" t="s">
        <v>453</v>
      </c>
      <c r="H23347" t="s">
        <v>676</v>
      </c>
      <c r="I23347">
        <v>0</v>
      </c>
      <c r="J23347">
        <v>0</v>
      </c>
      <c r="K23347">
        <v>32196</v>
      </c>
      <c r="L23347" t="s">
        <v>23</v>
      </c>
      <c r="M23347">
        <v>14</v>
      </c>
      <c r="N23347" t="s">
        <v>24</v>
      </c>
      <c r="O23347" t="s">
        <v>25</v>
      </c>
      <c r="P23347">
        <v>27568796596</v>
      </c>
      <c r="Q23347" t="s">
        <v>3136</v>
      </c>
      <c r="R23347" t="s">
        <v>27</v>
      </c>
    </row>
    <row r="23348" spans="1:18" hidden="1" x14ac:dyDescent="0.25">
      <c r="A23348">
        <v>12358701203</v>
      </c>
      <c r="C23348" t="s">
        <v>1255</v>
      </c>
      <c r="D23348">
        <v>18697</v>
      </c>
      <c r="E23348" t="s">
        <v>16880</v>
      </c>
      <c r="F23348" t="s">
        <v>13077</v>
      </c>
      <c r="G23348" t="s">
        <v>453</v>
      </c>
      <c r="H23348" t="s">
        <v>676</v>
      </c>
      <c r="I23348">
        <v>0</v>
      </c>
      <c r="J23348">
        <v>0</v>
      </c>
      <c r="K23348">
        <v>32196</v>
      </c>
      <c r="L23348" t="s">
        <v>23</v>
      </c>
      <c r="M23348">
        <v>14</v>
      </c>
      <c r="N23348" t="s">
        <v>24</v>
      </c>
      <c r="O23348" t="s">
        <v>25</v>
      </c>
      <c r="P23348">
        <v>27568796713</v>
      </c>
      <c r="Q23348" t="s">
        <v>3594</v>
      </c>
      <c r="R23348" t="s">
        <v>29</v>
      </c>
    </row>
    <row r="23349" spans="1:18" hidden="1" x14ac:dyDescent="0.25">
      <c r="A23349">
        <v>12358701548</v>
      </c>
      <c r="C23349" t="s">
        <v>403</v>
      </c>
      <c r="D23349">
        <v>18697</v>
      </c>
      <c r="E23349" t="s">
        <v>16880</v>
      </c>
      <c r="F23349" t="s">
        <v>13077</v>
      </c>
      <c r="G23349" t="s">
        <v>453</v>
      </c>
      <c r="H23349" t="s">
        <v>676</v>
      </c>
      <c r="I23349">
        <v>0</v>
      </c>
      <c r="J23349">
        <v>0</v>
      </c>
      <c r="K23349">
        <v>32197</v>
      </c>
      <c r="L23349" t="s">
        <v>59</v>
      </c>
      <c r="M23349">
        <v>17</v>
      </c>
      <c r="N23349" t="s">
        <v>60</v>
      </c>
      <c r="O23349" t="s">
        <v>61</v>
      </c>
      <c r="P23349">
        <v>27568797583</v>
      </c>
      <c r="Q23349" t="s">
        <v>16881</v>
      </c>
      <c r="R23349" t="s">
        <v>52</v>
      </c>
    </row>
    <row r="23350" spans="1:18" hidden="1" x14ac:dyDescent="0.25">
      <c r="A23350">
        <v>12358701548</v>
      </c>
      <c r="C23350" t="s">
        <v>403</v>
      </c>
      <c r="D23350">
        <v>18697</v>
      </c>
      <c r="E23350" t="s">
        <v>16880</v>
      </c>
      <c r="F23350" t="s">
        <v>13077</v>
      </c>
      <c r="G23350" t="s">
        <v>453</v>
      </c>
      <c r="H23350" t="s">
        <v>676</v>
      </c>
      <c r="I23350">
        <v>0</v>
      </c>
      <c r="J23350">
        <v>0</v>
      </c>
      <c r="K23350">
        <v>32197</v>
      </c>
      <c r="L23350" t="s">
        <v>59</v>
      </c>
      <c r="M23350">
        <v>17</v>
      </c>
      <c r="N23350" t="s">
        <v>60</v>
      </c>
      <c r="O23350" t="s">
        <v>61</v>
      </c>
      <c r="P23350">
        <v>27568797484</v>
      </c>
      <c r="Q23350" t="s">
        <v>16882</v>
      </c>
      <c r="R23350" t="s">
        <v>64</v>
      </c>
    </row>
    <row r="23351" spans="1:18" hidden="1" x14ac:dyDescent="0.25">
      <c r="A23351">
        <v>12358701548</v>
      </c>
      <c r="C23351" t="s">
        <v>403</v>
      </c>
      <c r="D23351">
        <v>18697</v>
      </c>
      <c r="E23351" t="s">
        <v>16880</v>
      </c>
      <c r="F23351" t="s">
        <v>13077</v>
      </c>
      <c r="G23351" t="s">
        <v>453</v>
      </c>
      <c r="H23351" t="s">
        <v>676</v>
      </c>
      <c r="I23351">
        <v>0</v>
      </c>
      <c r="J23351">
        <v>0</v>
      </c>
      <c r="K23351">
        <v>32197</v>
      </c>
      <c r="L23351" t="s">
        <v>59</v>
      </c>
      <c r="M23351">
        <v>17</v>
      </c>
      <c r="N23351" t="s">
        <v>60</v>
      </c>
      <c r="O23351" t="s">
        <v>61</v>
      </c>
      <c r="P23351">
        <v>27568797325</v>
      </c>
      <c r="Q23351" t="s">
        <v>16883</v>
      </c>
      <c r="R23351" t="s">
        <v>54</v>
      </c>
    </row>
    <row r="23352" spans="1:18" hidden="1" x14ac:dyDescent="0.25">
      <c r="A23352">
        <v>12358701548</v>
      </c>
      <c r="C23352" t="s">
        <v>403</v>
      </c>
      <c r="D23352">
        <v>18697</v>
      </c>
      <c r="E23352" t="s">
        <v>16880</v>
      </c>
      <c r="F23352" t="s">
        <v>13077</v>
      </c>
      <c r="G23352" t="s">
        <v>453</v>
      </c>
      <c r="H23352" t="s">
        <v>676</v>
      </c>
      <c r="I23352">
        <v>0</v>
      </c>
      <c r="J23352">
        <v>0</v>
      </c>
      <c r="K23352">
        <v>32197</v>
      </c>
      <c r="L23352" t="s">
        <v>59</v>
      </c>
      <c r="M23352">
        <v>17</v>
      </c>
      <c r="N23352" t="s">
        <v>60</v>
      </c>
      <c r="O23352" t="s">
        <v>61</v>
      </c>
      <c r="Q23352">
        <v>100532.44</v>
      </c>
      <c r="R23352" t="s">
        <v>66</v>
      </c>
    </row>
    <row r="23353" spans="1:18" hidden="1" x14ac:dyDescent="0.25">
      <c r="A23353">
        <v>12358697891</v>
      </c>
      <c r="C23353" t="s">
        <v>286</v>
      </c>
      <c r="D23353">
        <v>19221</v>
      </c>
      <c r="E23353" t="s">
        <v>5547</v>
      </c>
      <c r="F23353" t="s">
        <v>10662</v>
      </c>
      <c r="G23353" t="s">
        <v>13387</v>
      </c>
      <c r="H23353" t="s">
        <v>8373</v>
      </c>
      <c r="I23353">
        <v>0</v>
      </c>
      <c r="J23353">
        <v>0</v>
      </c>
      <c r="K23353">
        <v>32198</v>
      </c>
      <c r="L23353" t="s">
        <v>23</v>
      </c>
      <c r="M23353">
        <v>14</v>
      </c>
      <c r="N23353" t="s">
        <v>24</v>
      </c>
      <c r="O23353" t="s">
        <v>25</v>
      </c>
      <c r="P23353">
        <v>27568789149</v>
      </c>
      <c r="Q23353" t="s">
        <v>16884</v>
      </c>
      <c r="R23353" t="s">
        <v>27</v>
      </c>
    </row>
    <row r="23354" spans="1:18" hidden="1" x14ac:dyDescent="0.25">
      <c r="A23354">
        <v>12358697891</v>
      </c>
      <c r="C23354" t="s">
        <v>286</v>
      </c>
      <c r="D23354">
        <v>19221</v>
      </c>
      <c r="E23354" t="s">
        <v>5547</v>
      </c>
      <c r="F23354" t="s">
        <v>10662</v>
      </c>
      <c r="G23354" t="s">
        <v>13387</v>
      </c>
      <c r="H23354" t="s">
        <v>8373</v>
      </c>
      <c r="I23354">
        <v>0</v>
      </c>
      <c r="J23354">
        <v>0</v>
      </c>
      <c r="K23354">
        <v>32198</v>
      </c>
      <c r="L23354" t="s">
        <v>23</v>
      </c>
      <c r="M23354">
        <v>14</v>
      </c>
      <c r="N23354" t="s">
        <v>24</v>
      </c>
      <c r="O23354" t="s">
        <v>25</v>
      </c>
      <c r="P23354">
        <v>27568789284</v>
      </c>
      <c r="Q23354" t="s">
        <v>16885</v>
      </c>
      <c r="R23354" t="s">
        <v>29</v>
      </c>
    </row>
    <row r="23355" spans="1:18" hidden="1" x14ac:dyDescent="0.25">
      <c r="A23355">
        <v>12358695356</v>
      </c>
      <c r="C23355" t="s">
        <v>169</v>
      </c>
      <c r="D23355">
        <v>18708</v>
      </c>
      <c r="E23355" t="s">
        <v>16886</v>
      </c>
      <c r="F23355" t="s">
        <v>16887</v>
      </c>
      <c r="G23355" t="s">
        <v>16888</v>
      </c>
      <c r="H23355" t="s">
        <v>310</v>
      </c>
      <c r="I23355">
        <v>0</v>
      </c>
      <c r="J23355">
        <v>0</v>
      </c>
      <c r="K23355">
        <v>32214</v>
      </c>
      <c r="L23355" t="s">
        <v>23</v>
      </c>
      <c r="M23355">
        <v>14</v>
      </c>
      <c r="N23355" t="s">
        <v>24</v>
      </c>
      <c r="O23355" t="s">
        <v>25</v>
      </c>
      <c r="P23355">
        <v>27568783313</v>
      </c>
      <c r="Q23355" t="s">
        <v>16889</v>
      </c>
      <c r="R23355" t="s">
        <v>27</v>
      </c>
    </row>
    <row r="23356" spans="1:18" hidden="1" x14ac:dyDescent="0.25">
      <c r="A23356">
        <v>12358695356</v>
      </c>
      <c r="C23356" t="s">
        <v>169</v>
      </c>
      <c r="D23356">
        <v>18708</v>
      </c>
      <c r="E23356" t="s">
        <v>16886</v>
      </c>
      <c r="F23356" t="s">
        <v>16887</v>
      </c>
      <c r="G23356" t="s">
        <v>16888</v>
      </c>
      <c r="H23356" t="s">
        <v>310</v>
      </c>
      <c r="I23356">
        <v>0</v>
      </c>
      <c r="J23356">
        <v>0</v>
      </c>
      <c r="K23356">
        <v>32214</v>
      </c>
      <c r="L23356" t="s">
        <v>23</v>
      </c>
      <c r="M23356">
        <v>14</v>
      </c>
      <c r="N23356" t="s">
        <v>24</v>
      </c>
      <c r="O23356" t="s">
        <v>25</v>
      </c>
      <c r="P23356">
        <v>27568783363</v>
      </c>
      <c r="Q23356" t="s">
        <v>11072</v>
      </c>
      <c r="R23356" t="s">
        <v>29</v>
      </c>
    </row>
    <row r="23357" spans="1:18" hidden="1" x14ac:dyDescent="0.25">
      <c r="A23357">
        <v>12358695990</v>
      </c>
      <c r="C23357" t="s">
        <v>665</v>
      </c>
      <c r="D23357">
        <v>18708</v>
      </c>
      <c r="E23357" t="s">
        <v>16886</v>
      </c>
      <c r="F23357" t="s">
        <v>16887</v>
      </c>
      <c r="G23357" t="s">
        <v>16888</v>
      </c>
      <c r="H23357" t="s">
        <v>310</v>
      </c>
      <c r="I23357">
        <v>0</v>
      </c>
      <c r="J23357">
        <v>0</v>
      </c>
      <c r="K23357">
        <v>32215</v>
      </c>
      <c r="L23357" t="s">
        <v>48</v>
      </c>
      <c r="M23357">
        <v>9</v>
      </c>
      <c r="N23357" t="s">
        <v>49</v>
      </c>
      <c r="O23357" t="s">
        <v>50</v>
      </c>
      <c r="P23357">
        <v>27568784890</v>
      </c>
      <c r="Q23357" t="s">
        <v>343</v>
      </c>
      <c r="R23357" t="s">
        <v>52</v>
      </c>
    </row>
    <row r="23358" spans="1:18" hidden="1" x14ac:dyDescent="0.25">
      <c r="A23358">
        <v>12358695990</v>
      </c>
      <c r="C23358" t="s">
        <v>665</v>
      </c>
      <c r="D23358">
        <v>18708</v>
      </c>
      <c r="E23358" t="s">
        <v>16886</v>
      </c>
      <c r="F23358" t="s">
        <v>16887</v>
      </c>
      <c r="G23358" t="s">
        <v>16888</v>
      </c>
      <c r="H23358" t="s">
        <v>310</v>
      </c>
      <c r="I23358">
        <v>0</v>
      </c>
      <c r="J23358">
        <v>0</v>
      </c>
      <c r="K23358">
        <v>32215</v>
      </c>
      <c r="L23358" t="s">
        <v>48</v>
      </c>
      <c r="M23358">
        <v>9</v>
      </c>
      <c r="N23358" t="s">
        <v>49</v>
      </c>
      <c r="O23358" t="s">
        <v>50</v>
      </c>
      <c r="P23358">
        <v>27568784668</v>
      </c>
      <c r="Q23358" t="s">
        <v>1378</v>
      </c>
      <c r="R23358" t="s">
        <v>54</v>
      </c>
    </row>
    <row r="23359" spans="1:18" hidden="1" x14ac:dyDescent="0.25">
      <c r="A23359">
        <v>12358707036</v>
      </c>
      <c r="C23359" t="s">
        <v>506</v>
      </c>
      <c r="D23359">
        <v>18709</v>
      </c>
      <c r="E23359" t="s">
        <v>11337</v>
      </c>
      <c r="F23359" t="s">
        <v>16890</v>
      </c>
      <c r="G23359" t="s">
        <v>4097</v>
      </c>
      <c r="H23359" t="s">
        <v>2066</v>
      </c>
      <c r="I23359">
        <v>0</v>
      </c>
      <c r="J23359">
        <v>0</v>
      </c>
      <c r="K23359">
        <v>32216</v>
      </c>
      <c r="L23359" t="s">
        <v>23</v>
      </c>
      <c r="M23359">
        <v>14</v>
      </c>
      <c r="N23359" t="s">
        <v>24</v>
      </c>
      <c r="O23359" t="s">
        <v>25</v>
      </c>
      <c r="P23359">
        <v>27568810323</v>
      </c>
      <c r="Q23359" t="s">
        <v>4688</v>
      </c>
      <c r="R23359" t="s">
        <v>27</v>
      </c>
    </row>
    <row r="23360" spans="1:18" hidden="1" x14ac:dyDescent="0.25">
      <c r="A23360">
        <v>12358707036</v>
      </c>
      <c r="C23360" t="s">
        <v>506</v>
      </c>
      <c r="D23360">
        <v>18709</v>
      </c>
      <c r="E23360" t="s">
        <v>11337</v>
      </c>
      <c r="F23360" t="s">
        <v>16890</v>
      </c>
      <c r="G23360" t="s">
        <v>4097</v>
      </c>
      <c r="H23360" t="s">
        <v>2066</v>
      </c>
      <c r="I23360">
        <v>0</v>
      </c>
      <c r="J23360">
        <v>0</v>
      </c>
      <c r="K23360">
        <v>32216</v>
      </c>
      <c r="L23360" t="s">
        <v>23</v>
      </c>
      <c r="M23360">
        <v>14</v>
      </c>
      <c r="N23360" t="s">
        <v>24</v>
      </c>
      <c r="O23360" t="s">
        <v>25</v>
      </c>
      <c r="P23360">
        <v>27568810423</v>
      </c>
      <c r="Q23360" t="s">
        <v>5769</v>
      </c>
      <c r="R23360" t="s">
        <v>29</v>
      </c>
    </row>
    <row r="23361" spans="1:18" hidden="1" x14ac:dyDescent="0.25">
      <c r="A23361">
        <v>12358707535</v>
      </c>
      <c r="C23361" t="s">
        <v>116</v>
      </c>
      <c r="D23361">
        <v>18709</v>
      </c>
      <c r="E23361" t="s">
        <v>11337</v>
      </c>
      <c r="F23361" t="s">
        <v>16890</v>
      </c>
      <c r="G23361" t="s">
        <v>4097</v>
      </c>
      <c r="H23361" t="s">
        <v>2066</v>
      </c>
      <c r="I23361">
        <v>0</v>
      </c>
      <c r="J23361">
        <v>0</v>
      </c>
      <c r="K23361">
        <v>32217</v>
      </c>
      <c r="L23361" t="s">
        <v>48</v>
      </c>
      <c r="M23361">
        <v>9</v>
      </c>
      <c r="N23361" t="s">
        <v>49</v>
      </c>
      <c r="O23361" t="s">
        <v>50</v>
      </c>
      <c r="P23361">
        <v>27568811368</v>
      </c>
      <c r="Q23361" t="s">
        <v>2350</v>
      </c>
      <c r="R23361" t="s">
        <v>52</v>
      </c>
    </row>
    <row r="23362" spans="1:18" hidden="1" x14ac:dyDescent="0.25">
      <c r="A23362">
        <v>12358707535</v>
      </c>
      <c r="C23362" t="s">
        <v>116</v>
      </c>
      <c r="D23362">
        <v>18709</v>
      </c>
      <c r="E23362" t="s">
        <v>11337</v>
      </c>
      <c r="F23362" t="s">
        <v>16890</v>
      </c>
      <c r="G23362" t="s">
        <v>4097</v>
      </c>
      <c r="H23362" t="s">
        <v>2066</v>
      </c>
      <c r="I23362">
        <v>0</v>
      </c>
      <c r="J23362">
        <v>0</v>
      </c>
      <c r="K23362">
        <v>32217</v>
      </c>
      <c r="L23362" t="s">
        <v>48</v>
      </c>
      <c r="M23362">
        <v>9</v>
      </c>
      <c r="N23362" t="s">
        <v>49</v>
      </c>
      <c r="O23362" t="s">
        <v>50</v>
      </c>
      <c r="P23362">
        <v>27568811359</v>
      </c>
      <c r="Q23362" t="s">
        <v>2169</v>
      </c>
      <c r="R23362" t="s">
        <v>54</v>
      </c>
    </row>
    <row r="23363" spans="1:18" hidden="1" x14ac:dyDescent="0.25">
      <c r="A23363">
        <v>12358706609</v>
      </c>
      <c r="C23363" t="s">
        <v>479</v>
      </c>
      <c r="D23363">
        <v>18717</v>
      </c>
      <c r="E23363" t="s">
        <v>11868</v>
      </c>
      <c r="F23363" t="s">
        <v>16891</v>
      </c>
      <c r="G23363" t="s">
        <v>16892</v>
      </c>
      <c r="H23363" t="s">
        <v>22</v>
      </c>
      <c r="I23363">
        <v>0</v>
      </c>
      <c r="J23363">
        <v>0</v>
      </c>
      <c r="K23363">
        <v>32228</v>
      </c>
      <c r="L23363" t="s">
        <v>23</v>
      </c>
      <c r="M23363">
        <v>14</v>
      </c>
      <c r="N23363" t="s">
        <v>24</v>
      </c>
      <c r="O23363" t="s">
        <v>25</v>
      </c>
      <c r="P23363">
        <v>27568809255</v>
      </c>
      <c r="Q23363" t="s">
        <v>7864</v>
      </c>
      <c r="R23363" t="s">
        <v>27</v>
      </c>
    </row>
    <row r="23364" spans="1:18" hidden="1" x14ac:dyDescent="0.25">
      <c r="A23364">
        <v>12358706609</v>
      </c>
      <c r="C23364" t="s">
        <v>479</v>
      </c>
      <c r="D23364">
        <v>18717</v>
      </c>
      <c r="E23364" t="s">
        <v>11868</v>
      </c>
      <c r="F23364" t="s">
        <v>16891</v>
      </c>
      <c r="G23364" t="s">
        <v>16892</v>
      </c>
      <c r="H23364" t="s">
        <v>22</v>
      </c>
      <c r="I23364">
        <v>0</v>
      </c>
      <c r="J23364">
        <v>0</v>
      </c>
      <c r="K23364">
        <v>32228</v>
      </c>
      <c r="L23364" t="s">
        <v>23</v>
      </c>
      <c r="M23364">
        <v>14</v>
      </c>
      <c r="N23364" t="s">
        <v>24</v>
      </c>
      <c r="O23364" t="s">
        <v>25</v>
      </c>
      <c r="P23364">
        <v>27568809266</v>
      </c>
      <c r="Q23364" t="s">
        <v>1350</v>
      </c>
      <c r="R23364" t="s">
        <v>29</v>
      </c>
    </row>
    <row r="23365" spans="1:18" hidden="1" x14ac:dyDescent="0.25">
      <c r="A23365">
        <v>12358687777</v>
      </c>
      <c r="C23365" t="s">
        <v>3888</v>
      </c>
      <c r="D23365">
        <v>18726</v>
      </c>
      <c r="E23365" t="s">
        <v>16893</v>
      </c>
      <c r="F23365" t="s">
        <v>262</v>
      </c>
      <c r="G23365" t="s">
        <v>4769</v>
      </c>
      <c r="H23365" t="s">
        <v>1766</v>
      </c>
      <c r="I23365">
        <v>0</v>
      </c>
      <c r="J23365">
        <v>0</v>
      </c>
      <c r="K23365">
        <v>32236</v>
      </c>
      <c r="L23365" t="s">
        <v>23</v>
      </c>
      <c r="M23365">
        <v>14</v>
      </c>
      <c r="N23365" t="s">
        <v>24</v>
      </c>
      <c r="O23365" t="s">
        <v>25</v>
      </c>
      <c r="P23365">
        <v>27568765873</v>
      </c>
      <c r="Q23365" t="s">
        <v>2734</v>
      </c>
      <c r="R23365" t="s">
        <v>27</v>
      </c>
    </row>
    <row r="23366" spans="1:18" hidden="1" x14ac:dyDescent="0.25">
      <c r="A23366">
        <v>12358687777</v>
      </c>
      <c r="C23366" t="s">
        <v>3888</v>
      </c>
      <c r="D23366">
        <v>18726</v>
      </c>
      <c r="E23366" t="s">
        <v>16893</v>
      </c>
      <c r="F23366" t="s">
        <v>262</v>
      </c>
      <c r="G23366" t="s">
        <v>4769</v>
      </c>
      <c r="H23366" t="s">
        <v>1766</v>
      </c>
      <c r="I23366">
        <v>0</v>
      </c>
      <c r="J23366">
        <v>0</v>
      </c>
      <c r="K23366">
        <v>32236</v>
      </c>
      <c r="L23366" t="s">
        <v>23</v>
      </c>
      <c r="M23366">
        <v>14</v>
      </c>
      <c r="N23366" t="s">
        <v>24</v>
      </c>
      <c r="O23366" t="s">
        <v>25</v>
      </c>
      <c r="P23366">
        <v>27568765890</v>
      </c>
      <c r="Q23366" t="s">
        <v>504</v>
      </c>
      <c r="R23366" t="s">
        <v>29</v>
      </c>
    </row>
    <row r="23367" spans="1:18" hidden="1" x14ac:dyDescent="0.25">
      <c r="A23367">
        <v>12358688206</v>
      </c>
      <c r="C23367" t="s">
        <v>3199</v>
      </c>
      <c r="D23367">
        <v>18726</v>
      </c>
      <c r="E23367" t="s">
        <v>16893</v>
      </c>
      <c r="F23367" t="s">
        <v>262</v>
      </c>
      <c r="G23367" t="s">
        <v>4769</v>
      </c>
      <c r="H23367" t="s">
        <v>1766</v>
      </c>
      <c r="I23367">
        <v>0</v>
      </c>
      <c r="J23367">
        <v>0</v>
      </c>
      <c r="K23367">
        <v>32237</v>
      </c>
      <c r="L23367" t="s">
        <v>59</v>
      </c>
      <c r="M23367">
        <v>17</v>
      </c>
      <c r="N23367" t="s">
        <v>60</v>
      </c>
      <c r="O23367" t="s">
        <v>61</v>
      </c>
      <c r="P23367">
        <v>27568767043</v>
      </c>
      <c r="Q23367" t="s">
        <v>13460</v>
      </c>
      <c r="R23367" t="s">
        <v>52</v>
      </c>
    </row>
    <row r="23368" spans="1:18" hidden="1" x14ac:dyDescent="0.25">
      <c r="A23368">
        <v>12358688206</v>
      </c>
      <c r="C23368" t="s">
        <v>3199</v>
      </c>
      <c r="D23368">
        <v>18726</v>
      </c>
      <c r="E23368" t="s">
        <v>16893</v>
      </c>
      <c r="F23368" t="s">
        <v>262</v>
      </c>
      <c r="G23368" t="s">
        <v>4769</v>
      </c>
      <c r="H23368" t="s">
        <v>1766</v>
      </c>
      <c r="I23368">
        <v>0</v>
      </c>
      <c r="J23368">
        <v>0</v>
      </c>
      <c r="K23368">
        <v>32237</v>
      </c>
      <c r="L23368" t="s">
        <v>59</v>
      </c>
      <c r="M23368">
        <v>17</v>
      </c>
      <c r="N23368" t="s">
        <v>60</v>
      </c>
      <c r="O23368" t="s">
        <v>61</v>
      </c>
      <c r="P23368">
        <v>27568767005</v>
      </c>
      <c r="Q23368" t="s">
        <v>16894</v>
      </c>
      <c r="R23368" t="s">
        <v>64</v>
      </c>
    </row>
    <row r="23369" spans="1:18" hidden="1" x14ac:dyDescent="0.25">
      <c r="A23369">
        <v>12358688206</v>
      </c>
      <c r="C23369" t="s">
        <v>3199</v>
      </c>
      <c r="D23369">
        <v>18726</v>
      </c>
      <c r="E23369" t="s">
        <v>16893</v>
      </c>
      <c r="F23369" t="s">
        <v>262</v>
      </c>
      <c r="G23369" t="s">
        <v>4769</v>
      </c>
      <c r="H23369" t="s">
        <v>1766</v>
      </c>
      <c r="I23369">
        <v>0</v>
      </c>
      <c r="J23369">
        <v>0</v>
      </c>
      <c r="K23369">
        <v>32237</v>
      </c>
      <c r="L23369" t="s">
        <v>59</v>
      </c>
      <c r="M23369">
        <v>17</v>
      </c>
      <c r="N23369" t="s">
        <v>60</v>
      </c>
      <c r="O23369" t="s">
        <v>61</v>
      </c>
      <c r="P23369">
        <v>27568766926</v>
      </c>
      <c r="Q23369" t="s">
        <v>4861</v>
      </c>
      <c r="R23369" t="s">
        <v>54</v>
      </c>
    </row>
    <row r="23370" spans="1:18" hidden="1" x14ac:dyDescent="0.25">
      <c r="A23370">
        <v>12358688206</v>
      </c>
      <c r="C23370" t="s">
        <v>3199</v>
      </c>
      <c r="D23370">
        <v>18726</v>
      </c>
      <c r="E23370" t="s">
        <v>16893</v>
      </c>
      <c r="F23370" t="s">
        <v>262</v>
      </c>
      <c r="G23370" t="s">
        <v>4769</v>
      </c>
      <c r="H23370" t="s">
        <v>1766</v>
      </c>
      <c r="I23370">
        <v>0</v>
      </c>
      <c r="J23370">
        <v>0</v>
      </c>
      <c r="K23370">
        <v>32237</v>
      </c>
      <c r="L23370" t="s">
        <v>59</v>
      </c>
      <c r="M23370">
        <v>17</v>
      </c>
      <c r="N23370" t="s">
        <v>60</v>
      </c>
      <c r="O23370" t="s">
        <v>61</v>
      </c>
      <c r="Q23370">
        <v>99802.17</v>
      </c>
      <c r="R23370" t="s">
        <v>66</v>
      </c>
    </row>
    <row r="23371" spans="1:18" hidden="1" x14ac:dyDescent="0.25">
      <c r="A23371">
        <v>12358678233</v>
      </c>
      <c r="C23371" t="s">
        <v>67</v>
      </c>
      <c r="D23371">
        <v>18731</v>
      </c>
      <c r="E23371" t="s">
        <v>16895</v>
      </c>
      <c r="F23371" t="s">
        <v>14679</v>
      </c>
      <c r="G23371" t="s">
        <v>16896</v>
      </c>
      <c r="H23371" t="s">
        <v>676</v>
      </c>
      <c r="I23371">
        <v>0</v>
      </c>
      <c r="J23371">
        <v>0</v>
      </c>
      <c r="K23371">
        <v>32242</v>
      </c>
      <c r="L23371" t="s">
        <v>23</v>
      </c>
      <c r="M23371">
        <v>14</v>
      </c>
      <c r="N23371" t="s">
        <v>24</v>
      </c>
      <c r="O23371" t="s">
        <v>25</v>
      </c>
      <c r="P23371">
        <v>27568743767</v>
      </c>
      <c r="Q23371" t="s">
        <v>12782</v>
      </c>
      <c r="R23371" t="s">
        <v>27</v>
      </c>
    </row>
    <row r="23372" spans="1:18" hidden="1" x14ac:dyDescent="0.25">
      <c r="A23372">
        <v>12358678233</v>
      </c>
      <c r="C23372" t="s">
        <v>67</v>
      </c>
      <c r="D23372">
        <v>18731</v>
      </c>
      <c r="E23372" t="s">
        <v>16895</v>
      </c>
      <c r="F23372" t="s">
        <v>14679</v>
      </c>
      <c r="G23372" t="s">
        <v>16896</v>
      </c>
      <c r="H23372" t="s">
        <v>676</v>
      </c>
      <c r="I23372">
        <v>0</v>
      </c>
      <c r="J23372">
        <v>0</v>
      </c>
      <c r="K23372">
        <v>32242</v>
      </c>
      <c r="L23372" t="s">
        <v>23</v>
      </c>
      <c r="M23372">
        <v>14</v>
      </c>
      <c r="N23372" t="s">
        <v>24</v>
      </c>
      <c r="O23372" t="s">
        <v>25</v>
      </c>
      <c r="P23372">
        <v>27568743823</v>
      </c>
      <c r="Q23372" t="s">
        <v>2930</v>
      </c>
      <c r="R23372" t="s">
        <v>29</v>
      </c>
    </row>
    <row r="23373" spans="1:18" hidden="1" x14ac:dyDescent="0.25">
      <c r="A23373">
        <v>12358700882</v>
      </c>
      <c r="C23373" t="s">
        <v>103</v>
      </c>
      <c r="D23373">
        <v>18731</v>
      </c>
      <c r="E23373" t="s">
        <v>16895</v>
      </c>
      <c r="F23373" t="s">
        <v>14679</v>
      </c>
      <c r="G23373" t="s">
        <v>16896</v>
      </c>
      <c r="H23373" t="s">
        <v>676</v>
      </c>
      <c r="I23373">
        <v>0</v>
      </c>
      <c r="J23373">
        <v>0</v>
      </c>
      <c r="K23373">
        <v>32243</v>
      </c>
      <c r="L23373" t="s">
        <v>59</v>
      </c>
      <c r="M23373">
        <v>17</v>
      </c>
      <c r="N23373" t="s">
        <v>60</v>
      </c>
      <c r="O23373" t="s">
        <v>61</v>
      </c>
      <c r="P23373">
        <v>27568796173</v>
      </c>
      <c r="Q23373" t="s">
        <v>16897</v>
      </c>
      <c r="R23373" t="s">
        <v>52</v>
      </c>
    </row>
    <row r="23374" spans="1:18" hidden="1" x14ac:dyDescent="0.25">
      <c r="A23374">
        <v>12358700882</v>
      </c>
      <c r="C23374" t="s">
        <v>103</v>
      </c>
      <c r="D23374">
        <v>18731</v>
      </c>
      <c r="E23374" t="s">
        <v>16895</v>
      </c>
      <c r="F23374" t="s">
        <v>14679</v>
      </c>
      <c r="G23374" t="s">
        <v>16896</v>
      </c>
      <c r="H23374" t="s">
        <v>676</v>
      </c>
      <c r="I23374">
        <v>0</v>
      </c>
      <c r="J23374">
        <v>0</v>
      </c>
      <c r="K23374">
        <v>32243</v>
      </c>
      <c r="L23374" t="s">
        <v>59</v>
      </c>
      <c r="M23374">
        <v>17</v>
      </c>
      <c r="N23374" t="s">
        <v>60</v>
      </c>
      <c r="O23374" t="s">
        <v>61</v>
      </c>
      <c r="P23374">
        <v>27568796056</v>
      </c>
      <c r="Q23374" t="s">
        <v>16898</v>
      </c>
      <c r="R23374" t="s">
        <v>64</v>
      </c>
    </row>
    <row r="23375" spans="1:18" hidden="1" x14ac:dyDescent="0.25">
      <c r="A23375">
        <v>12358700882</v>
      </c>
      <c r="C23375" t="s">
        <v>103</v>
      </c>
      <c r="D23375">
        <v>18731</v>
      </c>
      <c r="E23375" t="s">
        <v>16895</v>
      </c>
      <c r="F23375" t="s">
        <v>14679</v>
      </c>
      <c r="G23375" t="s">
        <v>16896</v>
      </c>
      <c r="H23375" t="s">
        <v>676</v>
      </c>
      <c r="I23375">
        <v>0</v>
      </c>
      <c r="J23375">
        <v>0</v>
      </c>
      <c r="K23375">
        <v>32243</v>
      </c>
      <c r="L23375" t="s">
        <v>59</v>
      </c>
      <c r="M23375">
        <v>17</v>
      </c>
      <c r="N23375" t="s">
        <v>60</v>
      </c>
      <c r="O23375" t="s">
        <v>61</v>
      </c>
      <c r="P23375">
        <v>27568795848</v>
      </c>
      <c r="Q23375" t="s">
        <v>16899</v>
      </c>
      <c r="R23375" t="s">
        <v>54</v>
      </c>
    </row>
    <row r="23376" spans="1:18" hidden="1" x14ac:dyDescent="0.25">
      <c r="A23376">
        <v>12358700882</v>
      </c>
      <c r="C23376" t="s">
        <v>103</v>
      </c>
      <c r="D23376">
        <v>18731</v>
      </c>
      <c r="E23376" t="s">
        <v>16895</v>
      </c>
      <c r="F23376" t="s">
        <v>14679</v>
      </c>
      <c r="G23376" t="s">
        <v>16896</v>
      </c>
      <c r="H23376" t="s">
        <v>676</v>
      </c>
      <c r="I23376">
        <v>0</v>
      </c>
      <c r="J23376">
        <v>0</v>
      </c>
      <c r="K23376">
        <v>32243</v>
      </c>
      <c r="L23376" t="s">
        <v>59</v>
      </c>
      <c r="M23376">
        <v>17</v>
      </c>
      <c r="N23376" t="s">
        <v>60</v>
      </c>
      <c r="O23376" t="s">
        <v>61</v>
      </c>
      <c r="Q23376">
        <v>100688.3</v>
      </c>
      <c r="R23376" t="s">
        <v>66</v>
      </c>
    </row>
    <row r="23377" spans="1:18" hidden="1" x14ac:dyDescent="0.25">
      <c r="A23377">
        <v>12358705645</v>
      </c>
      <c r="C23377" t="s">
        <v>2329</v>
      </c>
      <c r="D23377">
        <v>18735</v>
      </c>
      <c r="E23377" t="s">
        <v>16900</v>
      </c>
      <c r="F23377" t="s">
        <v>16901</v>
      </c>
      <c r="G23377" t="s">
        <v>16902</v>
      </c>
      <c r="H23377" t="s">
        <v>2066</v>
      </c>
      <c r="I23377">
        <v>1</v>
      </c>
      <c r="J23377">
        <v>0</v>
      </c>
      <c r="K23377">
        <v>32244</v>
      </c>
      <c r="L23377" t="s">
        <v>23</v>
      </c>
      <c r="M23377">
        <v>14</v>
      </c>
      <c r="N23377" t="s">
        <v>24</v>
      </c>
      <c r="O23377" t="s">
        <v>25</v>
      </c>
      <c r="P23377">
        <v>27568807095</v>
      </c>
      <c r="Q23377" t="s">
        <v>8968</v>
      </c>
      <c r="R23377" t="s">
        <v>27</v>
      </c>
    </row>
    <row r="23378" spans="1:18" hidden="1" x14ac:dyDescent="0.25">
      <c r="A23378">
        <v>12358705645</v>
      </c>
      <c r="C23378" t="s">
        <v>2329</v>
      </c>
      <c r="D23378">
        <v>18735</v>
      </c>
      <c r="E23378" t="s">
        <v>16900</v>
      </c>
      <c r="F23378" t="s">
        <v>16901</v>
      </c>
      <c r="G23378" t="s">
        <v>16902</v>
      </c>
      <c r="H23378" t="s">
        <v>2066</v>
      </c>
      <c r="I23378">
        <v>1</v>
      </c>
      <c r="J23378">
        <v>0</v>
      </c>
      <c r="K23378">
        <v>32244</v>
      </c>
      <c r="L23378" t="s">
        <v>23</v>
      </c>
      <c r="M23378">
        <v>14</v>
      </c>
      <c r="N23378" t="s">
        <v>24</v>
      </c>
      <c r="O23378" t="s">
        <v>25</v>
      </c>
      <c r="P23378">
        <v>27568807099</v>
      </c>
      <c r="Q23378" t="s">
        <v>2316</v>
      </c>
      <c r="R23378" t="s">
        <v>29</v>
      </c>
    </row>
    <row r="23379" spans="1:18" hidden="1" x14ac:dyDescent="0.25">
      <c r="A23379">
        <v>12358705989</v>
      </c>
      <c r="C23379" t="s">
        <v>1188</v>
      </c>
      <c r="D23379">
        <v>18735</v>
      </c>
      <c r="E23379" t="s">
        <v>16900</v>
      </c>
      <c r="F23379" t="s">
        <v>16901</v>
      </c>
      <c r="G23379" t="s">
        <v>16902</v>
      </c>
      <c r="H23379" t="s">
        <v>2066</v>
      </c>
      <c r="I23379">
        <v>1</v>
      </c>
      <c r="J23379">
        <v>0</v>
      </c>
      <c r="K23379">
        <v>32245</v>
      </c>
      <c r="L23379" t="s">
        <v>48</v>
      </c>
      <c r="M23379">
        <v>9</v>
      </c>
      <c r="N23379" t="s">
        <v>49</v>
      </c>
      <c r="O23379" t="s">
        <v>50</v>
      </c>
      <c r="P23379">
        <v>27568807901</v>
      </c>
      <c r="Q23379" t="s">
        <v>343</v>
      </c>
      <c r="R23379" t="s">
        <v>52</v>
      </c>
    </row>
    <row r="23380" spans="1:18" hidden="1" x14ac:dyDescent="0.25">
      <c r="A23380">
        <v>12358705989</v>
      </c>
      <c r="C23380" t="s">
        <v>1188</v>
      </c>
      <c r="D23380">
        <v>18735</v>
      </c>
      <c r="E23380" t="s">
        <v>16900</v>
      </c>
      <c r="F23380" t="s">
        <v>16901</v>
      </c>
      <c r="G23380" t="s">
        <v>16902</v>
      </c>
      <c r="H23380" t="s">
        <v>2066</v>
      </c>
      <c r="I23380">
        <v>1</v>
      </c>
      <c r="J23380">
        <v>0</v>
      </c>
      <c r="K23380">
        <v>32245</v>
      </c>
      <c r="L23380" t="s">
        <v>48</v>
      </c>
      <c r="M23380">
        <v>9</v>
      </c>
      <c r="N23380" t="s">
        <v>49</v>
      </c>
      <c r="O23380" t="s">
        <v>50</v>
      </c>
      <c r="P23380">
        <v>27568807877</v>
      </c>
      <c r="Q23380" t="s">
        <v>3102</v>
      </c>
      <c r="R23380" t="s">
        <v>54</v>
      </c>
    </row>
    <row r="23381" spans="1:18" hidden="1" x14ac:dyDescent="0.25">
      <c r="A23381">
        <v>12358700228</v>
      </c>
      <c r="C23381" t="s">
        <v>385</v>
      </c>
      <c r="D23381">
        <v>18736</v>
      </c>
      <c r="E23381" t="s">
        <v>16903</v>
      </c>
      <c r="F23381" t="s">
        <v>16904</v>
      </c>
      <c r="G23381" t="s">
        <v>5873</v>
      </c>
      <c r="H23381" t="s">
        <v>2066</v>
      </c>
      <c r="I23381">
        <v>1</v>
      </c>
      <c r="J23381">
        <v>0</v>
      </c>
      <c r="K23381">
        <v>32246</v>
      </c>
      <c r="L23381" t="s">
        <v>23</v>
      </c>
      <c r="M23381">
        <v>14</v>
      </c>
      <c r="N23381" t="s">
        <v>24</v>
      </c>
      <c r="O23381" t="s">
        <v>25</v>
      </c>
      <c r="P23381">
        <v>27568794383</v>
      </c>
      <c r="Q23381" t="s">
        <v>505</v>
      </c>
      <c r="R23381" t="s">
        <v>27</v>
      </c>
    </row>
    <row r="23382" spans="1:18" hidden="1" x14ac:dyDescent="0.25">
      <c r="A23382">
        <v>12358700228</v>
      </c>
      <c r="C23382" t="s">
        <v>385</v>
      </c>
      <c r="D23382">
        <v>18736</v>
      </c>
      <c r="E23382" t="s">
        <v>16903</v>
      </c>
      <c r="F23382" t="s">
        <v>16904</v>
      </c>
      <c r="G23382" t="s">
        <v>5873</v>
      </c>
      <c r="H23382" t="s">
        <v>2066</v>
      </c>
      <c r="I23382">
        <v>1</v>
      </c>
      <c r="J23382">
        <v>0</v>
      </c>
      <c r="K23382">
        <v>32246</v>
      </c>
      <c r="L23382" t="s">
        <v>23</v>
      </c>
      <c r="M23382">
        <v>14</v>
      </c>
      <c r="N23382" t="s">
        <v>24</v>
      </c>
      <c r="O23382" t="s">
        <v>25</v>
      </c>
      <c r="P23382">
        <v>27568794563</v>
      </c>
      <c r="Q23382" t="s">
        <v>927</v>
      </c>
      <c r="R23382" t="s">
        <v>29</v>
      </c>
    </row>
    <row r="23383" spans="1:18" hidden="1" x14ac:dyDescent="0.25">
      <c r="A23383">
        <v>12358701055</v>
      </c>
      <c r="C23383" t="s">
        <v>1255</v>
      </c>
      <c r="D23383">
        <v>18736</v>
      </c>
      <c r="E23383" t="s">
        <v>16903</v>
      </c>
      <c r="F23383" t="s">
        <v>16904</v>
      </c>
      <c r="G23383" t="s">
        <v>5873</v>
      </c>
      <c r="H23383" t="s">
        <v>2066</v>
      </c>
      <c r="I23383">
        <v>1</v>
      </c>
      <c r="J23383">
        <v>0</v>
      </c>
      <c r="K23383">
        <v>32247</v>
      </c>
      <c r="L23383" t="s">
        <v>48</v>
      </c>
      <c r="M23383">
        <v>9</v>
      </c>
      <c r="N23383" t="s">
        <v>49</v>
      </c>
      <c r="O23383" t="s">
        <v>50</v>
      </c>
      <c r="P23383">
        <v>27568796495</v>
      </c>
      <c r="Q23383" t="s">
        <v>16905</v>
      </c>
      <c r="R23383" t="s">
        <v>52</v>
      </c>
    </row>
    <row r="23384" spans="1:18" hidden="1" x14ac:dyDescent="0.25">
      <c r="A23384">
        <v>12358701055</v>
      </c>
      <c r="C23384" t="s">
        <v>1255</v>
      </c>
      <c r="D23384">
        <v>18736</v>
      </c>
      <c r="E23384" t="s">
        <v>16903</v>
      </c>
      <c r="F23384" t="s">
        <v>16904</v>
      </c>
      <c r="G23384" t="s">
        <v>5873</v>
      </c>
      <c r="H23384" t="s">
        <v>2066</v>
      </c>
      <c r="I23384">
        <v>1</v>
      </c>
      <c r="J23384">
        <v>0</v>
      </c>
      <c r="K23384">
        <v>32247</v>
      </c>
      <c r="L23384" t="s">
        <v>48</v>
      </c>
      <c r="M23384">
        <v>9</v>
      </c>
      <c r="N23384" t="s">
        <v>49</v>
      </c>
      <c r="O23384" t="s">
        <v>50</v>
      </c>
      <c r="P23384">
        <v>27568796379</v>
      </c>
      <c r="Q23384" t="s">
        <v>11603</v>
      </c>
      <c r="R23384" t="s">
        <v>54</v>
      </c>
    </row>
    <row r="23385" spans="1:18" hidden="1" x14ac:dyDescent="0.25">
      <c r="A23385">
        <v>12358672657</v>
      </c>
      <c r="C23385" t="s">
        <v>16906</v>
      </c>
      <c r="D23385">
        <v>41295</v>
      </c>
      <c r="E23385" t="s">
        <v>9700</v>
      </c>
      <c r="F23385" t="s">
        <v>6050</v>
      </c>
      <c r="G23385" t="s">
        <v>16907</v>
      </c>
      <c r="H23385" t="s">
        <v>22</v>
      </c>
      <c r="I23385">
        <v>0</v>
      </c>
      <c r="J23385">
        <v>0</v>
      </c>
      <c r="K23385">
        <v>32250</v>
      </c>
      <c r="L23385" t="s">
        <v>23</v>
      </c>
      <c r="M23385">
        <v>14</v>
      </c>
      <c r="N23385" t="s">
        <v>24</v>
      </c>
      <c r="O23385" t="s">
        <v>25</v>
      </c>
      <c r="P23385">
        <v>27568730894</v>
      </c>
      <c r="Q23385" t="s">
        <v>659</v>
      </c>
      <c r="R23385" t="s">
        <v>27</v>
      </c>
    </row>
    <row r="23386" spans="1:18" hidden="1" x14ac:dyDescent="0.25">
      <c r="A23386">
        <v>12358672657</v>
      </c>
      <c r="C23386" t="s">
        <v>16906</v>
      </c>
      <c r="D23386">
        <v>41295</v>
      </c>
      <c r="E23386" t="s">
        <v>9700</v>
      </c>
      <c r="F23386" t="s">
        <v>6050</v>
      </c>
      <c r="G23386" t="s">
        <v>16907</v>
      </c>
      <c r="H23386" t="s">
        <v>22</v>
      </c>
      <c r="I23386">
        <v>0</v>
      </c>
      <c r="J23386">
        <v>0</v>
      </c>
      <c r="K23386">
        <v>32250</v>
      </c>
      <c r="L23386" t="s">
        <v>23</v>
      </c>
      <c r="M23386">
        <v>14</v>
      </c>
      <c r="N23386" t="s">
        <v>24</v>
      </c>
      <c r="O23386" t="s">
        <v>25</v>
      </c>
      <c r="P23386">
        <v>27568731126</v>
      </c>
      <c r="Q23386" t="s">
        <v>1482</v>
      </c>
      <c r="R23386" t="s">
        <v>29</v>
      </c>
    </row>
    <row r="23387" spans="1:18" hidden="1" x14ac:dyDescent="0.25">
      <c r="A23387">
        <v>12358691142</v>
      </c>
      <c r="C23387" t="s">
        <v>295</v>
      </c>
      <c r="D23387">
        <v>41295</v>
      </c>
      <c r="E23387" t="s">
        <v>9700</v>
      </c>
      <c r="F23387" t="s">
        <v>6050</v>
      </c>
      <c r="G23387" t="s">
        <v>16907</v>
      </c>
      <c r="H23387" t="s">
        <v>22</v>
      </c>
      <c r="I23387">
        <v>0</v>
      </c>
      <c r="J23387">
        <v>0</v>
      </c>
      <c r="K23387">
        <v>32251</v>
      </c>
      <c r="L23387" t="s">
        <v>59</v>
      </c>
      <c r="M23387">
        <v>17</v>
      </c>
      <c r="N23387" t="s">
        <v>60</v>
      </c>
      <c r="O23387" t="s">
        <v>61</v>
      </c>
      <c r="P23387">
        <v>27568773686</v>
      </c>
      <c r="Q23387" t="s">
        <v>16908</v>
      </c>
      <c r="R23387" t="s">
        <v>52</v>
      </c>
    </row>
    <row r="23388" spans="1:18" hidden="1" x14ac:dyDescent="0.25">
      <c r="A23388">
        <v>12358691142</v>
      </c>
      <c r="C23388" t="s">
        <v>295</v>
      </c>
      <c r="D23388">
        <v>41295</v>
      </c>
      <c r="E23388" t="s">
        <v>9700</v>
      </c>
      <c r="F23388" t="s">
        <v>6050</v>
      </c>
      <c r="G23388" t="s">
        <v>16907</v>
      </c>
      <c r="H23388" t="s">
        <v>22</v>
      </c>
      <c r="I23388">
        <v>0</v>
      </c>
      <c r="J23388">
        <v>0</v>
      </c>
      <c r="K23388">
        <v>32251</v>
      </c>
      <c r="L23388" t="s">
        <v>59</v>
      </c>
      <c r="M23388">
        <v>17</v>
      </c>
      <c r="N23388" t="s">
        <v>60</v>
      </c>
      <c r="O23388" t="s">
        <v>61</v>
      </c>
      <c r="P23388">
        <v>27568773581</v>
      </c>
      <c r="Q23388" t="s">
        <v>16909</v>
      </c>
      <c r="R23388" t="s">
        <v>64</v>
      </c>
    </row>
    <row r="23389" spans="1:18" hidden="1" x14ac:dyDescent="0.25">
      <c r="A23389">
        <v>12358691142</v>
      </c>
      <c r="C23389" t="s">
        <v>295</v>
      </c>
      <c r="D23389">
        <v>41295</v>
      </c>
      <c r="E23389" t="s">
        <v>9700</v>
      </c>
      <c r="F23389" t="s">
        <v>6050</v>
      </c>
      <c r="G23389" t="s">
        <v>16907</v>
      </c>
      <c r="H23389" t="s">
        <v>22</v>
      </c>
      <c r="I23389">
        <v>0</v>
      </c>
      <c r="J23389">
        <v>0</v>
      </c>
      <c r="K23389">
        <v>32251</v>
      </c>
      <c r="L23389" t="s">
        <v>59</v>
      </c>
      <c r="M23389">
        <v>17</v>
      </c>
      <c r="N23389" t="s">
        <v>60</v>
      </c>
      <c r="O23389" t="s">
        <v>61</v>
      </c>
      <c r="P23389">
        <v>27568773540</v>
      </c>
      <c r="Q23389" t="s">
        <v>2486</v>
      </c>
      <c r="R23389" t="s">
        <v>54</v>
      </c>
    </row>
    <row r="23390" spans="1:18" hidden="1" x14ac:dyDescent="0.25">
      <c r="A23390">
        <v>12358691142</v>
      </c>
      <c r="C23390" t="s">
        <v>295</v>
      </c>
      <c r="D23390">
        <v>41295</v>
      </c>
      <c r="E23390" t="s">
        <v>9700</v>
      </c>
      <c r="F23390" t="s">
        <v>6050</v>
      </c>
      <c r="G23390" t="s">
        <v>16907</v>
      </c>
      <c r="H23390" t="s">
        <v>22</v>
      </c>
      <c r="I23390">
        <v>0</v>
      </c>
      <c r="J23390">
        <v>0</v>
      </c>
      <c r="K23390">
        <v>32251</v>
      </c>
      <c r="L23390" t="s">
        <v>59</v>
      </c>
      <c r="M23390">
        <v>17</v>
      </c>
      <c r="N23390" t="s">
        <v>60</v>
      </c>
      <c r="O23390" t="s">
        <v>61</v>
      </c>
      <c r="Q23390">
        <v>100269.09</v>
      </c>
      <c r="R23390" t="s">
        <v>66</v>
      </c>
    </row>
    <row r="23391" spans="1:18" hidden="1" x14ac:dyDescent="0.25">
      <c r="A23391">
        <v>12358707262</v>
      </c>
      <c r="C23391" t="s">
        <v>147</v>
      </c>
      <c r="D23391">
        <v>18750</v>
      </c>
      <c r="E23391" t="s">
        <v>16910</v>
      </c>
      <c r="F23391" t="s">
        <v>16911</v>
      </c>
      <c r="G23391" t="s">
        <v>16912</v>
      </c>
      <c r="H23391" t="s">
        <v>22</v>
      </c>
      <c r="I23391">
        <v>1</v>
      </c>
      <c r="J23391">
        <v>0</v>
      </c>
      <c r="K23391">
        <v>32260</v>
      </c>
      <c r="L23391" t="s">
        <v>23</v>
      </c>
      <c r="M23391">
        <v>14</v>
      </c>
      <c r="N23391" t="s">
        <v>24</v>
      </c>
      <c r="O23391" t="s">
        <v>25</v>
      </c>
      <c r="P23391">
        <v>27568810808</v>
      </c>
      <c r="Q23391" t="s">
        <v>4593</v>
      </c>
      <c r="R23391" t="s">
        <v>27</v>
      </c>
    </row>
    <row r="23392" spans="1:18" hidden="1" x14ac:dyDescent="0.25">
      <c r="A23392">
        <v>12358707262</v>
      </c>
      <c r="C23392" t="s">
        <v>147</v>
      </c>
      <c r="D23392">
        <v>18750</v>
      </c>
      <c r="E23392" t="s">
        <v>16910</v>
      </c>
      <c r="F23392" t="s">
        <v>16911</v>
      </c>
      <c r="G23392" t="s">
        <v>16912</v>
      </c>
      <c r="H23392" t="s">
        <v>22</v>
      </c>
      <c r="I23392">
        <v>1</v>
      </c>
      <c r="J23392">
        <v>0</v>
      </c>
      <c r="K23392">
        <v>32260</v>
      </c>
      <c r="L23392" t="s">
        <v>23</v>
      </c>
      <c r="M23392">
        <v>14</v>
      </c>
      <c r="N23392" t="s">
        <v>24</v>
      </c>
      <c r="O23392" t="s">
        <v>25</v>
      </c>
      <c r="P23392">
        <v>27568810873</v>
      </c>
      <c r="Q23392" t="s">
        <v>1449</v>
      </c>
      <c r="R23392" t="s">
        <v>29</v>
      </c>
    </row>
    <row r="23393" spans="1:18" hidden="1" x14ac:dyDescent="0.25">
      <c r="A23393">
        <v>12358707614</v>
      </c>
      <c r="C23393" t="s">
        <v>116</v>
      </c>
      <c r="D23393">
        <v>18750</v>
      </c>
      <c r="E23393" t="s">
        <v>16910</v>
      </c>
      <c r="F23393" t="s">
        <v>16911</v>
      </c>
      <c r="G23393" t="s">
        <v>16912</v>
      </c>
      <c r="H23393" t="s">
        <v>22</v>
      </c>
      <c r="I23393">
        <v>1</v>
      </c>
      <c r="J23393">
        <v>0</v>
      </c>
      <c r="K23393">
        <v>32261</v>
      </c>
      <c r="L23393" t="s">
        <v>48</v>
      </c>
      <c r="M23393">
        <v>9</v>
      </c>
      <c r="N23393" t="s">
        <v>49</v>
      </c>
      <c r="O23393" t="s">
        <v>50</v>
      </c>
      <c r="P23393">
        <v>27568811690</v>
      </c>
      <c r="Q23393" t="s">
        <v>343</v>
      </c>
      <c r="R23393" t="s">
        <v>52</v>
      </c>
    </row>
    <row r="23394" spans="1:18" hidden="1" x14ac:dyDescent="0.25">
      <c r="A23394">
        <v>12358707614</v>
      </c>
      <c r="C23394" t="s">
        <v>116</v>
      </c>
      <c r="D23394">
        <v>18750</v>
      </c>
      <c r="E23394" t="s">
        <v>16910</v>
      </c>
      <c r="F23394" t="s">
        <v>16911</v>
      </c>
      <c r="G23394" t="s">
        <v>16912</v>
      </c>
      <c r="H23394" t="s">
        <v>22</v>
      </c>
      <c r="I23394">
        <v>1</v>
      </c>
      <c r="J23394">
        <v>0</v>
      </c>
      <c r="K23394">
        <v>32261</v>
      </c>
      <c r="L23394" t="s">
        <v>48</v>
      </c>
      <c r="M23394">
        <v>9</v>
      </c>
      <c r="N23394" t="s">
        <v>49</v>
      </c>
      <c r="O23394" t="s">
        <v>50</v>
      </c>
      <c r="P23394">
        <v>27568811527</v>
      </c>
      <c r="Q23394" t="s">
        <v>114</v>
      </c>
      <c r="R23394" t="s">
        <v>54</v>
      </c>
    </row>
    <row r="23395" spans="1:18" hidden="1" x14ac:dyDescent="0.25">
      <c r="A23395">
        <v>12358694442</v>
      </c>
      <c r="C23395" t="s">
        <v>18</v>
      </c>
      <c r="D23395">
        <v>18760</v>
      </c>
      <c r="E23395" t="s">
        <v>16913</v>
      </c>
      <c r="F23395" t="s">
        <v>16914</v>
      </c>
      <c r="G23395" t="s">
        <v>16915</v>
      </c>
      <c r="H23395" t="s">
        <v>676</v>
      </c>
      <c r="I23395">
        <v>1</v>
      </c>
      <c r="J23395">
        <v>0</v>
      </c>
      <c r="K23395">
        <v>32266</v>
      </c>
      <c r="L23395" t="s">
        <v>23</v>
      </c>
      <c r="M23395">
        <v>14</v>
      </c>
      <c r="N23395" t="s">
        <v>24</v>
      </c>
      <c r="O23395" t="s">
        <v>25</v>
      </c>
      <c r="P23395">
        <v>27568781307</v>
      </c>
      <c r="Q23395" t="s">
        <v>13157</v>
      </c>
      <c r="R23395" t="s">
        <v>27</v>
      </c>
    </row>
    <row r="23396" spans="1:18" hidden="1" x14ac:dyDescent="0.25">
      <c r="A23396">
        <v>12358694442</v>
      </c>
      <c r="C23396" t="s">
        <v>18</v>
      </c>
      <c r="D23396">
        <v>18760</v>
      </c>
      <c r="E23396" t="s">
        <v>16913</v>
      </c>
      <c r="F23396" t="s">
        <v>16914</v>
      </c>
      <c r="G23396" t="s">
        <v>16915</v>
      </c>
      <c r="H23396" t="s">
        <v>676</v>
      </c>
      <c r="I23396">
        <v>1</v>
      </c>
      <c r="J23396">
        <v>0</v>
      </c>
      <c r="K23396">
        <v>32266</v>
      </c>
      <c r="L23396" t="s">
        <v>23</v>
      </c>
      <c r="M23396">
        <v>14</v>
      </c>
      <c r="N23396" t="s">
        <v>24</v>
      </c>
      <c r="O23396" t="s">
        <v>25</v>
      </c>
      <c r="P23396">
        <v>27568781848</v>
      </c>
      <c r="Q23396" t="s">
        <v>505</v>
      </c>
      <c r="R23396" t="s">
        <v>29</v>
      </c>
    </row>
    <row r="23397" spans="1:18" hidden="1" x14ac:dyDescent="0.25">
      <c r="A23397">
        <v>12358694831</v>
      </c>
      <c r="C23397" t="s">
        <v>320</v>
      </c>
      <c r="D23397">
        <v>18760</v>
      </c>
      <c r="E23397" t="s">
        <v>16913</v>
      </c>
      <c r="F23397" t="s">
        <v>16914</v>
      </c>
      <c r="G23397" t="s">
        <v>16915</v>
      </c>
      <c r="H23397" t="s">
        <v>676</v>
      </c>
      <c r="I23397">
        <v>1</v>
      </c>
      <c r="J23397">
        <v>0</v>
      </c>
      <c r="K23397">
        <v>32267</v>
      </c>
      <c r="L23397" t="s">
        <v>59</v>
      </c>
      <c r="M23397">
        <v>17</v>
      </c>
      <c r="N23397" t="s">
        <v>60</v>
      </c>
      <c r="O23397" t="s">
        <v>61</v>
      </c>
      <c r="P23397">
        <v>27568782437</v>
      </c>
      <c r="Q23397" t="s">
        <v>571</v>
      </c>
      <c r="R23397" t="s">
        <v>52</v>
      </c>
    </row>
    <row r="23398" spans="1:18" hidden="1" x14ac:dyDescent="0.25">
      <c r="A23398">
        <v>12358694831</v>
      </c>
      <c r="C23398" t="s">
        <v>320</v>
      </c>
      <c r="D23398">
        <v>18760</v>
      </c>
      <c r="E23398" t="s">
        <v>16913</v>
      </c>
      <c r="F23398" t="s">
        <v>16914</v>
      </c>
      <c r="G23398" t="s">
        <v>16915</v>
      </c>
      <c r="H23398" t="s">
        <v>676</v>
      </c>
      <c r="I23398">
        <v>1</v>
      </c>
      <c r="J23398">
        <v>0</v>
      </c>
      <c r="K23398">
        <v>32267</v>
      </c>
      <c r="L23398" t="s">
        <v>59</v>
      </c>
      <c r="M23398">
        <v>17</v>
      </c>
      <c r="N23398" t="s">
        <v>60</v>
      </c>
      <c r="O23398" t="s">
        <v>61</v>
      </c>
      <c r="P23398">
        <v>27568782407</v>
      </c>
      <c r="Q23398" t="s">
        <v>16916</v>
      </c>
      <c r="R23398" t="s">
        <v>64</v>
      </c>
    </row>
    <row r="23399" spans="1:18" hidden="1" x14ac:dyDescent="0.25">
      <c r="A23399">
        <v>12358694831</v>
      </c>
      <c r="C23399" t="s">
        <v>320</v>
      </c>
      <c r="D23399">
        <v>18760</v>
      </c>
      <c r="E23399" t="s">
        <v>16913</v>
      </c>
      <c r="F23399" t="s">
        <v>16914</v>
      </c>
      <c r="G23399" t="s">
        <v>16915</v>
      </c>
      <c r="H23399" t="s">
        <v>676</v>
      </c>
      <c r="I23399">
        <v>1</v>
      </c>
      <c r="J23399">
        <v>0</v>
      </c>
      <c r="K23399">
        <v>32267</v>
      </c>
      <c r="L23399" t="s">
        <v>59</v>
      </c>
      <c r="M23399">
        <v>17</v>
      </c>
      <c r="N23399" t="s">
        <v>60</v>
      </c>
      <c r="O23399" t="s">
        <v>61</v>
      </c>
      <c r="P23399">
        <v>27568782261</v>
      </c>
      <c r="Q23399" t="s">
        <v>16917</v>
      </c>
      <c r="R23399" t="s">
        <v>54</v>
      </c>
    </row>
    <row r="23400" spans="1:18" hidden="1" x14ac:dyDescent="0.25">
      <c r="A23400">
        <v>12358694831</v>
      </c>
      <c r="C23400" t="s">
        <v>320</v>
      </c>
      <c r="D23400">
        <v>18760</v>
      </c>
      <c r="E23400" t="s">
        <v>16913</v>
      </c>
      <c r="F23400" t="s">
        <v>16914</v>
      </c>
      <c r="G23400" t="s">
        <v>16915</v>
      </c>
      <c r="H23400" t="s">
        <v>676</v>
      </c>
      <c r="I23400">
        <v>1</v>
      </c>
      <c r="J23400">
        <v>0</v>
      </c>
      <c r="K23400">
        <v>32267</v>
      </c>
      <c r="L23400" t="s">
        <v>59</v>
      </c>
      <c r="M23400">
        <v>17</v>
      </c>
      <c r="N23400" t="s">
        <v>60</v>
      </c>
      <c r="O23400" t="s">
        <v>61</v>
      </c>
      <c r="Q23400">
        <v>76129.47</v>
      </c>
      <c r="R23400" t="s">
        <v>66</v>
      </c>
    </row>
    <row r="23401" spans="1:18" hidden="1" x14ac:dyDescent="0.25">
      <c r="A23401">
        <v>12357537681</v>
      </c>
      <c r="C23401" t="s">
        <v>16918</v>
      </c>
      <c r="D23401">
        <v>18769</v>
      </c>
      <c r="E23401" t="s">
        <v>16919</v>
      </c>
      <c r="F23401" t="s">
        <v>16920</v>
      </c>
      <c r="G23401" t="s">
        <v>292</v>
      </c>
      <c r="H23401" t="s">
        <v>2066</v>
      </c>
      <c r="I23401">
        <v>1</v>
      </c>
      <c r="J23401">
        <v>0</v>
      </c>
      <c r="K23401">
        <v>32278</v>
      </c>
      <c r="L23401" t="s">
        <v>23</v>
      </c>
      <c r="M23401">
        <v>14</v>
      </c>
      <c r="N23401" t="s">
        <v>24</v>
      </c>
      <c r="O23401" t="s">
        <v>25</v>
      </c>
      <c r="P23401">
        <v>27566119373</v>
      </c>
      <c r="Q23401" t="s">
        <v>1539</v>
      </c>
      <c r="R23401" t="s">
        <v>27</v>
      </c>
    </row>
    <row r="23402" spans="1:18" hidden="1" x14ac:dyDescent="0.25">
      <c r="A23402">
        <v>12357537681</v>
      </c>
      <c r="C23402" t="s">
        <v>16918</v>
      </c>
      <c r="D23402">
        <v>18769</v>
      </c>
      <c r="E23402" t="s">
        <v>16919</v>
      </c>
      <c r="F23402" t="s">
        <v>16920</v>
      </c>
      <c r="G23402" t="s">
        <v>292</v>
      </c>
      <c r="H23402" t="s">
        <v>2066</v>
      </c>
      <c r="I23402">
        <v>1</v>
      </c>
      <c r="J23402">
        <v>0</v>
      </c>
      <c r="K23402">
        <v>32278</v>
      </c>
      <c r="L23402" t="s">
        <v>23</v>
      </c>
      <c r="M23402">
        <v>14</v>
      </c>
      <c r="N23402" t="s">
        <v>24</v>
      </c>
      <c r="O23402" t="s">
        <v>25</v>
      </c>
      <c r="P23402">
        <v>27566119526</v>
      </c>
      <c r="Q23402" t="s">
        <v>6057</v>
      </c>
      <c r="R23402" t="s">
        <v>29</v>
      </c>
    </row>
    <row r="23403" spans="1:18" hidden="1" x14ac:dyDescent="0.25">
      <c r="A23403">
        <v>12358702160</v>
      </c>
      <c r="C23403" t="s">
        <v>1907</v>
      </c>
      <c r="D23403">
        <v>18769</v>
      </c>
      <c r="E23403" t="s">
        <v>16919</v>
      </c>
      <c r="F23403" t="s">
        <v>16920</v>
      </c>
      <c r="G23403" t="s">
        <v>292</v>
      </c>
      <c r="H23403" t="s">
        <v>2066</v>
      </c>
      <c r="I23403">
        <v>1</v>
      </c>
      <c r="J23403">
        <v>0</v>
      </c>
      <c r="K23403">
        <v>32279</v>
      </c>
      <c r="L23403" t="s">
        <v>48</v>
      </c>
      <c r="M23403">
        <v>9</v>
      </c>
      <c r="N23403" t="s">
        <v>49</v>
      </c>
      <c r="O23403" t="s">
        <v>50</v>
      </c>
      <c r="P23403">
        <v>27568799028</v>
      </c>
      <c r="Q23403" t="s">
        <v>2498</v>
      </c>
      <c r="R23403" t="s">
        <v>52</v>
      </c>
    </row>
    <row r="23404" spans="1:18" hidden="1" x14ac:dyDescent="0.25">
      <c r="A23404">
        <v>12358702160</v>
      </c>
      <c r="C23404" t="s">
        <v>1907</v>
      </c>
      <c r="D23404">
        <v>18769</v>
      </c>
      <c r="E23404" t="s">
        <v>16919</v>
      </c>
      <c r="F23404" t="s">
        <v>16920</v>
      </c>
      <c r="G23404" t="s">
        <v>292</v>
      </c>
      <c r="H23404" t="s">
        <v>2066</v>
      </c>
      <c r="I23404">
        <v>1</v>
      </c>
      <c r="J23404">
        <v>0</v>
      </c>
      <c r="K23404">
        <v>32279</v>
      </c>
      <c r="L23404" t="s">
        <v>48</v>
      </c>
      <c r="M23404">
        <v>9</v>
      </c>
      <c r="N23404" t="s">
        <v>49</v>
      </c>
      <c r="O23404" t="s">
        <v>50</v>
      </c>
      <c r="P23404">
        <v>27568799027</v>
      </c>
      <c r="Q23404" t="s">
        <v>1544</v>
      </c>
      <c r="R23404" t="s">
        <v>54</v>
      </c>
    </row>
    <row r="23405" spans="1:18" hidden="1" x14ac:dyDescent="0.25">
      <c r="A23405">
        <v>12356679194</v>
      </c>
      <c r="C23405" t="s">
        <v>16921</v>
      </c>
      <c r="D23405">
        <v>18772</v>
      </c>
      <c r="E23405" t="s">
        <v>16922</v>
      </c>
      <c r="F23405" t="s">
        <v>16923</v>
      </c>
      <c r="G23405" t="s">
        <v>16924</v>
      </c>
      <c r="H23405" t="s">
        <v>22</v>
      </c>
      <c r="I23405">
        <v>1</v>
      </c>
      <c r="J23405">
        <v>0</v>
      </c>
      <c r="K23405">
        <v>32280</v>
      </c>
      <c r="L23405" t="s">
        <v>23</v>
      </c>
      <c r="M23405">
        <v>14</v>
      </c>
      <c r="N23405" t="s">
        <v>24</v>
      </c>
      <c r="O23405" t="s">
        <v>25</v>
      </c>
      <c r="P23405">
        <v>27564138292</v>
      </c>
      <c r="Q23405" t="s">
        <v>1533</v>
      </c>
      <c r="R23405" t="s">
        <v>27</v>
      </c>
    </row>
    <row r="23406" spans="1:18" hidden="1" x14ac:dyDescent="0.25">
      <c r="A23406">
        <v>12356679194</v>
      </c>
      <c r="C23406" t="s">
        <v>16921</v>
      </c>
      <c r="D23406">
        <v>18772</v>
      </c>
      <c r="E23406" t="s">
        <v>16922</v>
      </c>
      <c r="F23406" t="s">
        <v>16923</v>
      </c>
      <c r="G23406" t="s">
        <v>16924</v>
      </c>
      <c r="H23406" t="s">
        <v>22</v>
      </c>
      <c r="I23406">
        <v>1</v>
      </c>
      <c r="J23406">
        <v>0</v>
      </c>
      <c r="K23406">
        <v>32280</v>
      </c>
      <c r="L23406" t="s">
        <v>23</v>
      </c>
      <c r="M23406">
        <v>14</v>
      </c>
      <c r="N23406" t="s">
        <v>24</v>
      </c>
      <c r="O23406" t="s">
        <v>25</v>
      </c>
      <c r="P23406">
        <v>27564138296</v>
      </c>
      <c r="Q23406" t="s">
        <v>1598</v>
      </c>
      <c r="R23406" t="s">
        <v>29</v>
      </c>
    </row>
    <row r="23407" spans="1:18" hidden="1" x14ac:dyDescent="0.25">
      <c r="A23407">
        <v>12358702507</v>
      </c>
      <c r="C23407" t="s">
        <v>592</v>
      </c>
      <c r="D23407">
        <v>18772</v>
      </c>
      <c r="E23407" t="s">
        <v>16922</v>
      </c>
      <c r="F23407" t="s">
        <v>16923</v>
      </c>
      <c r="G23407" t="s">
        <v>16924</v>
      </c>
      <c r="H23407" t="s">
        <v>22</v>
      </c>
      <c r="I23407">
        <v>1</v>
      </c>
      <c r="J23407">
        <v>0</v>
      </c>
      <c r="K23407">
        <v>32281</v>
      </c>
      <c r="L23407" t="s">
        <v>59</v>
      </c>
      <c r="M23407">
        <v>17</v>
      </c>
      <c r="N23407" t="s">
        <v>60</v>
      </c>
      <c r="O23407" t="s">
        <v>61</v>
      </c>
      <c r="P23407">
        <v>27568799858</v>
      </c>
      <c r="Q23407" t="s">
        <v>7470</v>
      </c>
      <c r="R23407" t="s">
        <v>52</v>
      </c>
    </row>
    <row r="23408" spans="1:18" hidden="1" x14ac:dyDescent="0.25">
      <c r="A23408">
        <v>12358702507</v>
      </c>
      <c r="C23408" t="s">
        <v>592</v>
      </c>
      <c r="D23408">
        <v>18772</v>
      </c>
      <c r="E23408" t="s">
        <v>16922</v>
      </c>
      <c r="F23408" t="s">
        <v>16923</v>
      </c>
      <c r="G23408" t="s">
        <v>16924</v>
      </c>
      <c r="H23408" t="s">
        <v>22</v>
      </c>
      <c r="I23408">
        <v>1</v>
      </c>
      <c r="J23408">
        <v>0</v>
      </c>
      <c r="K23408">
        <v>32281</v>
      </c>
      <c r="L23408" t="s">
        <v>59</v>
      </c>
      <c r="M23408">
        <v>17</v>
      </c>
      <c r="N23408" t="s">
        <v>60</v>
      </c>
      <c r="O23408" t="s">
        <v>61</v>
      </c>
      <c r="P23408">
        <v>27568799818</v>
      </c>
      <c r="Q23408" t="s">
        <v>16925</v>
      </c>
      <c r="R23408" t="s">
        <v>64</v>
      </c>
    </row>
    <row r="23409" spans="1:18" hidden="1" x14ac:dyDescent="0.25">
      <c r="A23409">
        <v>12358702507</v>
      </c>
      <c r="C23409" t="s">
        <v>592</v>
      </c>
      <c r="D23409">
        <v>18772</v>
      </c>
      <c r="E23409" t="s">
        <v>16922</v>
      </c>
      <c r="F23409" t="s">
        <v>16923</v>
      </c>
      <c r="G23409" t="s">
        <v>16924</v>
      </c>
      <c r="H23409" t="s">
        <v>22</v>
      </c>
      <c r="I23409">
        <v>1</v>
      </c>
      <c r="J23409">
        <v>0</v>
      </c>
      <c r="K23409">
        <v>32281</v>
      </c>
      <c r="L23409" t="s">
        <v>59</v>
      </c>
      <c r="M23409">
        <v>17</v>
      </c>
      <c r="N23409" t="s">
        <v>60</v>
      </c>
      <c r="O23409" t="s">
        <v>61</v>
      </c>
      <c r="P23409">
        <v>27568799784</v>
      </c>
      <c r="Q23409" t="s">
        <v>3623</v>
      </c>
      <c r="R23409" t="s">
        <v>54</v>
      </c>
    </row>
    <row r="23410" spans="1:18" hidden="1" x14ac:dyDescent="0.25">
      <c r="A23410">
        <v>12358702507</v>
      </c>
      <c r="C23410" t="s">
        <v>592</v>
      </c>
      <c r="D23410">
        <v>18772</v>
      </c>
      <c r="E23410" t="s">
        <v>16922</v>
      </c>
      <c r="F23410" t="s">
        <v>16923</v>
      </c>
      <c r="G23410" t="s">
        <v>16924</v>
      </c>
      <c r="H23410" t="s">
        <v>22</v>
      </c>
      <c r="I23410">
        <v>1</v>
      </c>
      <c r="J23410">
        <v>0</v>
      </c>
      <c r="K23410">
        <v>32281</v>
      </c>
      <c r="L23410" t="s">
        <v>59</v>
      </c>
      <c r="M23410">
        <v>17</v>
      </c>
      <c r="N23410" t="s">
        <v>60</v>
      </c>
      <c r="O23410" t="s">
        <v>61</v>
      </c>
      <c r="Q23410">
        <v>100246.25</v>
      </c>
      <c r="R23410" t="s">
        <v>66</v>
      </c>
    </row>
    <row r="23411" spans="1:18" hidden="1" x14ac:dyDescent="0.25">
      <c r="A23411">
        <v>12358700548</v>
      </c>
      <c r="C23411" t="s">
        <v>252</v>
      </c>
      <c r="D23411">
        <v>18774</v>
      </c>
      <c r="E23411" t="s">
        <v>16926</v>
      </c>
      <c r="F23411" t="s">
        <v>16927</v>
      </c>
      <c r="G23411" t="s">
        <v>1043</v>
      </c>
      <c r="H23411" t="s">
        <v>8672</v>
      </c>
      <c r="I23411">
        <v>1</v>
      </c>
      <c r="J23411">
        <v>0</v>
      </c>
      <c r="K23411">
        <v>32284</v>
      </c>
      <c r="L23411" t="s">
        <v>23</v>
      </c>
      <c r="M23411">
        <v>14</v>
      </c>
      <c r="N23411" t="s">
        <v>24</v>
      </c>
      <c r="O23411" t="s">
        <v>25</v>
      </c>
      <c r="P23411">
        <v>27568795182</v>
      </c>
      <c r="Q23411" t="s">
        <v>5084</v>
      </c>
      <c r="R23411" t="s">
        <v>27</v>
      </c>
    </row>
    <row r="23412" spans="1:18" hidden="1" x14ac:dyDescent="0.25">
      <c r="A23412">
        <v>12358700548</v>
      </c>
      <c r="C23412" t="s">
        <v>252</v>
      </c>
      <c r="D23412">
        <v>18774</v>
      </c>
      <c r="E23412" t="s">
        <v>16926</v>
      </c>
      <c r="F23412" t="s">
        <v>16927</v>
      </c>
      <c r="G23412" t="s">
        <v>1043</v>
      </c>
      <c r="H23412" t="s">
        <v>8672</v>
      </c>
      <c r="I23412">
        <v>1</v>
      </c>
      <c r="J23412">
        <v>0</v>
      </c>
      <c r="K23412">
        <v>32284</v>
      </c>
      <c r="L23412" t="s">
        <v>23</v>
      </c>
      <c r="M23412">
        <v>14</v>
      </c>
      <c r="N23412" t="s">
        <v>24</v>
      </c>
      <c r="O23412" t="s">
        <v>25</v>
      </c>
      <c r="P23412">
        <v>27568795313</v>
      </c>
      <c r="Q23412" t="s">
        <v>1296</v>
      </c>
      <c r="R23412" t="s">
        <v>29</v>
      </c>
    </row>
    <row r="23413" spans="1:18" hidden="1" x14ac:dyDescent="0.25">
      <c r="A23413">
        <v>12358701039</v>
      </c>
      <c r="C23413" t="s">
        <v>1255</v>
      </c>
      <c r="D23413">
        <v>18774</v>
      </c>
      <c r="E23413" t="s">
        <v>16926</v>
      </c>
      <c r="F23413" t="s">
        <v>16927</v>
      </c>
      <c r="G23413" t="s">
        <v>1043</v>
      </c>
      <c r="H23413" t="s">
        <v>8672</v>
      </c>
      <c r="I23413">
        <v>1</v>
      </c>
      <c r="J23413">
        <v>0</v>
      </c>
      <c r="K23413">
        <v>32285</v>
      </c>
      <c r="L23413" t="s">
        <v>59</v>
      </c>
      <c r="M23413">
        <v>17</v>
      </c>
      <c r="N23413" t="s">
        <v>60</v>
      </c>
      <c r="O23413" t="s">
        <v>61</v>
      </c>
      <c r="P23413">
        <v>27568796402</v>
      </c>
      <c r="Q23413" t="s">
        <v>571</v>
      </c>
      <c r="R23413" t="s">
        <v>52</v>
      </c>
    </row>
    <row r="23414" spans="1:18" hidden="1" x14ac:dyDescent="0.25">
      <c r="A23414">
        <v>12358701039</v>
      </c>
      <c r="C23414" t="s">
        <v>1255</v>
      </c>
      <c r="D23414">
        <v>18774</v>
      </c>
      <c r="E23414" t="s">
        <v>16926</v>
      </c>
      <c r="F23414" t="s">
        <v>16927</v>
      </c>
      <c r="G23414" t="s">
        <v>1043</v>
      </c>
      <c r="H23414" t="s">
        <v>8672</v>
      </c>
      <c r="I23414">
        <v>1</v>
      </c>
      <c r="J23414">
        <v>0</v>
      </c>
      <c r="K23414">
        <v>32285</v>
      </c>
      <c r="L23414" t="s">
        <v>59</v>
      </c>
      <c r="M23414">
        <v>17</v>
      </c>
      <c r="N23414" t="s">
        <v>60</v>
      </c>
      <c r="O23414" t="s">
        <v>61</v>
      </c>
      <c r="P23414">
        <v>27568796498</v>
      </c>
      <c r="Q23414" t="s">
        <v>16928</v>
      </c>
      <c r="R23414" t="s">
        <v>64</v>
      </c>
    </row>
    <row r="23415" spans="1:18" hidden="1" x14ac:dyDescent="0.25">
      <c r="A23415">
        <v>12358701039</v>
      </c>
      <c r="C23415" t="s">
        <v>1255</v>
      </c>
      <c r="D23415">
        <v>18774</v>
      </c>
      <c r="E23415" t="s">
        <v>16926</v>
      </c>
      <c r="F23415" t="s">
        <v>16927</v>
      </c>
      <c r="G23415" t="s">
        <v>1043</v>
      </c>
      <c r="H23415" t="s">
        <v>8672</v>
      </c>
      <c r="I23415">
        <v>1</v>
      </c>
      <c r="J23415">
        <v>0</v>
      </c>
      <c r="K23415">
        <v>32285</v>
      </c>
      <c r="L23415" t="s">
        <v>59</v>
      </c>
      <c r="M23415">
        <v>17</v>
      </c>
      <c r="N23415" t="s">
        <v>60</v>
      </c>
      <c r="O23415" t="s">
        <v>61</v>
      </c>
      <c r="P23415">
        <v>27568796335</v>
      </c>
      <c r="Q23415" t="s">
        <v>13590</v>
      </c>
      <c r="R23415" t="s">
        <v>54</v>
      </c>
    </row>
    <row r="23416" spans="1:18" hidden="1" x14ac:dyDescent="0.25">
      <c r="A23416">
        <v>12358701039</v>
      </c>
      <c r="C23416" t="s">
        <v>1255</v>
      </c>
      <c r="D23416">
        <v>18774</v>
      </c>
      <c r="E23416" t="s">
        <v>16926</v>
      </c>
      <c r="F23416" t="s">
        <v>16927</v>
      </c>
      <c r="G23416" t="s">
        <v>1043</v>
      </c>
      <c r="H23416" t="s">
        <v>8672</v>
      </c>
      <c r="I23416">
        <v>1</v>
      </c>
      <c r="J23416">
        <v>0</v>
      </c>
      <c r="K23416">
        <v>32285</v>
      </c>
      <c r="L23416" t="s">
        <v>59</v>
      </c>
      <c r="M23416">
        <v>17</v>
      </c>
      <c r="N23416" t="s">
        <v>60</v>
      </c>
      <c r="O23416" t="s">
        <v>61</v>
      </c>
      <c r="Q23416">
        <v>100686.82</v>
      </c>
      <c r="R23416" t="s">
        <v>66</v>
      </c>
    </row>
    <row r="23417" spans="1:18" hidden="1" x14ac:dyDescent="0.25">
      <c r="A23417">
        <v>12358677928</v>
      </c>
      <c r="C23417" t="s">
        <v>977</v>
      </c>
      <c r="D23417">
        <v>18775</v>
      </c>
      <c r="E23417" t="s">
        <v>16929</v>
      </c>
      <c r="F23417" t="s">
        <v>16930</v>
      </c>
      <c r="G23417" t="s">
        <v>7079</v>
      </c>
      <c r="H23417" t="s">
        <v>2066</v>
      </c>
      <c r="I23417">
        <v>1</v>
      </c>
      <c r="J23417">
        <v>0</v>
      </c>
      <c r="K23417">
        <v>32286</v>
      </c>
      <c r="L23417" t="s">
        <v>23</v>
      </c>
      <c r="M23417">
        <v>14</v>
      </c>
      <c r="N23417" t="s">
        <v>24</v>
      </c>
      <c r="O23417" t="s">
        <v>25</v>
      </c>
      <c r="P23417">
        <v>27568743150</v>
      </c>
      <c r="Q23417" t="s">
        <v>2886</v>
      </c>
      <c r="R23417" t="s">
        <v>27</v>
      </c>
    </row>
    <row r="23418" spans="1:18" hidden="1" x14ac:dyDescent="0.25">
      <c r="A23418">
        <v>12358677928</v>
      </c>
      <c r="C23418" t="s">
        <v>977</v>
      </c>
      <c r="D23418">
        <v>18775</v>
      </c>
      <c r="E23418" t="s">
        <v>16929</v>
      </c>
      <c r="F23418" t="s">
        <v>16930</v>
      </c>
      <c r="G23418" t="s">
        <v>7079</v>
      </c>
      <c r="H23418" t="s">
        <v>2066</v>
      </c>
      <c r="I23418">
        <v>1</v>
      </c>
      <c r="J23418">
        <v>0</v>
      </c>
      <c r="K23418">
        <v>32286</v>
      </c>
      <c r="L23418" t="s">
        <v>23</v>
      </c>
      <c r="M23418">
        <v>14</v>
      </c>
      <c r="N23418" t="s">
        <v>24</v>
      </c>
      <c r="O23418" t="s">
        <v>25</v>
      </c>
      <c r="P23418">
        <v>27568743201</v>
      </c>
      <c r="Q23418" t="s">
        <v>233</v>
      </c>
      <c r="R23418" t="s">
        <v>29</v>
      </c>
    </row>
    <row r="23419" spans="1:18" hidden="1" x14ac:dyDescent="0.25">
      <c r="A23419">
        <v>12358678380</v>
      </c>
      <c r="C23419" t="s">
        <v>73</v>
      </c>
      <c r="D23419">
        <v>18775</v>
      </c>
      <c r="E23419" t="s">
        <v>16929</v>
      </c>
      <c r="F23419" t="s">
        <v>16930</v>
      </c>
      <c r="G23419" t="s">
        <v>7079</v>
      </c>
      <c r="H23419" t="s">
        <v>2066</v>
      </c>
      <c r="I23419">
        <v>1</v>
      </c>
      <c r="J23419">
        <v>0</v>
      </c>
      <c r="K23419">
        <v>32287</v>
      </c>
      <c r="L23419" t="s">
        <v>48</v>
      </c>
      <c r="M23419">
        <v>9</v>
      </c>
      <c r="N23419" t="s">
        <v>49</v>
      </c>
      <c r="O23419" t="s">
        <v>50</v>
      </c>
      <c r="P23419">
        <v>27568744177</v>
      </c>
      <c r="Q23419" t="s">
        <v>343</v>
      </c>
      <c r="R23419" t="s">
        <v>52</v>
      </c>
    </row>
    <row r="23420" spans="1:18" hidden="1" x14ac:dyDescent="0.25">
      <c r="A23420">
        <v>12358678380</v>
      </c>
      <c r="C23420" t="s">
        <v>73</v>
      </c>
      <c r="D23420">
        <v>18775</v>
      </c>
      <c r="E23420" t="s">
        <v>16929</v>
      </c>
      <c r="F23420" t="s">
        <v>16930</v>
      </c>
      <c r="G23420" t="s">
        <v>7079</v>
      </c>
      <c r="H23420" t="s">
        <v>2066</v>
      </c>
      <c r="I23420">
        <v>1</v>
      </c>
      <c r="J23420">
        <v>0</v>
      </c>
      <c r="K23420">
        <v>32287</v>
      </c>
      <c r="L23420" t="s">
        <v>48</v>
      </c>
      <c r="M23420">
        <v>9</v>
      </c>
      <c r="N23420" t="s">
        <v>49</v>
      </c>
      <c r="O23420" t="s">
        <v>50</v>
      </c>
      <c r="P23420">
        <v>27568744121</v>
      </c>
      <c r="Q23420" t="s">
        <v>1761</v>
      </c>
      <c r="R23420" t="s">
        <v>54</v>
      </c>
    </row>
    <row r="23421" spans="1:18" hidden="1" x14ac:dyDescent="0.25">
      <c r="A23421">
        <v>12358702767</v>
      </c>
      <c r="C23421" t="s">
        <v>528</v>
      </c>
      <c r="D23421">
        <v>43233</v>
      </c>
      <c r="E23421" t="s">
        <v>15691</v>
      </c>
      <c r="F23421" t="s">
        <v>16931</v>
      </c>
      <c r="G23421" t="s">
        <v>16932</v>
      </c>
      <c r="H23421" t="s">
        <v>22</v>
      </c>
      <c r="I23421">
        <v>0</v>
      </c>
      <c r="J23421">
        <v>0</v>
      </c>
      <c r="K23421">
        <v>32292</v>
      </c>
      <c r="L23421" t="s">
        <v>23</v>
      </c>
      <c r="M23421">
        <v>14</v>
      </c>
      <c r="N23421" t="s">
        <v>24</v>
      </c>
      <c r="O23421" t="s">
        <v>25</v>
      </c>
      <c r="P23421">
        <v>27568800358</v>
      </c>
      <c r="Q23421" t="s">
        <v>354</v>
      </c>
      <c r="R23421" t="s">
        <v>27</v>
      </c>
    </row>
    <row r="23422" spans="1:18" hidden="1" x14ac:dyDescent="0.25">
      <c r="A23422">
        <v>12358702767</v>
      </c>
      <c r="C23422" t="s">
        <v>528</v>
      </c>
      <c r="D23422">
        <v>43233</v>
      </c>
      <c r="E23422" t="s">
        <v>15691</v>
      </c>
      <c r="F23422" t="s">
        <v>16931</v>
      </c>
      <c r="G23422" t="s">
        <v>16932</v>
      </c>
      <c r="H23422" t="s">
        <v>22</v>
      </c>
      <c r="I23422">
        <v>0</v>
      </c>
      <c r="J23422">
        <v>0</v>
      </c>
      <c r="K23422">
        <v>32292</v>
      </c>
      <c r="L23422" t="s">
        <v>23</v>
      </c>
      <c r="M23422">
        <v>14</v>
      </c>
      <c r="N23422" t="s">
        <v>24</v>
      </c>
      <c r="O23422" t="s">
        <v>25</v>
      </c>
      <c r="P23422">
        <v>27568800376</v>
      </c>
      <c r="Q23422" t="s">
        <v>541</v>
      </c>
      <c r="R23422" t="s">
        <v>29</v>
      </c>
    </row>
    <row r="23423" spans="1:18" hidden="1" x14ac:dyDescent="0.25">
      <c r="A23423">
        <v>12358703021</v>
      </c>
      <c r="C23423" t="s">
        <v>534</v>
      </c>
      <c r="D23423">
        <v>43233</v>
      </c>
      <c r="E23423" t="s">
        <v>15691</v>
      </c>
      <c r="F23423" t="s">
        <v>16931</v>
      </c>
      <c r="G23423" t="s">
        <v>16932</v>
      </c>
      <c r="H23423" t="s">
        <v>22</v>
      </c>
      <c r="I23423">
        <v>0</v>
      </c>
      <c r="J23423">
        <v>0</v>
      </c>
      <c r="K23423">
        <v>32293</v>
      </c>
      <c r="L23423" t="s">
        <v>48</v>
      </c>
      <c r="M23423">
        <v>9</v>
      </c>
      <c r="N23423" t="s">
        <v>49</v>
      </c>
      <c r="O23423" t="s">
        <v>50</v>
      </c>
      <c r="P23423">
        <v>27568800891</v>
      </c>
      <c r="Q23423" t="s">
        <v>16933</v>
      </c>
      <c r="R23423" t="s">
        <v>52</v>
      </c>
    </row>
    <row r="23424" spans="1:18" hidden="1" x14ac:dyDescent="0.25">
      <c r="A23424">
        <v>12358703021</v>
      </c>
      <c r="C23424" t="s">
        <v>534</v>
      </c>
      <c r="D23424">
        <v>43233</v>
      </c>
      <c r="E23424" t="s">
        <v>15691</v>
      </c>
      <c r="F23424" t="s">
        <v>16931</v>
      </c>
      <c r="G23424" t="s">
        <v>16932</v>
      </c>
      <c r="H23424" t="s">
        <v>22</v>
      </c>
      <c r="I23424">
        <v>0</v>
      </c>
      <c r="J23424">
        <v>0</v>
      </c>
      <c r="K23424">
        <v>32293</v>
      </c>
      <c r="L23424" t="s">
        <v>48</v>
      </c>
      <c r="M23424">
        <v>9</v>
      </c>
      <c r="N23424" t="s">
        <v>49</v>
      </c>
      <c r="O23424" t="s">
        <v>50</v>
      </c>
      <c r="P23424">
        <v>27568800872</v>
      </c>
      <c r="Q23424" t="s">
        <v>2481</v>
      </c>
      <c r="R23424" t="s">
        <v>54</v>
      </c>
    </row>
    <row r="23425" spans="1:18" hidden="1" x14ac:dyDescent="0.25">
      <c r="A23425">
        <v>12358703652</v>
      </c>
      <c r="C23425" t="s">
        <v>183</v>
      </c>
      <c r="D23425">
        <v>18781</v>
      </c>
      <c r="E23425" t="s">
        <v>4915</v>
      </c>
      <c r="F23425" t="s">
        <v>16934</v>
      </c>
      <c r="G23425" t="s">
        <v>6166</v>
      </c>
      <c r="H23425" t="s">
        <v>1148</v>
      </c>
      <c r="I23425">
        <v>0</v>
      </c>
      <c r="J23425">
        <v>0</v>
      </c>
      <c r="K23425">
        <v>32295</v>
      </c>
      <c r="L23425" t="s">
        <v>23</v>
      </c>
      <c r="M23425">
        <v>14</v>
      </c>
      <c r="N23425" t="s">
        <v>24</v>
      </c>
      <c r="O23425" t="s">
        <v>25</v>
      </c>
      <c r="P23425">
        <v>27568802361</v>
      </c>
      <c r="Q23425" t="s">
        <v>76</v>
      </c>
      <c r="R23425" t="s">
        <v>27</v>
      </c>
    </row>
    <row r="23426" spans="1:18" hidden="1" x14ac:dyDescent="0.25">
      <c r="A23426">
        <v>12358703652</v>
      </c>
      <c r="C23426" t="s">
        <v>183</v>
      </c>
      <c r="D23426">
        <v>18781</v>
      </c>
      <c r="E23426" t="s">
        <v>4915</v>
      </c>
      <c r="F23426" t="s">
        <v>16934</v>
      </c>
      <c r="G23426" t="s">
        <v>6166</v>
      </c>
      <c r="H23426" t="s">
        <v>1148</v>
      </c>
      <c r="I23426">
        <v>0</v>
      </c>
      <c r="J23426">
        <v>0</v>
      </c>
      <c r="K23426">
        <v>32295</v>
      </c>
      <c r="L23426" t="s">
        <v>23</v>
      </c>
      <c r="M23426">
        <v>14</v>
      </c>
      <c r="N23426" t="s">
        <v>24</v>
      </c>
      <c r="O23426" t="s">
        <v>25</v>
      </c>
      <c r="P23426">
        <v>27568802430</v>
      </c>
      <c r="Q23426" t="s">
        <v>115</v>
      </c>
      <c r="R23426" t="s">
        <v>29</v>
      </c>
    </row>
    <row r="23427" spans="1:18" hidden="1" x14ac:dyDescent="0.25">
      <c r="A23427">
        <v>12358704050</v>
      </c>
      <c r="C23427" t="s">
        <v>178</v>
      </c>
      <c r="D23427">
        <v>18781</v>
      </c>
      <c r="E23427" t="s">
        <v>4915</v>
      </c>
      <c r="F23427" t="s">
        <v>16934</v>
      </c>
      <c r="G23427" t="s">
        <v>6166</v>
      </c>
      <c r="H23427" t="s">
        <v>1148</v>
      </c>
      <c r="I23427">
        <v>0</v>
      </c>
      <c r="J23427">
        <v>0</v>
      </c>
      <c r="K23427">
        <v>32296</v>
      </c>
      <c r="L23427" t="s">
        <v>48</v>
      </c>
      <c r="M23427">
        <v>9</v>
      </c>
      <c r="N23427" t="s">
        <v>49</v>
      </c>
      <c r="O23427" t="s">
        <v>50</v>
      </c>
      <c r="P23427">
        <v>27568803354</v>
      </c>
      <c r="Q23427" t="s">
        <v>16935</v>
      </c>
      <c r="R23427" t="s">
        <v>52</v>
      </c>
    </row>
    <row r="23428" spans="1:18" hidden="1" x14ac:dyDescent="0.25">
      <c r="A23428">
        <v>12358704050</v>
      </c>
      <c r="C23428" t="s">
        <v>178</v>
      </c>
      <c r="D23428">
        <v>18781</v>
      </c>
      <c r="E23428" t="s">
        <v>4915</v>
      </c>
      <c r="F23428" t="s">
        <v>16934</v>
      </c>
      <c r="G23428" t="s">
        <v>6166</v>
      </c>
      <c r="H23428" t="s">
        <v>1148</v>
      </c>
      <c r="I23428">
        <v>0</v>
      </c>
      <c r="J23428">
        <v>0</v>
      </c>
      <c r="K23428">
        <v>32296</v>
      </c>
      <c r="L23428" t="s">
        <v>48</v>
      </c>
      <c r="M23428">
        <v>9</v>
      </c>
      <c r="N23428" t="s">
        <v>49</v>
      </c>
      <c r="O23428" t="s">
        <v>50</v>
      </c>
      <c r="P23428">
        <v>27568803290</v>
      </c>
      <c r="Q23428" t="s">
        <v>12601</v>
      </c>
      <c r="R23428" t="s">
        <v>54</v>
      </c>
    </row>
    <row r="23429" spans="1:18" hidden="1" x14ac:dyDescent="0.25">
      <c r="A23429">
        <v>12358709746</v>
      </c>
      <c r="C23429" t="s">
        <v>100</v>
      </c>
      <c r="D23429">
        <v>18782</v>
      </c>
      <c r="E23429" t="s">
        <v>16936</v>
      </c>
      <c r="F23429" t="s">
        <v>5799</v>
      </c>
      <c r="G23429" t="s">
        <v>1021</v>
      </c>
      <c r="H23429" t="s">
        <v>22</v>
      </c>
      <c r="I23429">
        <v>0</v>
      </c>
      <c r="J23429">
        <v>0</v>
      </c>
      <c r="K23429">
        <v>32297</v>
      </c>
      <c r="L23429" t="s">
        <v>23</v>
      </c>
      <c r="M23429">
        <v>14</v>
      </c>
      <c r="N23429" t="s">
        <v>24</v>
      </c>
      <c r="O23429" t="s">
        <v>25</v>
      </c>
      <c r="P23429">
        <v>27568816446</v>
      </c>
      <c r="Q23429" t="s">
        <v>4208</v>
      </c>
      <c r="R23429" t="s">
        <v>27</v>
      </c>
    </row>
    <row r="23430" spans="1:18" hidden="1" x14ac:dyDescent="0.25">
      <c r="A23430">
        <v>12358709746</v>
      </c>
      <c r="C23430" t="s">
        <v>100</v>
      </c>
      <c r="D23430">
        <v>18782</v>
      </c>
      <c r="E23430" t="s">
        <v>16936</v>
      </c>
      <c r="F23430" t="s">
        <v>5799</v>
      </c>
      <c r="G23430" t="s">
        <v>1021</v>
      </c>
      <c r="H23430" t="s">
        <v>22</v>
      </c>
      <c r="I23430">
        <v>0</v>
      </c>
      <c r="J23430">
        <v>0</v>
      </c>
      <c r="K23430">
        <v>32297</v>
      </c>
      <c r="L23430" t="s">
        <v>23</v>
      </c>
      <c r="M23430">
        <v>14</v>
      </c>
      <c r="N23430" t="s">
        <v>24</v>
      </c>
      <c r="O23430" t="s">
        <v>25</v>
      </c>
      <c r="P23430">
        <v>27568816567</v>
      </c>
      <c r="Q23430" t="s">
        <v>607</v>
      </c>
      <c r="R23430" t="s">
        <v>29</v>
      </c>
    </row>
    <row r="23431" spans="1:18" hidden="1" x14ac:dyDescent="0.25">
      <c r="A23431">
        <v>12358710117</v>
      </c>
      <c r="C23431" t="s">
        <v>240</v>
      </c>
      <c r="D23431">
        <v>18782</v>
      </c>
      <c r="E23431" t="s">
        <v>16936</v>
      </c>
      <c r="F23431" t="s">
        <v>5799</v>
      </c>
      <c r="G23431" t="s">
        <v>1021</v>
      </c>
      <c r="H23431" t="s">
        <v>22</v>
      </c>
      <c r="I23431">
        <v>0</v>
      </c>
      <c r="J23431">
        <v>0</v>
      </c>
      <c r="K23431">
        <v>32298</v>
      </c>
      <c r="L23431" t="s">
        <v>59</v>
      </c>
      <c r="M23431">
        <v>17</v>
      </c>
      <c r="N23431" t="s">
        <v>60</v>
      </c>
      <c r="O23431" t="s">
        <v>61</v>
      </c>
      <c r="P23431">
        <v>27568817477</v>
      </c>
      <c r="Q23431" t="s">
        <v>16937</v>
      </c>
      <c r="R23431" t="s">
        <v>52</v>
      </c>
    </row>
    <row r="23432" spans="1:18" hidden="1" x14ac:dyDescent="0.25">
      <c r="A23432">
        <v>12358710117</v>
      </c>
      <c r="C23432" t="s">
        <v>240</v>
      </c>
      <c r="D23432">
        <v>18782</v>
      </c>
      <c r="E23432" t="s">
        <v>16936</v>
      </c>
      <c r="F23432" t="s">
        <v>5799</v>
      </c>
      <c r="G23432" t="s">
        <v>1021</v>
      </c>
      <c r="H23432" t="s">
        <v>22</v>
      </c>
      <c r="I23432">
        <v>0</v>
      </c>
      <c r="J23432">
        <v>0</v>
      </c>
      <c r="K23432">
        <v>32298</v>
      </c>
      <c r="L23432" t="s">
        <v>59</v>
      </c>
      <c r="M23432">
        <v>17</v>
      </c>
      <c r="N23432" t="s">
        <v>60</v>
      </c>
      <c r="O23432" t="s">
        <v>61</v>
      </c>
      <c r="P23432">
        <v>27568817365</v>
      </c>
      <c r="Q23432" t="s">
        <v>16938</v>
      </c>
      <c r="R23432" t="s">
        <v>64</v>
      </c>
    </row>
    <row r="23433" spans="1:18" hidden="1" x14ac:dyDescent="0.25">
      <c r="A23433">
        <v>12358710117</v>
      </c>
      <c r="C23433" t="s">
        <v>240</v>
      </c>
      <c r="D23433">
        <v>18782</v>
      </c>
      <c r="E23433" t="s">
        <v>16936</v>
      </c>
      <c r="F23433" t="s">
        <v>5799</v>
      </c>
      <c r="G23433" t="s">
        <v>1021</v>
      </c>
      <c r="H23433" t="s">
        <v>22</v>
      </c>
      <c r="I23433">
        <v>0</v>
      </c>
      <c r="J23433">
        <v>0</v>
      </c>
      <c r="K23433">
        <v>32298</v>
      </c>
      <c r="L23433" t="s">
        <v>59</v>
      </c>
      <c r="M23433">
        <v>17</v>
      </c>
      <c r="N23433" t="s">
        <v>60</v>
      </c>
      <c r="O23433" t="s">
        <v>61</v>
      </c>
      <c r="P23433">
        <v>27568817221</v>
      </c>
      <c r="Q23433" t="s">
        <v>2372</v>
      </c>
      <c r="R23433" t="s">
        <v>54</v>
      </c>
    </row>
    <row r="23434" spans="1:18" hidden="1" x14ac:dyDescent="0.25">
      <c r="A23434">
        <v>12358710117</v>
      </c>
      <c r="C23434" t="s">
        <v>240</v>
      </c>
      <c r="D23434">
        <v>18782</v>
      </c>
      <c r="E23434" t="s">
        <v>16936</v>
      </c>
      <c r="F23434" t="s">
        <v>5799</v>
      </c>
      <c r="G23434" t="s">
        <v>1021</v>
      </c>
      <c r="H23434" t="s">
        <v>22</v>
      </c>
      <c r="I23434">
        <v>0</v>
      </c>
      <c r="J23434">
        <v>0</v>
      </c>
      <c r="K23434">
        <v>32298</v>
      </c>
      <c r="L23434" t="s">
        <v>59</v>
      </c>
      <c r="M23434">
        <v>17</v>
      </c>
      <c r="N23434" t="s">
        <v>60</v>
      </c>
      <c r="O23434" t="s">
        <v>61</v>
      </c>
      <c r="Q23434">
        <v>100169.88</v>
      </c>
      <c r="R23434" t="s">
        <v>66</v>
      </c>
    </row>
    <row r="23435" spans="1:18" hidden="1" x14ac:dyDescent="0.25">
      <c r="A23435">
        <v>12358694732</v>
      </c>
      <c r="C23435" t="s">
        <v>320</v>
      </c>
      <c r="D23435">
        <v>18797</v>
      </c>
      <c r="E23435" t="s">
        <v>16939</v>
      </c>
      <c r="F23435" t="s">
        <v>16940</v>
      </c>
      <c r="G23435" t="s">
        <v>11808</v>
      </c>
      <c r="H23435" t="s">
        <v>1766</v>
      </c>
      <c r="I23435">
        <v>1</v>
      </c>
      <c r="J23435">
        <v>0</v>
      </c>
      <c r="K23435">
        <v>32313</v>
      </c>
      <c r="L23435" t="s">
        <v>23</v>
      </c>
      <c r="M23435">
        <v>14</v>
      </c>
      <c r="N23435" t="s">
        <v>24</v>
      </c>
      <c r="O23435" t="s">
        <v>25</v>
      </c>
      <c r="P23435">
        <v>27568781967</v>
      </c>
      <c r="Q23435" t="s">
        <v>16941</v>
      </c>
      <c r="R23435" t="s">
        <v>27</v>
      </c>
    </row>
    <row r="23436" spans="1:18" hidden="1" x14ac:dyDescent="0.25">
      <c r="A23436">
        <v>12358694732</v>
      </c>
      <c r="C23436" t="s">
        <v>320</v>
      </c>
      <c r="D23436">
        <v>18797</v>
      </c>
      <c r="E23436" t="s">
        <v>16939</v>
      </c>
      <c r="F23436" t="s">
        <v>16940</v>
      </c>
      <c r="G23436" t="s">
        <v>11808</v>
      </c>
      <c r="H23436" t="s">
        <v>1766</v>
      </c>
      <c r="I23436">
        <v>1</v>
      </c>
      <c r="J23436">
        <v>0</v>
      </c>
      <c r="K23436">
        <v>32313</v>
      </c>
      <c r="L23436" t="s">
        <v>23</v>
      </c>
      <c r="M23436">
        <v>14</v>
      </c>
      <c r="N23436" t="s">
        <v>24</v>
      </c>
      <c r="O23436" t="s">
        <v>25</v>
      </c>
      <c r="P23436">
        <v>27568782018</v>
      </c>
      <c r="Q23436" t="s">
        <v>2164</v>
      </c>
      <c r="R23436" t="s">
        <v>29</v>
      </c>
    </row>
    <row r="23437" spans="1:18" hidden="1" x14ac:dyDescent="0.25">
      <c r="A23437">
        <v>12358694823</v>
      </c>
      <c r="C23437" t="s">
        <v>320</v>
      </c>
      <c r="D23437">
        <v>43894</v>
      </c>
      <c r="E23437" t="s">
        <v>16942</v>
      </c>
      <c r="F23437" t="s">
        <v>16943</v>
      </c>
      <c r="G23437" t="s">
        <v>4111</v>
      </c>
      <c r="H23437" t="s">
        <v>22</v>
      </c>
      <c r="I23437">
        <v>1</v>
      </c>
      <c r="J23437">
        <v>1</v>
      </c>
      <c r="K23437">
        <v>32317</v>
      </c>
      <c r="L23437" t="s">
        <v>23</v>
      </c>
      <c r="M23437">
        <v>14</v>
      </c>
      <c r="N23437" t="s">
        <v>24</v>
      </c>
      <c r="O23437" t="s">
        <v>25</v>
      </c>
      <c r="P23437">
        <v>27568782126</v>
      </c>
      <c r="Q23437" t="s">
        <v>8624</v>
      </c>
      <c r="R23437" t="s">
        <v>27</v>
      </c>
    </row>
    <row r="23438" spans="1:18" hidden="1" x14ac:dyDescent="0.25">
      <c r="A23438">
        <v>12358694823</v>
      </c>
      <c r="C23438" t="s">
        <v>320</v>
      </c>
      <c r="D23438">
        <v>43894</v>
      </c>
      <c r="E23438" t="s">
        <v>16942</v>
      </c>
      <c r="F23438" t="s">
        <v>16943</v>
      </c>
      <c r="G23438" t="s">
        <v>4111</v>
      </c>
      <c r="H23438" t="s">
        <v>22</v>
      </c>
      <c r="I23438">
        <v>1</v>
      </c>
      <c r="J23438">
        <v>1</v>
      </c>
      <c r="K23438">
        <v>32317</v>
      </c>
      <c r="L23438" t="s">
        <v>23</v>
      </c>
      <c r="M23438">
        <v>14</v>
      </c>
      <c r="N23438" t="s">
        <v>24</v>
      </c>
      <c r="O23438" t="s">
        <v>25</v>
      </c>
      <c r="P23438">
        <v>27568782185</v>
      </c>
      <c r="Q23438" t="s">
        <v>475</v>
      </c>
      <c r="R23438" t="s">
        <v>29</v>
      </c>
    </row>
    <row r="23439" spans="1:18" hidden="1" x14ac:dyDescent="0.25">
      <c r="A23439">
        <v>12358695435</v>
      </c>
      <c r="C23439" t="s">
        <v>169</v>
      </c>
      <c r="D23439">
        <v>43894</v>
      </c>
      <c r="E23439" t="s">
        <v>16942</v>
      </c>
      <c r="F23439" t="s">
        <v>16943</v>
      </c>
      <c r="G23439" t="s">
        <v>4111</v>
      </c>
      <c r="H23439" t="s">
        <v>22</v>
      </c>
      <c r="I23439">
        <v>1</v>
      </c>
      <c r="J23439">
        <v>1</v>
      </c>
      <c r="K23439">
        <v>32318</v>
      </c>
      <c r="L23439" t="s">
        <v>48</v>
      </c>
      <c r="M23439">
        <v>9</v>
      </c>
      <c r="N23439" t="s">
        <v>49</v>
      </c>
      <c r="O23439" t="s">
        <v>50</v>
      </c>
      <c r="P23439">
        <v>27568783848</v>
      </c>
      <c r="Q23439" t="s">
        <v>16944</v>
      </c>
      <c r="R23439" t="s">
        <v>52</v>
      </c>
    </row>
    <row r="23440" spans="1:18" hidden="1" x14ac:dyDescent="0.25">
      <c r="A23440">
        <v>12358695435</v>
      </c>
      <c r="C23440" t="s">
        <v>169</v>
      </c>
      <c r="D23440">
        <v>43894</v>
      </c>
      <c r="E23440" t="s">
        <v>16942</v>
      </c>
      <c r="F23440" t="s">
        <v>16943</v>
      </c>
      <c r="G23440" t="s">
        <v>4111</v>
      </c>
      <c r="H23440" t="s">
        <v>22</v>
      </c>
      <c r="I23440">
        <v>1</v>
      </c>
      <c r="J23440">
        <v>1</v>
      </c>
      <c r="K23440">
        <v>32318</v>
      </c>
      <c r="L23440" t="s">
        <v>48</v>
      </c>
      <c r="M23440">
        <v>9</v>
      </c>
      <c r="N23440" t="s">
        <v>49</v>
      </c>
      <c r="O23440" t="s">
        <v>50</v>
      </c>
      <c r="P23440">
        <v>27568783525</v>
      </c>
      <c r="Q23440" t="s">
        <v>725</v>
      </c>
      <c r="R23440" t="s">
        <v>54</v>
      </c>
    </row>
    <row r="23441" spans="1:18" hidden="1" x14ac:dyDescent="0.25">
      <c r="A23441">
        <v>12358703902</v>
      </c>
      <c r="C23441" t="s">
        <v>172</v>
      </c>
      <c r="D23441">
        <v>19080</v>
      </c>
      <c r="E23441" t="s">
        <v>16945</v>
      </c>
      <c r="F23441" t="s">
        <v>16946</v>
      </c>
      <c r="G23441" t="s">
        <v>4314</v>
      </c>
      <c r="H23441" t="s">
        <v>1148</v>
      </c>
      <c r="I23441">
        <v>0</v>
      </c>
      <c r="J23441">
        <v>0</v>
      </c>
      <c r="K23441">
        <v>32319</v>
      </c>
      <c r="L23441" t="s">
        <v>23</v>
      </c>
      <c r="M23441">
        <v>14</v>
      </c>
      <c r="N23441" t="s">
        <v>24</v>
      </c>
      <c r="O23441" t="s">
        <v>25</v>
      </c>
      <c r="P23441">
        <v>27568802906</v>
      </c>
      <c r="Q23441" t="s">
        <v>1514</v>
      </c>
      <c r="R23441" t="s">
        <v>27</v>
      </c>
    </row>
    <row r="23442" spans="1:18" hidden="1" x14ac:dyDescent="0.25">
      <c r="A23442">
        <v>12358703902</v>
      </c>
      <c r="C23442" t="s">
        <v>172</v>
      </c>
      <c r="D23442">
        <v>19080</v>
      </c>
      <c r="E23442" t="s">
        <v>16945</v>
      </c>
      <c r="F23442" t="s">
        <v>16946</v>
      </c>
      <c r="G23442" t="s">
        <v>4314</v>
      </c>
      <c r="H23442" t="s">
        <v>1148</v>
      </c>
      <c r="I23442">
        <v>0</v>
      </c>
      <c r="J23442">
        <v>0</v>
      </c>
      <c r="K23442">
        <v>32319</v>
      </c>
      <c r="L23442" t="s">
        <v>23</v>
      </c>
      <c r="M23442">
        <v>14</v>
      </c>
      <c r="N23442" t="s">
        <v>24</v>
      </c>
      <c r="O23442" t="s">
        <v>25</v>
      </c>
      <c r="P23442">
        <v>27568803146</v>
      </c>
      <c r="Q23442" t="s">
        <v>1541</v>
      </c>
      <c r="R23442" t="s">
        <v>29</v>
      </c>
    </row>
    <row r="23443" spans="1:18" hidden="1" x14ac:dyDescent="0.25">
      <c r="A23443">
        <v>12358695840</v>
      </c>
      <c r="C23443" t="s">
        <v>211</v>
      </c>
      <c r="D23443">
        <v>61553</v>
      </c>
      <c r="E23443" t="s">
        <v>9879</v>
      </c>
      <c r="F23443" t="s">
        <v>4070</v>
      </c>
      <c r="G23443" t="s">
        <v>16947</v>
      </c>
      <c r="H23443" t="s">
        <v>22</v>
      </c>
      <c r="I23443">
        <v>0</v>
      </c>
      <c r="J23443">
        <v>0</v>
      </c>
      <c r="K23443">
        <v>32321</v>
      </c>
      <c r="L23443" t="s">
        <v>23</v>
      </c>
      <c r="M23443">
        <v>14</v>
      </c>
      <c r="N23443" t="s">
        <v>24</v>
      </c>
      <c r="O23443" t="s">
        <v>25</v>
      </c>
      <c r="P23443">
        <v>27568784469</v>
      </c>
      <c r="Q23443" t="s">
        <v>1154</v>
      </c>
      <c r="R23443" t="s">
        <v>27</v>
      </c>
    </row>
    <row r="23444" spans="1:18" hidden="1" x14ac:dyDescent="0.25">
      <c r="A23444">
        <v>12358695840</v>
      </c>
      <c r="C23444" t="s">
        <v>211</v>
      </c>
      <c r="D23444">
        <v>61553</v>
      </c>
      <c r="E23444" t="s">
        <v>9879</v>
      </c>
      <c r="F23444" t="s">
        <v>4070</v>
      </c>
      <c r="G23444" t="s">
        <v>16947</v>
      </c>
      <c r="H23444" t="s">
        <v>22</v>
      </c>
      <c r="I23444">
        <v>0</v>
      </c>
      <c r="J23444">
        <v>0</v>
      </c>
      <c r="K23444">
        <v>32321</v>
      </c>
      <c r="L23444" t="s">
        <v>23</v>
      </c>
      <c r="M23444">
        <v>14</v>
      </c>
      <c r="N23444" t="s">
        <v>24</v>
      </c>
      <c r="O23444" t="s">
        <v>25</v>
      </c>
      <c r="P23444">
        <v>27568784528</v>
      </c>
      <c r="Q23444" t="s">
        <v>2692</v>
      </c>
      <c r="R23444" t="s">
        <v>29</v>
      </c>
    </row>
    <row r="23445" spans="1:18" hidden="1" x14ac:dyDescent="0.25">
      <c r="A23445">
        <v>12358696345</v>
      </c>
      <c r="C23445" t="s">
        <v>521</v>
      </c>
      <c r="D23445">
        <v>61553</v>
      </c>
      <c r="E23445" t="s">
        <v>9879</v>
      </c>
      <c r="F23445" t="s">
        <v>4070</v>
      </c>
      <c r="G23445" t="s">
        <v>16947</v>
      </c>
      <c r="H23445" t="s">
        <v>22</v>
      </c>
      <c r="I23445">
        <v>0</v>
      </c>
      <c r="J23445">
        <v>0</v>
      </c>
      <c r="K23445">
        <v>32322</v>
      </c>
      <c r="L23445" t="s">
        <v>48</v>
      </c>
      <c r="M23445">
        <v>9</v>
      </c>
      <c r="N23445" t="s">
        <v>49</v>
      </c>
      <c r="O23445" t="s">
        <v>50</v>
      </c>
      <c r="P23445">
        <v>27568785628</v>
      </c>
      <c r="Q23445" t="s">
        <v>4831</v>
      </c>
      <c r="R23445" t="s">
        <v>52</v>
      </c>
    </row>
    <row r="23446" spans="1:18" hidden="1" x14ac:dyDescent="0.25">
      <c r="A23446">
        <v>12358696345</v>
      </c>
      <c r="C23446" t="s">
        <v>521</v>
      </c>
      <c r="D23446">
        <v>61553</v>
      </c>
      <c r="E23446" t="s">
        <v>9879</v>
      </c>
      <c r="F23446" t="s">
        <v>4070</v>
      </c>
      <c r="G23446" t="s">
        <v>16947</v>
      </c>
      <c r="H23446" t="s">
        <v>22</v>
      </c>
      <c r="I23446">
        <v>0</v>
      </c>
      <c r="J23446">
        <v>0</v>
      </c>
      <c r="K23446">
        <v>32322</v>
      </c>
      <c r="L23446" t="s">
        <v>48</v>
      </c>
      <c r="M23446">
        <v>9</v>
      </c>
      <c r="N23446" t="s">
        <v>49</v>
      </c>
      <c r="O23446" t="s">
        <v>50</v>
      </c>
      <c r="P23446">
        <v>27568785552</v>
      </c>
      <c r="Q23446" t="s">
        <v>3059</v>
      </c>
      <c r="R23446" t="s">
        <v>54</v>
      </c>
    </row>
    <row r="23447" spans="1:18" hidden="1" x14ac:dyDescent="0.25">
      <c r="A23447">
        <v>12358700313</v>
      </c>
      <c r="C23447" t="s">
        <v>252</v>
      </c>
      <c r="D23447">
        <v>25666</v>
      </c>
      <c r="E23447" t="s">
        <v>16948</v>
      </c>
      <c r="F23447" t="s">
        <v>642</v>
      </c>
      <c r="G23447" t="s">
        <v>8302</v>
      </c>
      <c r="H23447" t="s">
        <v>1766</v>
      </c>
      <c r="I23447">
        <v>0</v>
      </c>
      <c r="J23447">
        <v>0</v>
      </c>
      <c r="K23447">
        <v>32323</v>
      </c>
      <c r="L23447" t="s">
        <v>23</v>
      </c>
      <c r="M23447">
        <v>14</v>
      </c>
      <c r="N23447" t="s">
        <v>24</v>
      </c>
      <c r="O23447" t="s">
        <v>25</v>
      </c>
      <c r="P23447">
        <v>27568794598</v>
      </c>
      <c r="Q23447" t="s">
        <v>3125</v>
      </c>
      <c r="R23447" t="s">
        <v>27</v>
      </c>
    </row>
    <row r="23448" spans="1:18" hidden="1" x14ac:dyDescent="0.25">
      <c r="A23448">
        <v>12358700313</v>
      </c>
      <c r="C23448" t="s">
        <v>252</v>
      </c>
      <c r="D23448">
        <v>25666</v>
      </c>
      <c r="E23448" t="s">
        <v>16948</v>
      </c>
      <c r="F23448" t="s">
        <v>642</v>
      </c>
      <c r="G23448" t="s">
        <v>8302</v>
      </c>
      <c r="H23448" t="s">
        <v>1766</v>
      </c>
      <c r="I23448">
        <v>0</v>
      </c>
      <c r="J23448">
        <v>0</v>
      </c>
      <c r="K23448">
        <v>32323</v>
      </c>
      <c r="L23448" t="s">
        <v>23</v>
      </c>
      <c r="M23448">
        <v>14</v>
      </c>
      <c r="N23448" t="s">
        <v>24</v>
      </c>
      <c r="O23448" t="s">
        <v>25</v>
      </c>
      <c r="P23448">
        <v>27568794717</v>
      </c>
      <c r="Q23448" t="s">
        <v>499</v>
      </c>
      <c r="R23448" t="s">
        <v>29</v>
      </c>
    </row>
    <row r="23449" spans="1:18" hidden="1" x14ac:dyDescent="0.25">
      <c r="A23449">
        <v>12358700783</v>
      </c>
      <c r="C23449" t="s">
        <v>648</v>
      </c>
      <c r="D23449">
        <v>25666</v>
      </c>
      <c r="E23449" t="s">
        <v>16948</v>
      </c>
      <c r="F23449" t="s">
        <v>642</v>
      </c>
      <c r="G23449" t="s">
        <v>8302</v>
      </c>
      <c r="H23449" t="s">
        <v>1766</v>
      </c>
      <c r="I23449">
        <v>0</v>
      </c>
      <c r="J23449">
        <v>0</v>
      </c>
      <c r="K23449">
        <v>32324</v>
      </c>
      <c r="L23449" t="s">
        <v>59</v>
      </c>
      <c r="M23449">
        <v>17</v>
      </c>
      <c r="N23449" t="s">
        <v>60</v>
      </c>
      <c r="O23449" t="s">
        <v>61</v>
      </c>
      <c r="P23449">
        <v>27568796130</v>
      </c>
      <c r="Q23449" t="s">
        <v>571</v>
      </c>
      <c r="R23449" t="s">
        <v>52</v>
      </c>
    </row>
    <row r="23450" spans="1:18" hidden="1" x14ac:dyDescent="0.25">
      <c r="A23450">
        <v>12358700783</v>
      </c>
      <c r="C23450" t="s">
        <v>648</v>
      </c>
      <c r="D23450">
        <v>25666</v>
      </c>
      <c r="E23450" t="s">
        <v>16948</v>
      </c>
      <c r="F23450" t="s">
        <v>642</v>
      </c>
      <c r="G23450" t="s">
        <v>8302</v>
      </c>
      <c r="H23450" t="s">
        <v>1766</v>
      </c>
      <c r="I23450">
        <v>0</v>
      </c>
      <c r="J23450">
        <v>0</v>
      </c>
      <c r="K23450">
        <v>32324</v>
      </c>
      <c r="L23450" t="s">
        <v>59</v>
      </c>
      <c r="M23450">
        <v>17</v>
      </c>
      <c r="N23450" t="s">
        <v>60</v>
      </c>
      <c r="O23450" t="s">
        <v>61</v>
      </c>
      <c r="P23450">
        <v>27568796025</v>
      </c>
      <c r="Q23450" t="s">
        <v>16949</v>
      </c>
      <c r="R23450" t="s">
        <v>64</v>
      </c>
    </row>
    <row r="23451" spans="1:18" hidden="1" x14ac:dyDescent="0.25">
      <c r="A23451">
        <v>12358700783</v>
      </c>
      <c r="C23451" t="s">
        <v>648</v>
      </c>
      <c r="D23451">
        <v>25666</v>
      </c>
      <c r="E23451" t="s">
        <v>16948</v>
      </c>
      <c r="F23451" t="s">
        <v>642</v>
      </c>
      <c r="G23451" t="s">
        <v>8302</v>
      </c>
      <c r="H23451" t="s">
        <v>1766</v>
      </c>
      <c r="I23451">
        <v>0</v>
      </c>
      <c r="J23451">
        <v>0</v>
      </c>
      <c r="K23451">
        <v>32324</v>
      </c>
      <c r="L23451" t="s">
        <v>59</v>
      </c>
      <c r="M23451">
        <v>17</v>
      </c>
      <c r="N23451" t="s">
        <v>60</v>
      </c>
      <c r="O23451" t="s">
        <v>61</v>
      </c>
      <c r="P23451">
        <v>27568795740</v>
      </c>
      <c r="Q23451" t="s">
        <v>2834</v>
      </c>
      <c r="R23451" t="s">
        <v>54</v>
      </c>
    </row>
    <row r="23452" spans="1:18" hidden="1" x14ac:dyDescent="0.25">
      <c r="A23452">
        <v>12358700783</v>
      </c>
      <c r="C23452" t="s">
        <v>648</v>
      </c>
      <c r="D23452">
        <v>25666</v>
      </c>
      <c r="E23452" t="s">
        <v>16948</v>
      </c>
      <c r="F23452" t="s">
        <v>642</v>
      </c>
      <c r="G23452" t="s">
        <v>8302</v>
      </c>
      <c r="H23452" t="s">
        <v>1766</v>
      </c>
      <c r="I23452">
        <v>0</v>
      </c>
      <c r="J23452">
        <v>0</v>
      </c>
      <c r="K23452">
        <v>32324</v>
      </c>
      <c r="L23452" t="s">
        <v>59</v>
      </c>
      <c r="M23452">
        <v>17</v>
      </c>
      <c r="N23452" t="s">
        <v>60</v>
      </c>
      <c r="O23452" t="s">
        <v>61</v>
      </c>
      <c r="Q23452">
        <v>99893.63</v>
      </c>
      <c r="R23452" t="s">
        <v>66</v>
      </c>
    </row>
    <row r="23453" spans="1:18" hidden="1" x14ac:dyDescent="0.25">
      <c r="A23453">
        <v>12358612711</v>
      </c>
      <c r="C23453" t="s">
        <v>16950</v>
      </c>
      <c r="D23453">
        <v>45767</v>
      </c>
      <c r="E23453" t="s">
        <v>10471</v>
      </c>
      <c r="F23453" t="s">
        <v>359</v>
      </c>
      <c r="G23453" t="s">
        <v>9081</v>
      </c>
      <c r="H23453" t="s">
        <v>1148</v>
      </c>
      <c r="I23453">
        <v>0</v>
      </c>
      <c r="J23453">
        <v>0</v>
      </c>
      <c r="K23453">
        <v>32325</v>
      </c>
      <c r="L23453" t="s">
        <v>23</v>
      </c>
      <c r="M23453">
        <v>14</v>
      </c>
      <c r="N23453" t="s">
        <v>24</v>
      </c>
      <c r="O23453" t="s">
        <v>25</v>
      </c>
      <c r="P23453">
        <v>27568593261</v>
      </c>
      <c r="Q23453" t="s">
        <v>2991</v>
      </c>
      <c r="R23453" t="s">
        <v>27</v>
      </c>
    </row>
    <row r="23454" spans="1:18" hidden="1" x14ac:dyDescent="0.25">
      <c r="A23454">
        <v>12358612711</v>
      </c>
      <c r="C23454" t="s">
        <v>16950</v>
      </c>
      <c r="D23454">
        <v>45767</v>
      </c>
      <c r="E23454" t="s">
        <v>10471</v>
      </c>
      <c r="F23454" t="s">
        <v>359</v>
      </c>
      <c r="G23454" t="s">
        <v>9081</v>
      </c>
      <c r="H23454" t="s">
        <v>1148</v>
      </c>
      <c r="I23454">
        <v>0</v>
      </c>
      <c r="J23454">
        <v>0</v>
      </c>
      <c r="K23454">
        <v>32325</v>
      </c>
      <c r="L23454" t="s">
        <v>23</v>
      </c>
      <c r="M23454">
        <v>14</v>
      </c>
      <c r="N23454" t="s">
        <v>24</v>
      </c>
      <c r="O23454" t="s">
        <v>25</v>
      </c>
      <c r="P23454">
        <v>27568593274</v>
      </c>
      <c r="Q23454" t="s">
        <v>1690</v>
      </c>
      <c r="R23454" t="s">
        <v>29</v>
      </c>
    </row>
    <row r="23455" spans="1:18" hidden="1" x14ac:dyDescent="0.25">
      <c r="A23455">
        <v>12356488304</v>
      </c>
      <c r="C23455" t="s">
        <v>16951</v>
      </c>
      <c r="D23455">
        <v>18806</v>
      </c>
      <c r="E23455" t="s">
        <v>2280</v>
      </c>
      <c r="F23455" t="s">
        <v>5312</v>
      </c>
      <c r="G23455" t="s">
        <v>9717</v>
      </c>
      <c r="H23455" t="s">
        <v>1148</v>
      </c>
      <c r="I23455">
        <v>0</v>
      </c>
      <c r="J23455">
        <v>0</v>
      </c>
      <c r="K23455">
        <v>32327</v>
      </c>
      <c r="L23455" t="s">
        <v>23</v>
      </c>
      <c r="M23455">
        <v>14</v>
      </c>
      <c r="N23455" t="s">
        <v>24</v>
      </c>
      <c r="O23455" t="s">
        <v>25</v>
      </c>
      <c r="P23455">
        <v>27563697502</v>
      </c>
      <c r="Q23455" t="s">
        <v>1010</v>
      </c>
      <c r="R23455" t="s">
        <v>27</v>
      </c>
    </row>
    <row r="23456" spans="1:18" hidden="1" x14ac:dyDescent="0.25">
      <c r="A23456">
        <v>12356488304</v>
      </c>
      <c r="C23456" t="s">
        <v>16951</v>
      </c>
      <c r="D23456">
        <v>18806</v>
      </c>
      <c r="E23456" t="s">
        <v>2280</v>
      </c>
      <c r="F23456" t="s">
        <v>5312</v>
      </c>
      <c r="G23456" t="s">
        <v>9717</v>
      </c>
      <c r="H23456" t="s">
        <v>1148</v>
      </c>
      <c r="I23456">
        <v>0</v>
      </c>
      <c r="J23456">
        <v>0</v>
      </c>
      <c r="K23456">
        <v>32327</v>
      </c>
      <c r="L23456" t="s">
        <v>23</v>
      </c>
      <c r="M23456">
        <v>14</v>
      </c>
      <c r="N23456" t="s">
        <v>24</v>
      </c>
      <c r="O23456" t="s">
        <v>25</v>
      </c>
      <c r="P23456">
        <v>27563697513</v>
      </c>
      <c r="Q23456" t="s">
        <v>4934</v>
      </c>
      <c r="R23456" t="s">
        <v>29</v>
      </c>
    </row>
    <row r="23457" spans="1:18" hidden="1" x14ac:dyDescent="0.25">
      <c r="A23457">
        <v>12358670211</v>
      </c>
      <c r="C23457" t="s">
        <v>15953</v>
      </c>
      <c r="D23457">
        <v>18807</v>
      </c>
      <c r="E23457" t="s">
        <v>12000</v>
      </c>
      <c r="F23457" t="s">
        <v>5368</v>
      </c>
      <c r="G23457" t="s">
        <v>10766</v>
      </c>
      <c r="H23457" t="s">
        <v>22</v>
      </c>
      <c r="I23457">
        <v>0</v>
      </c>
      <c r="J23457">
        <v>0</v>
      </c>
      <c r="K23457">
        <v>32329</v>
      </c>
      <c r="L23457" t="s">
        <v>23</v>
      </c>
      <c r="M23457">
        <v>14</v>
      </c>
      <c r="N23457" t="s">
        <v>24</v>
      </c>
      <c r="O23457" t="s">
        <v>25</v>
      </c>
      <c r="P23457">
        <v>27568725577</v>
      </c>
      <c r="Q23457" t="s">
        <v>4514</v>
      </c>
      <c r="R23457" t="s">
        <v>27</v>
      </c>
    </row>
    <row r="23458" spans="1:18" hidden="1" x14ac:dyDescent="0.25">
      <c r="A23458">
        <v>12358670211</v>
      </c>
      <c r="C23458" t="s">
        <v>15953</v>
      </c>
      <c r="D23458">
        <v>18807</v>
      </c>
      <c r="E23458" t="s">
        <v>12000</v>
      </c>
      <c r="F23458" t="s">
        <v>5368</v>
      </c>
      <c r="G23458" t="s">
        <v>10766</v>
      </c>
      <c r="H23458" t="s">
        <v>22</v>
      </c>
      <c r="I23458">
        <v>0</v>
      </c>
      <c r="J23458">
        <v>0</v>
      </c>
      <c r="K23458">
        <v>32329</v>
      </c>
      <c r="L23458" t="s">
        <v>23</v>
      </c>
      <c r="M23458">
        <v>14</v>
      </c>
      <c r="N23458" t="s">
        <v>24</v>
      </c>
      <c r="O23458" t="s">
        <v>25</v>
      </c>
      <c r="P23458">
        <v>27568725578</v>
      </c>
      <c r="Q23458" t="s">
        <v>319</v>
      </c>
      <c r="R23458" t="s">
        <v>29</v>
      </c>
    </row>
    <row r="23459" spans="1:18" hidden="1" x14ac:dyDescent="0.25">
      <c r="A23459">
        <v>12358670228</v>
      </c>
      <c r="C23459" t="s">
        <v>15953</v>
      </c>
      <c r="D23459">
        <v>18807</v>
      </c>
      <c r="E23459" t="s">
        <v>12000</v>
      </c>
      <c r="F23459" t="s">
        <v>5368</v>
      </c>
      <c r="G23459" t="s">
        <v>10766</v>
      </c>
      <c r="H23459" t="s">
        <v>22</v>
      </c>
      <c r="I23459">
        <v>0</v>
      </c>
      <c r="J23459">
        <v>0</v>
      </c>
      <c r="K23459">
        <v>32330</v>
      </c>
      <c r="L23459" t="s">
        <v>59</v>
      </c>
      <c r="M23459">
        <v>17</v>
      </c>
      <c r="N23459" t="s">
        <v>60</v>
      </c>
      <c r="O23459" t="s">
        <v>61</v>
      </c>
      <c r="P23459">
        <v>27568725665</v>
      </c>
      <c r="Q23459" t="s">
        <v>9580</v>
      </c>
      <c r="R23459" t="s">
        <v>52</v>
      </c>
    </row>
    <row r="23460" spans="1:18" hidden="1" x14ac:dyDescent="0.25">
      <c r="A23460">
        <v>12358670228</v>
      </c>
      <c r="C23460" t="s">
        <v>15953</v>
      </c>
      <c r="D23460">
        <v>18807</v>
      </c>
      <c r="E23460" t="s">
        <v>12000</v>
      </c>
      <c r="F23460" t="s">
        <v>5368</v>
      </c>
      <c r="G23460" t="s">
        <v>10766</v>
      </c>
      <c r="H23460" t="s">
        <v>22</v>
      </c>
      <c r="I23460">
        <v>0</v>
      </c>
      <c r="J23460">
        <v>0</v>
      </c>
      <c r="K23460">
        <v>32330</v>
      </c>
      <c r="L23460" t="s">
        <v>59</v>
      </c>
      <c r="M23460">
        <v>17</v>
      </c>
      <c r="N23460" t="s">
        <v>60</v>
      </c>
      <c r="O23460" t="s">
        <v>61</v>
      </c>
      <c r="P23460">
        <v>27568725659</v>
      </c>
      <c r="Q23460" t="s">
        <v>16952</v>
      </c>
      <c r="R23460" t="s">
        <v>64</v>
      </c>
    </row>
    <row r="23461" spans="1:18" hidden="1" x14ac:dyDescent="0.25">
      <c r="A23461">
        <v>12358670228</v>
      </c>
      <c r="C23461" t="s">
        <v>15953</v>
      </c>
      <c r="D23461">
        <v>18807</v>
      </c>
      <c r="E23461" t="s">
        <v>12000</v>
      </c>
      <c r="F23461" t="s">
        <v>5368</v>
      </c>
      <c r="G23461" t="s">
        <v>10766</v>
      </c>
      <c r="H23461" t="s">
        <v>22</v>
      </c>
      <c r="I23461">
        <v>0</v>
      </c>
      <c r="J23461">
        <v>0</v>
      </c>
      <c r="K23461">
        <v>32330</v>
      </c>
      <c r="L23461" t="s">
        <v>59</v>
      </c>
      <c r="M23461">
        <v>17</v>
      </c>
      <c r="N23461" t="s">
        <v>60</v>
      </c>
      <c r="O23461" t="s">
        <v>61</v>
      </c>
      <c r="P23461">
        <v>27568725607</v>
      </c>
      <c r="Q23461" t="s">
        <v>4960</v>
      </c>
      <c r="R23461" t="s">
        <v>54</v>
      </c>
    </row>
    <row r="23462" spans="1:18" hidden="1" x14ac:dyDescent="0.25">
      <c r="A23462">
        <v>12358670228</v>
      </c>
      <c r="C23462" t="s">
        <v>15953</v>
      </c>
      <c r="D23462">
        <v>18807</v>
      </c>
      <c r="E23462" t="s">
        <v>12000</v>
      </c>
      <c r="F23462" t="s">
        <v>5368</v>
      </c>
      <c r="G23462" t="s">
        <v>10766</v>
      </c>
      <c r="H23462" t="s">
        <v>22</v>
      </c>
      <c r="I23462">
        <v>0</v>
      </c>
      <c r="J23462">
        <v>0</v>
      </c>
      <c r="K23462">
        <v>32330</v>
      </c>
      <c r="L23462" t="s">
        <v>59</v>
      </c>
      <c r="M23462">
        <v>17</v>
      </c>
      <c r="N23462" t="s">
        <v>60</v>
      </c>
      <c r="O23462" t="s">
        <v>61</v>
      </c>
      <c r="Q23462">
        <v>100092.53</v>
      </c>
      <c r="R23462" t="s">
        <v>66</v>
      </c>
    </row>
    <row r="23463" spans="1:18" hidden="1" x14ac:dyDescent="0.25">
      <c r="A23463">
        <v>12358694641</v>
      </c>
      <c r="C23463" t="s">
        <v>320</v>
      </c>
      <c r="D23463">
        <v>18810</v>
      </c>
      <c r="E23463" t="s">
        <v>16953</v>
      </c>
      <c r="F23463" t="s">
        <v>3322</v>
      </c>
      <c r="G23463" t="s">
        <v>9555</v>
      </c>
      <c r="H23463" t="s">
        <v>22</v>
      </c>
      <c r="I23463">
        <v>0</v>
      </c>
      <c r="J23463">
        <v>0</v>
      </c>
      <c r="K23463">
        <v>32333</v>
      </c>
      <c r="L23463" t="s">
        <v>23</v>
      </c>
      <c r="M23463">
        <v>14</v>
      </c>
      <c r="N23463" t="s">
        <v>24</v>
      </c>
      <c r="O23463" t="s">
        <v>25</v>
      </c>
      <c r="P23463">
        <v>27568781716</v>
      </c>
      <c r="Q23463" t="s">
        <v>16954</v>
      </c>
      <c r="R23463" t="s">
        <v>27</v>
      </c>
    </row>
    <row r="23464" spans="1:18" hidden="1" x14ac:dyDescent="0.25">
      <c r="A23464">
        <v>12358694641</v>
      </c>
      <c r="C23464" t="s">
        <v>320</v>
      </c>
      <c r="D23464">
        <v>18810</v>
      </c>
      <c r="E23464" t="s">
        <v>16953</v>
      </c>
      <c r="F23464" t="s">
        <v>3322</v>
      </c>
      <c r="G23464" t="s">
        <v>9555</v>
      </c>
      <c r="H23464" t="s">
        <v>22</v>
      </c>
      <c r="I23464">
        <v>0</v>
      </c>
      <c r="J23464">
        <v>0</v>
      </c>
      <c r="K23464">
        <v>32333</v>
      </c>
      <c r="L23464" t="s">
        <v>23</v>
      </c>
      <c r="M23464">
        <v>14</v>
      </c>
      <c r="N23464" t="s">
        <v>24</v>
      </c>
      <c r="O23464" t="s">
        <v>25</v>
      </c>
      <c r="P23464">
        <v>27568781775</v>
      </c>
      <c r="Q23464" t="s">
        <v>9578</v>
      </c>
      <c r="R23464" t="s">
        <v>29</v>
      </c>
    </row>
    <row r="23465" spans="1:18" hidden="1" x14ac:dyDescent="0.25">
      <c r="A23465">
        <v>12358694880</v>
      </c>
      <c r="C23465" t="s">
        <v>166</v>
      </c>
      <c r="D23465">
        <v>18810</v>
      </c>
      <c r="E23465" t="s">
        <v>16953</v>
      </c>
      <c r="F23465" t="s">
        <v>3322</v>
      </c>
      <c r="G23465" t="s">
        <v>9555</v>
      </c>
      <c r="H23465" t="s">
        <v>22</v>
      </c>
      <c r="I23465">
        <v>0</v>
      </c>
      <c r="J23465">
        <v>0</v>
      </c>
      <c r="K23465">
        <v>32334</v>
      </c>
      <c r="L23465" t="s">
        <v>48</v>
      </c>
      <c r="M23465">
        <v>9</v>
      </c>
      <c r="N23465" t="s">
        <v>49</v>
      </c>
      <c r="O23465" t="s">
        <v>50</v>
      </c>
      <c r="P23465">
        <v>27568782475</v>
      </c>
      <c r="Q23465" t="s">
        <v>4570</v>
      </c>
      <c r="R23465" t="s">
        <v>52</v>
      </c>
    </row>
    <row r="23466" spans="1:18" hidden="1" x14ac:dyDescent="0.25">
      <c r="A23466">
        <v>12358694880</v>
      </c>
      <c r="C23466" t="s">
        <v>166</v>
      </c>
      <c r="D23466">
        <v>18810</v>
      </c>
      <c r="E23466" t="s">
        <v>16953</v>
      </c>
      <c r="F23466" t="s">
        <v>3322</v>
      </c>
      <c r="G23466" t="s">
        <v>9555</v>
      </c>
      <c r="H23466" t="s">
        <v>22</v>
      </c>
      <c r="I23466">
        <v>0</v>
      </c>
      <c r="J23466">
        <v>0</v>
      </c>
      <c r="K23466">
        <v>32334</v>
      </c>
      <c r="L23466" t="s">
        <v>48</v>
      </c>
      <c r="M23466">
        <v>9</v>
      </c>
      <c r="N23466" t="s">
        <v>49</v>
      </c>
      <c r="O23466" t="s">
        <v>50</v>
      </c>
      <c r="P23466">
        <v>27568782353</v>
      </c>
      <c r="Q23466" t="s">
        <v>5191</v>
      </c>
      <c r="R23466" t="s">
        <v>54</v>
      </c>
    </row>
    <row r="23467" spans="1:18" hidden="1" x14ac:dyDescent="0.25">
      <c r="A23467">
        <v>12358712701</v>
      </c>
      <c r="C23467" t="s">
        <v>337</v>
      </c>
      <c r="D23467">
        <v>18812</v>
      </c>
      <c r="E23467" t="s">
        <v>16955</v>
      </c>
      <c r="F23467" t="s">
        <v>16956</v>
      </c>
      <c r="G23467" t="s">
        <v>10552</v>
      </c>
      <c r="H23467" t="s">
        <v>8076</v>
      </c>
      <c r="I23467">
        <v>1</v>
      </c>
      <c r="J23467">
        <v>0</v>
      </c>
      <c r="K23467">
        <v>32338</v>
      </c>
      <c r="L23467" t="s">
        <v>59</v>
      </c>
      <c r="M23467">
        <v>17</v>
      </c>
      <c r="N23467" t="s">
        <v>60</v>
      </c>
      <c r="O23467" t="s">
        <v>61</v>
      </c>
      <c r="P23467">
        <v>27568823313</v>
      </c>
      <c r="Q23467" t="s">
        <v>11346</v>
      </c>
      <c r="R23467" t="s">
        <v>52</v>
      </c>
    </row>
    <row r="23468" spans="1:18" hidden="1" x14ac:dyDescent="0.25">
      <c r="A23468">
        <v>12358712701</v>
      </c>
      <c r="C23468" t="s">
        <v>337</v>
      </c>
      <c r="D23468">
        <v>18812</v>
      </c>
      <c r="E23468" t="s">
        <v>16955</v>
      </c>
      <c r="F23468" t="s">
        <v>16956</v>
      </c>
      <c r="G23468" t="s">
        <v>10552</v>
      </c>
      <c r="H23468" t="s">
        <v>8076</v>
      </c>
      <c r="I23468">
        <v>1</v>
      </c>
      <c r="J23468">
        <v>0</v>
      </c>
      <c r="K23468">
        <v>32338</v>
      </c>
      <c r="L23468" t="s">
        <v>59</v>
      </c>
      <c r="M23468">
        <v>17</v>
      </c>
      <c r="N23468" t="s">
        <v>60</v>
      </c>
      <c r="O23468" t="s">
        <v>61</v>
      </c>
      <c r="P23468">
        <v>27568823310</v>
      </c>
      <c r="Q23468" t="s">
        <v>16957</v>
      </c>
      <c r="R23468" t="s">
        <v>64</v>
      </c>
    </row>
    <row r="23469" spans="1:18" hidden="1" x14ac:dyDescent="0.25">
      <c r="A23469">
        <v>12358712701</v>
      </c>
      <c r="C23469" t="s">
        <v>337</v>
      </c>
      <c r="D23469">
        <v>18812</v>
      </c>
      <c r="E23469" t="s">
        <v>16955</v>
      </c>
      <c r="F23469" t="s">
        <v>16956</v>
      </c>
      <c r="G23469" t="s">
        <v>10552</v>
      </c>
      <c r="H23469" t="s">
        <v>8076</v>
      </c>
      <c r="I23469">
        <v>1</v>
      </c>
      <c r="J23469">
        <v>0</v>
      </c>
      <c r="K23469">
        <v>32338</v>
      </c>
      <c r="L23469" t="s">
        <v>59</v>
      </c>
      <c r="M23469">
        <v>17</v>
      </c>
      <c r="N23469" t="s">
        <v>60</v>
      </c>
      <c r="O23469" t="s">
        <v>61</v>
      </c>
      <c r="P23469">
        <v>27568823309</v>
      </c>
      <c r="Q23469" t="s">
        <v>7045</v>
      </c>
      <c r="R23469" t="s">
        <v>54</v>
      </c>
    </row>
    <row r="23470" spans="1:18" hidden="1" x14ac:dyDescent="0.25">
      <c r="A23470">
        <v>12358712701</v>
      </c>
      <c r="C23470" t="s">
        <v>337</v>
      </c>
      <c r="D23470">
        <v>18812</v>
      </c>
      <c r="E23470" t="s">
        <v>16955</v>
      </c>
      <c r="F23470" t="s">
        <v>16956</v>
      </c>
      <c r="G23470" t="s">
        <v>10552</v>
      </c>
      <c r="H23470" t="s">
        <v>8076</v>
      </c>
      <c r="I23470">
        <v>1</v>
      </c>
      <c r="J23470">
        <v>0</v>
      </c>
      <c r="K23470">
        <v>32338</v>
      </c>
      <c r="L23470" t="s">
        <v>59</v>
      </c>
      <c r="M23470">
        <v>17</v>
      </c>
      <c r="N23470" t="s">
        <v>60</v>
      </c>
      <c r="O23470" t="s">
        <v>61</v>
      </c>
      <c r="Q23470">
        <v>100479.69</v>
      </c>
      <c r="R23470" t="s">
        <v>66</v>
      </c>
    </row>
    <row r="23471" spans="1:18" hidden="1" x14ac:dyDescent="0.25">
      <c r="A23471">
        <v>12358692385</v>
      </c>
      <c r="C23471" t="s">
        <v>1768</v>
      </c>
      <c r="D23471">
        <v>34925</v>
      </c>
      <c r="E23471" t="s">
        <v>16958</v>
      </c>
      <c r="F23471" t="s">
        <v>16959</v>
      </c>
      <c r="G23471" t="s">
        <v>16960</v>
      </c>
      <c r="H23471" t="s">
        <v>310</v>
      </c>
      <c r="I23471">
        <v>1</v>
      </c>
      <c r="J23471">
        <v>0</v>
      </c>
      <c r="K23471">
        <v>32341</v>
      </c>
      <c r="L23471" t="s">
        <v>23</v>
      </c>
      <c r="M23471">
        <v>14</v>
      </c>
      <c r="N23471" t="s">
        <v>24</v>
      </c>
      <c r="O23471" t="s">
        <v>25</v>
      </c>
      <c r="P23471">
        <v>27568776489</v>
      </c>
      <c r="Q23471" t="s">
        <v>1187</v>
      </c>
      <c r="R23471" t="s">
        <v>27</v>
      </c>
    </row>
    <row r="23472" spans="1:18" hidden="1" x14ac:dyDescent="0.25">
      <c r="A23472">
        <v>12358692385</v>
      </c>
      <c r="C23472" t="s">
        <v>1768</v>
      </c>
      <c r="D23472">
        <v>34925</v>
      </c>
      <c r="E23472" t="s">
        <v>16958</v>
      </c>
      <c r="F23472" t="s">
        <v>16959</v>
      </c>
      <c r="G23472" t="s">
        <v>16960</v>
      </c>
      <c r="H23472" t="s">
        <v>310</v>
      </c>
      <c r="I23472">
        <v>1</v>
      </c>
      <c r="J23472">
        <v>0</v>
      </c>
      <c r="K23472">
        <v>32341</v>
      </c>
      <c r="L23472" t="s">
        <v>23</v>
      </c>
      <c r="M23472">
        <v>14</v>
      </c>
      <c r="N23472" t="s">
        <v>24</v>
      </c>
      <c r="O23472" t="s">
        <v>25</v>
      </c>
      <c r="P23472">
        <v>27568776558</v>
      </c>
      <c r="Q23472" t="s">
        <v>1557</v>
      </c>
      <c r="R23472" t="s">
        <v>29</v>
      </c>
    </row>
    <row r="23473" spans="1:18" hidden="1" x14ac:dyDescent="0.25">
      <c r="A23473">
        <v>12358692875</v>
      </c>
      <c r="C23473" t="s">
        <v>2504</v>
      </c>
      <c r="D23473">
        <v>34925</v>
      </c>
      <c r="E23473" t="s">
        <v>16958</v>
      </c>
      <c r="F23473" t="s">
        <v>16959</v>
      </c>
      <c r="G23473" t="s">
        <v>16960</v>
      </c>
      <c r="H23473" t="s">
        <v>310</v>
      </c>
      <c r="I23473">
        <v>1</v>
      </c>
      <c r="J23473">
        <v>0</v>
      </c>
      <c r="K23473">
        <v>32342</v>
      </c>
      <c r="L23473" t="s">
        <v>59</v>
      </c>
      <c r="M23473">
        <v>17</v>
      </c>
      <c r="N23473" t="s">
        <v>60</v>
      </c>
      <c r="O23473" t="s">
        <v>61</v>
      </c>
      <c r="P23473">
        <v>27568777678</v>
      </c>
      <c r="Q23473" t="s">
        <v>10681</v>
      </c>
      <c r="R23473" t="s">
        <v>52</v>
      </c>
    </row>
    <row r="23474" spans="1:18" hidden="1" x14ac:dyDescent="0.25">
      <c r="A23474">
        <v>12358692875</v>
      </c>
      <c r="C23474" t="s">
        <v>2504</v>
      </c>
      <c r="D23474">
        <v>34925</v>
      </c>
      <c r="E23474" t="s">
        <v>16958</v>
      </c>
      <c r="F23474" t="s">
        <v>16959</v>
      </c>
      <c r="G23474" t="s">
        <v>16960</v>
      </c>
      <c r="H23474" t="s">
        <v>310</v>
      </c>
      <c r="I23474">
        <v>1</v>
      </c>
      <c r="J23474">
        <v>0</v>
      </c>
      <c r="K23474">
        <v>32342</v>
      </c>
      <c r="L23474" t="s">
        <v>59</v>
      </c>
      <c r="M23474">
        <v>17</v>
      </c>
      <c r="N23474" t="s">
        <v>60</v>
      </c>
      <c r="O23474" t="s">
        <v>61</v>
      </c>
      <c r="P23474">
        <v>27568777664</v>
      </c>
      <c r="Q23474" t="s">
        <v>16961</v>
      </c>
      <c r="R23474" t="s">
        <v>64</v>
      </c>
    </row>
    <row r="23475" spans="1:18" hidden="1" x14ac:dyDescent="0.25">
      <c r="A23475">
        <v>12358692875</v>
      </c>
      <c r="C23475" t="s">
        <v>2504</v>
      </c>
      <c r="D23475">
        <v>34925</v>
      </c>
      <c r="E23475" t="s">
        <v>16958</v>
      </c>
      <c r="F23475" t="s">
        <v>16959</v>
      </c>
      <c r="G23475" t="s">
        <v>16960</v>
      </c>
      <c r="H23475" t="s">
        <v>310</v>
      </c>
      <c r="I23475">
        <v>1</v>
      </c>
      <c r="J23475">
        <v>0</v>
      </c>
      <c r="K23475">
        <v>32342</v>
      </c>
      <c r="L23475" t="s">
        <v>59</v>
      </c>
      <c r="M23475">
        <v>17</v>
      </c>
      <c r="N23475" t="s">
        <v>60</v>
      </c>
      <c r="O23475" t="s">
        <v>61</v>
      </c>
      <c r="P23475">
        <v>27568777635</v>
      </c>
      <c r="Q23475" t="s">
        <v>1876</v>
      </c>
      <c r="R23475" t="s">
        <v>54</v>
      </c>
    </row>
    <row r="23476" spans="1:18" hidden="1" x14ac:dyDescent="0.25">
      <c r="A23476">
        <v>12358692875</v>
      </c>
      <c r="C23476" t="s">
        <v>2504</v>
      </c>
      <c r="D23476">
        <v>34925</v>
      </c>
      <c r="E23476" t="s">
        <v>16958</v>
      </c>
      <c r="F23476" t="s">
        <v>16959</v>
      </c>
      <c r="G23476" t="s">
        <v>16960</v>
      </c>
      <c r="H23476" t="s">
        <v>310</v>
      </c>
      <c r="I23476">
        <v>1</v>
      </c>
      <c r="J23476">
        <v>0</v>
      </c>
      <c r="K23476">
        <v>32342</v>
      </c>
      <c r="L23476" t="s">
        <v>59</v>
      </c>
      <c r="M23476">
        <v>17</v>
      </c>
      <c r="N23476" t="s">
        <v>60</v>
      </c>
      <c r="O23476" t="s">
        <v>61</v>
      </c>
      <c r="Q23476">
        <v>100088.99</v>
      </c>
      <c r="R23476" t="s">
        <v>66</v>
      </c>
    </row>
    <row r="23477" spans="1:18" hidden="1" x14ac:dyDescent="0.25">
      <c r="A23477">
        <v>12358701622</v>
      </c>
      <c r="C23477" t="s">
        <v>837</v>
      </c>
      <c r="D23477">
        <v>18820</v>
      </c>
      <c r="E23477" t="s">
        <v>16962</v>
      </c>
      <c r="F23477" t="s">
        <v>16963</v>
      </c>
      <c r="G23477" t="s">
        <v>1914</v>
      </c>
      <c r="H23477" t="s">
        <v>22</v>
      </c>
      <c r="I23477">
        <v>1</v>
      </c>
      <c r="J23477">
        <v>0</v>
      </c>
      <c r="K23477">
        <v>32345</v>
      </c>
      <c r="L23477" t="s">
        <v>23</v>
      </c>
      <c r="M23477">
        <v>14</v>
      </c>
      <c r="N23477" t="s">
        <v>24</v>
      </c>
      <c r="O23477" t="s">
        <v>25</v>
      </c>
      <c r="P23477">
        <v>27568797702</v>
      </c>
      <c r="Q23477" t="s">
        <v>3059</v>
      </c>
      <c r="R23477" t="s">
        <v>27</v>
      </c>
    </row>
    <row r="23478" spans="1:18" hidden="1" x14ac:dyDescent="0.25">
      <c r="A23478">
        <v>12358701622</v>
      </c>
      <c r="C23478" t="s">
        <v>837</v>
      </c>
      <c r="D23478">
        <v>18820</v>
      </c>
      <c r="E23478" t="s">
        <v>16962</v>
      </c>
      <c r="F23478" t="s">
        <v>16963</v>
      </c>
      <c r="G23478" t="s">
        <v>1914</v>
      </c>
      <c r="H23478" t="s">
        <v>22</v>
      </c>
      <c r="I23478">
        <v>1</v>
      </c>
      <c r="J23478">
        <v>0</v>
      </c>
      <c r="K23478">
        <v>32345</v>
      </c>
      <c r="L23478" t="s">
        <v>23</v>
      </c>
      <c r="M23478">
        <v>14</v>
      </c>
      <c r="N23478" t="s">
        <v>24</v>
      </c>
      <c r="O23478" t="s">
        <v>25</v>
      </c>
      <c r="P23478">
        <v>27568797995</v>
      </c>
      <c r="Q23478" t="s">
        <v>1533</v>
      </c>
      <c r="R23478" t="s">
        <v>29</v>
      </c>
    </row>
    <row r="23479" spans="1:18" hidden="1" x14ac:dyDescent="0.25">
      <c r="A23479">
        <v>12358701860</v>
      </c>
      <c r="C23479" t="s">
        <v>1100</v>
      </c>
      <c r="D23479">
        <v>18820</v>
      </c>
      <c r="E23479" t="s">
        <v>16962</v>
      </c>
      <c r="F23479" t="s">
        <v>16963</v>
      </c>
      <c r="G23479" t="s">
        <v>1914</v>
      </c>
      <c r="H23479" t="s">
        <v>22</v>
      </c>
      <c r="I23479">
        <v>1</v>
      </c>
      <c r="J23479">
        <v>0</v>
      </c>
      <c r="K23479">
        <v>32346</v>
      </c>
      <c r="L23479" t="s">
        <v>48</v>
      </c>
      <c r="M23479">
        <v>9</v>
      </c>
      <c r="N23479" t="s">
        <v>49</v>
      </c>
      <c r="O23479" t="s">
        <v>50</v>
      </c>
      <c r="P23479">
        <v>27568798326</v>
      </c>
      <c r="Q23479" t="s">
        <v>16964</v>
      </c>
      <c r="R23479" t="s">
        <v>52</v>
      </c>
    </row>
    <row r="23480" spans="1:18" hidden="1" x14ac:dyDescent="0.25">
      <c r="A23480">
        <v>12358701860</v>
      </c>
      <c r="C23480" t="s">
        <v>1100</v>
      </c>
      <c r="D23480">
        <v>18820</v>
      </c>
      <c r="E23480" t="s">
        <v>16962</v>
      </c>
      <c r="F23480" t="s">
        <v>16963</v>
      </c>
      <c r="G23480" t="s">
        <v>1914</v>
      </c>
      <c r="H23480" t="s">
        <v>22</v>
      </c>
      <c r="I23480">
        <v>1</v>
      </c>
      <c r="J23480">
        <v>0</v>
      </c>
      <c r="K23480">
        <v>32346</v>
      </c>
      <c r="L23480" t="s">
        <v>48</v>
      </c>
      <c r="M23480">
        <v>9</v>
      </c>
      <c r="N23480" t="s">
        <v>49</v>
      </c>
      <c r="O23480" t="s">
        <v>50</v>
      </c>
      <c r="P23480">
        <v>27568798219</v>
      </c>
      <c r="Q23480" t="s">
        <v>4488</v>
      </c>
      <c r="R23480" t="s">
        <v>54</v>
      </c>
    </row>
    <row r="23481" spans="1:18" hidden="1" x14ac:dyDescent="0.25">
      <c r="A23481">
        <v>12358706978</v>
      </c>
      <c r="C23481" t="s">
        <v>506</v>
      </c>
      <c r="D23481">
        <v>18821</v>
      </c>
      <c r="E23481" t="s">
        <v>8714</v>
      </c>
      <c r="F23481" t="s">
        <v>10534</v>
      </c>
      <c r="G23481" t="s">
        <v>7960</v>
      </c>
      <c r="H23481" t="s">
        <v>1766</v>
      </c>
      <c r="I23481">
        <v>0</v>
      </c>
      <c r="J23481">
        <v>0</v>
      </c>
      <c r="K23481">
        <v>32347</v>
      </c>
      <c r="L23481" t="s">
        <v>23</v>
      </c>
      <c r="M23481">
        <v>14</v>
      </c>
      <c r="N23481" t="s">
        <v>24</v>
      </c>
      <c r="O23481" t="s">
        <v>25</v>
      </c>
      <c r="P23481">
        <v>27568810105</v>
      </c>
      <c r="Q23481" t="s">
        <v>16965</v>
      </c>
      <c r="R23481" t="s">
        <v>27</v>
      </c>
    </row>
    <row r="23482" spans="1:18" hidden="1" x14ac:dyDescent="0.25">
      <c r="A23482">
        <v>12358706978</v>
      </c>
      <c r="C23482" t="s">
        <v>506</v>
      </c>
      <c r="D23482">
        <v>18821</v>
      </c>
      <c r="E23482" t="s">
        <v>8714</v>
      </c>
      <c r="F23482" t="s">
        <v>10534</v>
      </c>
      <c r="G23482" t="s">
        <v>7960</v>
      </c>
      <c r="H23482" t="s">
        <v>1766</v>
      </c>
      <c r="I23482">
        <v>0</v>
      </c>
      <c r="J23482">
        <v>0</v>
      </c>
      <c r="K23482">
        <v>32347</v>
      </c>
      <c r="L23482" t="s">
        <v>23</v>
      </c>
      <c r="M23482">
        <v>14</v>
      </c>
      <c r="N23482" t="s">
        <v>24</v>
      </c>
      <c r="O23482" t="s">
        <v>25</v>
      </c>
      <c r="P23482">
        <v>27568810209</v>
      </c>
      <c r="Q23482" t="s">
        <v>2991</v>
      </c>
      <c r="R23482" t="s">
        <v>29</v>
      </c>
    </row>
    <row r="23483" spans="1:18" hidden="1" x14ac:dyDescent="0.25">
      <c r="A23483">
        <v>12358707408</v>
      </c>
      <c r="C23483" t="s">
        <v>147</v>
      </c>
      <c r="D23483">
        <v>18821</v>
      </c>
      <c r="E23483" t="s">
        <v>8714</v>
      </c>
      <c r="F23483" t="s">
        <v>10534</v>
      </c>
      <c r="G23483" t="s">
        <v>7960</v>
      </c>
      <c r="H23483" t="s">
        <v>1766</v>
      </c>
      <c r="I23483">
        <v>0</v>
      </c>
      <c r="J23483">
        <v>0</v>
      </c>
      <c r="K23483">
        <v>32348</v>
      </c>
      <c r="L23483" t="s">
        <v>48</v>
      </c>
      <c r="M23483">
        <v>9</v>
      </c>
      <c r="N23483" t="s">
        <v>49</v>
      </c>
      <c r="O23483" t="s">
        <v>50</v>
      </c>
      <c r="P23483">
        <v>27568811211</v>
      </c>
      <c r="Q23483" t="s">
        <v>343</v>
      </c>
      <c r="R23483" t="s">
        <v>52</v>
      </c>
    </row>
    <row r="23484" spans="1:18" hidden="1" x14ac:dyDescent="0.25">
      <c r="A23484">
        <v>12358707408</v>
      </c>
      <c r="C23484" t="s">
        <v>147</v>
      </c>
      <c r="D23484">
        <v>18821</v>
      </c>
      <c r="E23484" t="s">
        <v>8714</v>
      </c>
      <c r="F23484" t="s">
        <v>10534</v>
      </c>
      <c r="G23484" t="s">
        <v>7960</v>
      </c>
      <c r="H23484" t="s">
        <v>1766</v>
      </c>
      <c r="I23484">
        <v>0</v>
      </c>
      <c r="J23484">
        <v>0</v>
      </c>
      <c r="K23484">
        <v>32348</v>
      </c>
      <c r="L23484" t="s">
        <v>48</v>
      </c>
      <c r="M23484">
        <v>9</v>
      </c>
      <c r="N23484" t="s">
        <v>49</v>
      </c>
      <c r="O23484" t="s">
        <v>50</v>
      </c>
      <c r="P23484">
        <v>27568811077</v>
      </c>
      <c r="Q23484" t="s">
        <v>4267</v>
      </c>
      <c r="R23484" t="s">
        <v>54</v>
      </c>
    </row>
    <row r="23485" spans="1:18" hidden="1" x14ac:dyDescent="0.25">
      <c r="A23485">
        <v>12358692983</v>
      </c>
      <c r="C23485" t="s">
        <v>260</v>
      </c>
      <c r="D23485">
        <v>56444</v>
      </c>
      <c r="E23485" t="s">
        <v>16966</v>
      </c>
      <c r="F23485" t="s">
        <v>16967</v>
      </c>
      <c r="G23485" t="s">
        <v>16467</v>
      </c>
      <c r="H23485" t="s">
        <v>1766</v>
      </c>
      <c r="I23485">
        <v>1</v>
      </c>
      <c r="J23485">
        <v>0</v>
      </c>
      <c r="K23485">
        <v>32361</v>
      </c>
      <c r="L23485" t="s">
        <v>23</v>
      </c>
      <c r="M23485">
        <v>14</v>
      </c>
      <c r="N23485" t="s">
        <v>24</v>
      </c>
      <c r="O23485" t="s">
        <v>25</v>
      </c>
      <c r="P23485">
        <v>27568777911</v>
      </c>
      <c r="Q23485" t="s">
        <v>3419</v>
      </c>
      <c r="R23485" t="s">
        <v>27</v>
      </c>
    </row>
    <row r="23486" spans="1:18" hidden="1" x14ac:dyDescent="0.25">
      <c r="A23486">
        <v>12358692983</v>
      </c>
      <c r="C23486" t="s">
        <v>260</v>
      </c>
      <c r="D23486">
        <v>56444</v>
      </c>
      <c r="E23486" t="s">
        <v>16966</v>
      </c>
      <c r="F23486" t="s">
        <v>16967</v>
      </c>
      <c r="G23486" t="s">
        <v>16467</v>
      </c>
      <c r="H23486" t="s">
        <v>1766</v>
      </c>
      <c r="I23486">
        <v>1</v>
      </c>
      <c r="J23486">
        <v>0</v>
      </c>
      <c r="K23486">
        <v>32361</v>
      </c>
      <c r="L23486" t="s">
        <v>23</v>
      </c>
      <c r="M23486">
        <v>14</v>
      </c>
      <c r="N23486" t="s">
        <v>24</v>
      </c>
      <c r="O23486" t="s">
        <v>25</v>
      </c>
      <c r="P23486">
        <v>27568778070</v>
      </c>
      <c r="Q23486" t="s">
        <v>623</v>
      </c>
      <c r="R23486" t="s">
        <v>29</v>
      </c>
    </row>
    <row r="23487" spans="1:18" hidden="1" x14ac:dyDescent="0.25">
      <c r="A23487">
        <v>12358693860</v>
      </c>
      <c r="C23487" t="s">
        <v>198</v>
      </c>
      <c r="D23487">
        <v>56444</v>
      </c>
      <c r="E23487" t="s">
        <v>16966</v>
      </c>
      <c r="F23487" t="s">
        <v>16967</v>
      </c>
      <c r="G23487" t="s">
        <v>16467</v>
      </c>
      <c r="H23487" t="s">
        <v>1766</v>
      </c>
      <c r="I23487">
        <v>1</v>
      </c>
      <c r="J23487">
        <v>0</v>
      </c>
      <c r="K23487">
        <v>32362</v>
      </c>
      <c r="L23487" t="s">
        <v>59</v>
      </c>
      <c r="M23487">
        <v>17</v>
      </c>
      <c r="N23487" t="s">
        <v>60</v>
      </c>
      <c r="O23487" t="s">
        <v>61</v>
      </c>
      <c r="P23487">
        <v>27568780109</v>
      </c>
      <c r="Q23487" t="s">
        <v>14866</v>
      </c>
      <c r="R23487" t="s">
        <v>52</v>
      </c>
    </row>
    <row r="23488" spans="1:18" hidden="1" x14ac:dyDescent="0.25">
      <c r="A23488">
        <v>12358693860</v>
      </c>
      <c r="C23488" t="s">
        <v>198</v>
      </c>
      <c r="D23488">
        <v>56444</v>
      </c>
      <c r="E23488" t="s">
        <v>16966</v>
      </c>
      <c r="F23488" t="s">
        <v>16967</v>
      </c>
      <c r="G23488" t="s">
        <v>16467</v>
      </c>
      <c r="H23488" t="s">
        <v>1766</v>
      </c>
      <c r="I23488">
        <v>1</v>
      </c>
      <c r="J23488">
        <v>0</v>
      </c>
      <c r="K23488">
        <v>32362</v>
      </c>
      <c r="L23488" t="s">
        <v>59</v>
      </c>
      <c r="M23488">
        <v>17</v>
      </c>
      <c r="N23488" t="s">
        <v>60</v>
      </c>
      <c r="O23488" t="s">
        <v>61</v>
      </c>
      <c r="P23488">
        <v>27568779987</v>
      </c>
      <c r="Q23488" t="s">
        <v>16968</v>
      </c>
      <c r="R23488" t="s">
        <v>64</v>
      </c>
    </row>
    <row r="23489" spans="1:18" hidden="1" x14ac:dyDescent="0.25">
      <c r="A23489">
        <v>12358693860</v>
      </c>
      <c r="C23489" t="s">
        <v>198</v>
      </c>
      <c r="D23489">
        <v>56444</v>
      </c>
      <c r="E23489" t="s">
        <v>16966</v>
      </c>
      <c r="F23489" t="s">
        <v>16967</v>
      </c>
      <c r="G23489" t="s">
        <v>16467</v>
      </c>
      <c r="H23489" t="s">
        <v>1766</v>
      </c>
      <c r="I23489">
        <v>1</v>
      </c>
      <c r="J23489">
        <v>0</v>
      </c>
      <c r="K23489">
        <v>32362</v>
      </c>
      <c r="L23489" t="s">
        <v>59</v>
      </c>
      <c r="M23489">
        <v>17</v>
      </c>
      <c r="N23489" t="s">
        <v>60</v>
      </c>
      <c r="O23489" t="s">
        <v>61</v>
      </c>
      <c r="P23489">
        <v>27568779895</v>
      </c>
      <c r="Q23489" t="s">
        <v>5374</v>
      </c>
      <c r="R23489" t="s">
        <v>54</v>
      </c>
    </row>
    <row r="23490" spans="1:18" hidden="1" x14ac:dyDescent="0.25">
      <c r="A23490">
        <v>12358693860</v>
      </c>
      <c r="C23490" t="s">
        <v>198</v>
      </c>
      <c r="D23490">
        <v>56444</v>
      </c>
      <c r="E23490" t="s">
        <v>16966</v>
      </c>
      <c r="F23490" t="s">
        <v>16967</v>
      </c>
      <c r="G23490" t="s">
        <v>16467</v>
      </c>
      <c r="H23490" t="s">
        <v>1766</v>
      </c>
      <c r="I23490">
        <v>1</v>
      </c>
      <c r="J23490">
        <v>0</v>
      </c>
      <c r="K23490">
        <v>32362</v>
      </c>
      <c r="L23490" t="s">
        <v>59</v>
      </c>
      <c r="M23490">
        <v>17</v>
      </c>
      <c r="N23490" t="s">
        <v>60</v>
      </c>
      <c r="O23490" t="s">
        <v>61</v>
      </c>
      <c r="Q23490">
        <v>99906.84</v>
      </c>
      <c r="R23490" t="s">
        <v>66</v>
      </c>
    </row>
    <row r="23491" spans="1:18" hidden="1" x14ac:dyDescent="0.25">
      <c r="A23491">
        <v>12353522641</v>
      </c>
      <c r="C23491" t="s">
        <v>16969</v>
      </c>
      <c r="D23491">
        <v>18837</v>
      </c>
      <c r="E23491" t="s">
        <v>16970</v>
      </c>
      <c r="F23491" t="s">
        <v>7320</v>
      </c>
      <c r="G23491" t="s">
        <v>4705</v>
      </c>
      <c r="H23491" t="s">
        <v>1632</v>
      </c>
      <c r="I23491">
        <v>0</v>
      </c>
      <c r="J23491">
        <v>0</v>
      </c>
      <c r="K23491">
        <v>32365</v>
      </c>
      <c r="L23491" t="s">
        <v>23</v>
      </c>
      <c r="M23491">
        <v>14</v>
      </c>
      <c r="N23491" t="s">
        <v>24</v>
      </c>
      <c r="O23491" t="s">
        <v>25</v>
      </c>
      <c r="P23491">
        <v>27556849360</v>
      </c>
      <c r="Q23491" t="s">
        <v>996</v>
      </c>
      <c r="R23491" t="s">
        <v>27</v>
      </c>
    </row>
    <row r="23492" spans="1:18" hidden="1" x14ac:dyDescent="0.25">
      <c r="A23492">
        <v>12353522641</v>
      </c>
      <c r="C23492" t="s">
        <v>16969</v>
      </c>
      <c r="D23492">
        <v>18837</v>
      </c>
      <c r="E23492" t="s">
        <v>16970</v>
      </c>
      <c r="F23492" t="s">
        <v>7320</v>
      </c>
      <c r="G23492" t="s">
        <v>4705</v>
      </c>
      <c r="H23492" t="s">
        <v>1632</v>
      </c>
      <c r="I23492">
        <v>0</v>
      </c>
      <c r="J23492">
        <v>0</v>
      </c>
      <c r="K23492">
        <v>32365</v>
      </c>
      <c r="L23492" t="s">
        <v>23</v>
      </c>
      <c r="M23492">
        <v>14</v>
      </c>
      <c r="N23492" t="s">
        <v>24</v>
      </c>
      <c r="O23492" t="s">
        <v>25</v>
      </c>
      <c r="P23492">
        <v>27556849514</v>
      </c>
      <c r="Q23492" t="s">
        <v>5201</v>
      </c>
      <c r="R23492" t="s">
        <v>29</v>
      </c>
    </row>
    <row r="23493" spans="1:18" hidden="1" x14ac:dyDescent="0.25">
      <c r="A23493">
        <v>12353523078</v>
      </c>
      <c r="C23493" t="s">
        <v>16971</v>
      </c>
      <c r="D23493">
        <v>18837</v>
      </c>
      <c r="E23493" t="s">
        <v>16970</v>
      </c>
      <c r="F23493" t="s">
        <v>7320</v>
      </c>
      <c r="G23493" t="s">
        <v>4705</v>
      </c>
      <c r="H23493" t="s">
        <v>1632</v>
      </c>
      <c r="I23493">
        <v>0</v>
      </c>
      <c r="J23493">
        <v>0</v>
      </c>
      <c r="K23493">
        <v>32366</v>
      </c>
      <c r="L23493" t="s">
        <v>48</v>
      </c>
      <c r="M23493">
        <v>9</v>
      </c>
      <c r="N23493" t="s">
        <v>49</v>
      </c>
      <c r="O23493" t="s">
        <v>50</v>
      </c>
      <c r="P23493">
        <v>27556850263</v>
      </c>
      <c r="Q23493" t="s">
        <v>7548</v>
      </c>
      <c r="R23493" t="s">
        <v>52</v>
      </c>
    </row>
    <row r="23494" spans="1:18" hidden="1" x14ac:dyDescent="0.25">
      <c r="A23494">
        <v>12353523078</v>
      </c>
      <c r="C23494" t="s">
        <v>16971</v>
      </c>
      <c r="D23494">
        <v>18837</v>
      </c>
      <c r="E23494" t="s">
        <v>16970</v>
      </c>
      <c r="F23494" t="s">
        <v>7320</v>
      </c>
      <c r="G23494" t="s">
        <v>4705</v>
      </c>
      <c r="H23494" t="s">
        <v>1632</v>
      </c>
      <c r="I23494">
        <v>0</v>
      </c>
      <c r="J23494">
        <v>0</v>
      </c>
      <c r="K23494">
        <v>32366</v>
      </c>
      <c r="L23494" t="s">
        <v>48</v>
      </c>
      <c r="M23494">
        <v>9</v>
      </c>
      <c r="N23494" t="s">
        <v>49</v>
      </c>
      <c r="O23494" t="s">
        <v>50</v>
      </c>
      <c r="P23494">
        <v>27556850241</v>
      </c>
      <c r="Q23494" t="s">
        <v>7536</v>
      </c>
      <c r="R23494" t="s">
        <v>54</v>
      </c>
    </row>
    <row r="23495" spans="1:18" hidden="1" x14ac:dyDescent="0.25">
      <c r="A23495">
        <v>12358521953</v>
      </c>
      <c r="C23495" t="s">
        <v>5275</v>
      </c>
      <c r="D23495">
        <v>18849</v>
      </c>
      <c r="E23495" t="s">
        <v>16972</v>
      </c>
      <c r="F23495" t="s">
        <v>16973</v>
      </c>
      <c r="G23495" t="s">
        <v>16974</v>
      </c>
      <c r="H23495" t="s">
        <v>1766</v>
      </c>
      <c r="I23495">
        <v>1</v>
      </c>
      <c r="J23495">
        <v>0</v>
      </c>
      <c r="K23495">
        <v>32385</v>
      </c>
      <c r="L23495" t="s">
        <v>23</v>
      </c>
      <c r="M23495">
        <v>14</v>
      </c>
      <c r="N23495" t="s">
        <v>24</v>
      </c>
      <c r="O23495" t="s">
        <v>25</v>
      </c>
      <c r="P23495">
        <v>27568384217</v>
      </c>
      <c r="Q23495" t="s">
        <v>2187</v>
      </c>
      <c r="R23495" t="s">
        <v>27</v>
      </c>
    </row>
    <row r="23496" spans="1:18" hidden="1" x14ac:dyDescent="0.25">
      <c r="A23496">
        <v>12358521953</v>
      </c>
      <c r="C23496" t="s">
        <v>5275</v>
      </c>
      <c r="D23496">
        <v>18849</v>
      </c>
      <c r="E23496" t="s">
        <v>16972</v>
      </c>
      <c r="F23496" t="s">
        <v>16973</v>
      </c>
      <c r="G23496" t="s">
        <v>16974</v>
      </c>
      <c r="H23496" t="s">
        <v>1766</v>
      </c>
      <c r="I23496">
        <v>1</v>
      </c>
      <c r="J23496">
        <v>0</v>
      </c>
      <c r="K23496">
        <v>32385</v>
      </c>
      <c r="L23496" t="s">
        <v>23</v>
      </c>
      <c r="M23496">
        <v>14</v>
      </c>
      <c r="N23496" t="s">
        <v>24</v>
      </c>
      <c r="O23496" t="s">
        <v>25</v>
      </c>
      <c r="P23496">
        <v>27568384277</v>
      </c>
      <c r="Q23496" t="s">
        <v>5220</v>
      </c>
      <c r="R23496" t="s">
        <v>29</v>
      </c>
    </row>
    <row r="23497" spans="1:18" hidden="1" x14ac:dyDescent="0.25">
      <c r="A23497">
        <v>12358711237</v>
      </c>
      <c r="C23497" t="s">
        <v>500</v>
      </c>
      <c r="D23497">
        <v>18849</v>
      </c>
      <c r="E23497" t="s">
        <v>16972</v>
      </c>
      <c r="F23497" t="s">
        <v>16973</v>
      </c>
      <c r="G23497" t="s">
        <v>16974</v>
      </c>
      <c r="H23497" t="s">
        <v>1766</v>
      </c>
      <c r="I23497">
        <v>1</v>
      </c>
      <c r="J23497">
        <v>0</v>
      </c>
      <c r="K23497">
        <v>32386</v>
      </c>
      <c r="L23497" t="s">
        <v>59</v>
      </c>
      <c r="M23497">
        <v>17</v>
      </c>
      <c r="N23497" t="s">
        <v>60</v>
      </c>
      <c r="O23497" t="s">
        <v>61</v>
      </c>
      <c r="P23497">
        <v>27568820000</v>
      </c>
      <c r="Q23497" t="s">
        <v>16975</v>
      </c>
      <c r="R23497" t="s">
        <v>52</v>
      </c>
    </row>
    <row r="23498" spans="1:18" hidden="1" x14ac:dyDescent="0.25">
      <c r="A23498">
        <v>12358711237</v>
      </c>
      <c r="C23498" t="s">
        <v>500</v>
      </c>
      <c r="D23498">
        <v>18849</v>
      </c>
      <c r="E23498" t="s">
        <v>16972</v>
      </c>
      <c r="F23498" t="s">
        <v>16973</v>
      </c>
      <c r="G23498" t="s">
        <v>16974</v>
      </c>
      <c r="H23498" t="s">
        <v>1766</v>
      </c>
      <c r="I23498">
        <v>1</v>
      </c>
      <c r="J23498">
        <v>0</v>
      </c>
      <c r="K23498">
        <v>32386</v>
      </c>
      <c r="L23498" t="s">
        <v>59</v>
      </c>
      <c r="M23498">
        <v>17</v>
      </c>
      <c r="N23498" t="s">
        <v>60</v>
      </c>
      <c r="O23498" t="s">
        <v>61</v>
      </c>
      <c r="P23498">
        <v>27568819923</v>
      </c>
      <c r="Q23498" t="s">
        <v>16976</v>
      </c>
      <c r="R23498" t="s">
        <v>64</v>
      </c>
    </row>
    <row r="23499" spans="1:18" hidden="1" x14ac:dyDescent="0.25">
      <c r="A23499">
        <v>12358711237</v>
      </c>
      <c r="C23499" t="s">
        <v>500</v>
      </c>
      <c r="D23499">
        <v>18849</v>
      </c>
      <c r="E23499" t="s">
        <v>16972</v>
      </c>
      <c r="F23499" t="s">
        <v>16973</v>
      </c>
      <c r="G23499" t="s">
        <v>16974</v>
      </c>
      <c r="H23499" t="s">
        <v>1766</v>
      </c>
      <c r="I23499">
        <v>1</v>
      </c>
      <c r="J23499">
        <v>0</v>
      </c>
      <c r="K23499">
        <v>32386</v>
      </c>
      <c r="L23499" t="s">
        <v>59</v>
      </c>
      <c r="M23499">
        <v>17</v>
      </c>
      <c r="N23499" t="s">
        <v>60</v>
      </c>
      <c r="O23499" t="s">
        <v>61</v>
      </c>
      <c r="P23499">
        <v>27568819750</v>
      </c>
      <c r="Q23499" t="s">
        <v>15220</v>
      </c>
      <c r="R23499" t="s">
        <v>54</v>
      </c>
    </row>
    <row r="23500" spans="1:18" hidden="1" x14ac:dyDescent="0.25">
      <c r="A23500">
        <v>12358711237</v>
      </c>
      <c r="C23500" t="s">
        <v>500</v>
      </c>
      <c r="D23500">
        <v>18849</v>
      </c>
      <c r="E23500" t="s">
        <v>16972</v>
      </c>
      <c r="F23500" t="s">
        <v>16973</v>
      </c>
      <c r="G23500" t="s">
        <v>16974</v>
      </c>
      <c r="H23500" t="s">
        <v>1766</v>
      </c>
      <c r="I23500">
        <v>1</v>
      </c>
      <c r="J23500">
        <v>0</v>
      </c>
      <c r="K23500">
        <v>32386</v>
      </c>
      <c r="L23500" t="s">
        <v>59</v>
      </c>
      <c r="M23500">
        <v>17</v>
      </c>
      <c r="N23500" t="s">
        <v>60</v>
      </c>
      <c r="O23500" t="s">
        <v>61</v>
      </c>
      <c r="Q23500">
        <v>100720.8</v>
      </c>
      <c r="R23500" t="s">
        <v>66</v>
      </c>
    </row>
    <row r="23501" spans="1:18" hidden="1" x14ac:dyDescent="0.25">
      <c r="A23501">
        <v>12358702681</v>
      </c>
      <c r="C23501" t="s">
        <v>528</v>
      </c>
      <c r="D23501">
        <v>18853</v>
      </c>
      <c r="E23501" t="s">
        <v>16977</v>
      </c>
      <c r="F23501" t="s">
        <v>6050</v>
      </c>
      <c r="G23501" t="s">
        <v>3529</v>
      </c>
      <c r="H23501" t="s">
        <v>1766</v>
      </c>
      <c r="I23501">
        <v>0</v>
      </c>
      <c r="J23501">
        <v>0</v>
      </c>
      <c r="K23501">
        <v>32393</v>
      </c>
      <c r="L23501" t="s">
        <v>23</v>
      </c>
      <c r="M23501">
        <v>14</v>
      </c>
      <c r="N23501" t="s">
        <v>24</v>
      </c>
      <c r="O23501" t="s">
        <v>25</v>
      </c>
      <c r="P23501">
        <v>27568800081</v>
      </c>
      <c r="Q23501" t="s">
        <v>6378</v>
      </c>
      <c r="R23501" t="s">
        <v>27</v>
      </c>
    </row>
    <row r="23502" spans="1:18" hidden="1" x14ac:dyDescent="0.25">
      <c r="A23502">
        <v>12358702681</v>
      </c>
      <c r="C23502" t="s">
        <v>528</v>
      </c>
      <c r="D23502">
        <v>18853</v>
      </c>
      <c r="E23502" t="s">
        <v>16977</v>
      </c>
      <c r="F23502" t="s">
        <v>6050</v>
      </c>
      <c r="G23502" t="s">
        <v>3529</v>
      </c>
      <c r="H23502" t="s">
        <v>1766</v>
      </c>
      <c r="I23502">
        <v>0</v>
      </c>
      <c r="J23502">
        <v>0</v>
      </c>
      <c r="K23502">
        <v>32393</v>
      </c>
      <c r="L23502" t="s">
        <v>23</v>
      </c>
      <c r="M23502">
        <v>14</v>
      </c>
      <c r="N23502" t="s">
        <v>24</v>
      </c>
      <c r="O23502" t="s">
        <v>25</v>
      </c>
      <c r="P23502">
        <v>27568800146</v>
      </c>
      <c r="Q23502" t="s">
        <v>1892</v>
      </c>
      <c r="R23502" t="s">
        <v>29</v>
      </c>
    </row>
    <row r="23503" spans="1:18" hidden="1" x14ac:dyDescent="0.25">
      <c r="A23503">
        <v>12358702832</v>
      </c>
      <c r="C23503" t="s">
        <v>528</v>
      </c>
      <c r="D23503">
        <v>18853</v>
      </c>
      <c r="E23503" t="s">
        <v>16977</v>
      </c>
      <c r="F23503" t="s">
        <v>6050</v>
      </c>
      <c r="G23503" t="s">
        <v>3529</v>
      </c>
      <c r="H23503" t="s">
        <v>1766</v>
      </c>
      <c r="I23503">
        <v>0</v>
      </c>
      <c r="J23503">
        <v>0</v>
      </c>
      <c r="K23503">
        <v>32394</v>
      </c>
      <c r="L23503" t="s">
        <v>48</v>
      </c>
      <c r="M23503">
        <v>9</v>
      </c>
      <c r="N23503" t="s">
        <v>49</v>
      </c>
      <c r="O23503" t="s">
        <v>50</v>
      </c>
      <c r="P23503">
        <v>27568800498</v>
      </c>
      <c r="Q23503" t="s">
        <v>13943</v>
      </c>
      <c r="R23503" t="s">
        <v>52</v>
      </c>
    </row>
    <row r="23504" spans="1:18" hidden="1" x14ac:dyDescent="0.25">
      <c r="A23504">
        <v>12358702832</v>
      </c>
      <c r="C23504" t="s">
        <v>528</v>
      </c>
      <c r="D23504">
        <v>18853</v>
      </c>
      <c r="E23504" t="s">
        <v>16977</v>
      </c>
      <c r="F23504" t="s">
        <v>6050</v>
      </c>
      <c r="G23504" t="s">
        <v>3529</v>
      </c>
      <c r="H23504" t="s">
        <v>1766</v>
      </c>
      <c r="I23504">
        <v>0</v>
      </c>
      <c r="J23504">
        <v>0</v>
      </c>
      <c r="K23504">
        <v>32394</v>
      </c>
      <c r="L23504" t="s">
        <v>48</v>
      </c>
      <c r="M23504">
        <v>9</v>
      </c>
      <c r="N23504" t="s">
        <v>49</v>
      </c>
      <c r="O23504" t="s">
        <v>50</v>
      </c>
      <c r="P23504">
        <v>27568800484</v>
      </c>
      <c r="Q23504" t="s">
        <v>3597</v>
      </c>
      <c r="R23504" t="s">
        <v>54</v>
      </c>
    </row>
    <row r="23505" spans="1:18" hidden="1" x14ac:dyDescent="0.25">
      <c r="A23505">
        <v>12358712573</v>
      </c>
      <c r="C23505" t="s">
        <v>799</v>
      </c>
      <c r="D23505">
        <v>45045</v>
      </c>
      <c r="E23505" t="s">
        <v>16978</v>
      </c>
      <c r="F23505" t="s">
        <v>5274</v>
      </c>
      <c r="G23505" t="s">
        <v>8251</v>
      </c>
      <c r="H23505" t="s">
        <v>1766</v>
      </c>
      <c r="I23505">
        <v>0</v>
      </c>
      <c r="J23505">
        <v>0</v>
      </c>
      <c r="K23505">
        <v>32399</v>
      </c>
      <c r="L23505" t="s">
        <v>23</v>
      </c>
      <c r="M23505">
        <v>14</v>
      </c>
      <c r="N23505" t="s">
        <v>24</v>
      </c>
      <c r="O23505" t="s">
        <v>25</v>
      </c>
      <c r="P23505">
        <v>27568823028</v>
      </c>
      <c r="Q23505" t="s">
        <v>16979</v>
      </c>
      <c r="R23505" t="s">
        <v>27</v>
      </c>
    </row>
    <row r="23506" spans="1:18" hidden="1" x14ac:dyDescent="0.25">
      <c r="A23506">
        <v>12358712573</v>
      </c>
      <c r="C23506" t="s">
        <v>799</v>
      </c>
      <c r="D23506">
        <v>45045</v>
      </c>
      <c r="E23506" t="s">
        <v>16978</v>
      </c>
      <c r="F23506" t="s">
        <v>5274</v>
      </c>
      <c r="G23506" t="s">
        <v>8251</v>
      </c>
      <c r="H23506" t="s">
        <v>1766</v>
      </c>
      <c r="I23506">
        <v>0</v>
      </c>
      <c r="J23506">
        <v>0</v>
      </c>
      <c r="K23506">
        <v>32399</v>
      </c>
      <c r="L23506" t="s">
        <v>23</v>
      </c>
      <c r="M23506">
        <v>14</v>
      </c>
      <c r="N23506" t="s">
        <v>24</v>
      </c>
      <c r="O23506" t="s">
        <v>25</v>
      </c>
      <c r="P23506">
        <v>27568823041</v>
      </c>
      <c r="Q23506" t="s">
        <v>10330</v>
      </c>
      <c r="R23506" t="s">
        <v>29</v>
      </c>
    </row>
    <row r="23507" spans="1:18" hidden="1" x14ac:dyDescent="0.25">
      <c r="A23507">
        <v>12358712684</v>
      </c>
      <c r="C23507" t="s">
        <v>337</v>
      </c>
      <c r="D23507">
        <v>45045</v>
      </c>
      <c r="E23507" t="s">
        <v>16978</v>
      </c>
      <c r="F23507" t="s">
        <v>5274</v>
      </c>
      <c r="G23507" t="s">
        <v>8251</v>
      </c>
      <c r="H23507" t="s">
        <v>1766</v>
      </c>
      <c r="I23507">
        <v>0</v>
      </c>
      <c r="J23507">
        <v>0</v>
      </c>
      <c r="K23507">
        <v>32400</v>
      </c>
      <c r="L23507" t="s">
        <v>48</v>
      </c>
      <c r="M23507">
        <v>9</v>
      </c>
      <c r="N23507" t="s">
        <v>49</v>
      </c>
      <c r="O23507" t="s">
        <v>50</v>
      </c>
      <c r="P23507">
        <v>27568823256</v>
      </c>
      <c r="Q23507" t="s">
        <v>5482</v>
      </c>
      <c r="R23507" t="s">
        <v>52</v>
      </c>
    </row>
    <row r="23508" spans="1:18" hidden="1" x14ac:dyDescent="0.25">
      <c r="A23508">
        <v>12358712684</v>
      </c>
      <c r="C23508" t="s">
        <v>337</v>
      </c>
      <c r="D23508">
        <v>45045</v>
      </c>
      <c r="E23508" t="s">
        <v>16978</v>
      </c>
      <c r="F23508" t="s">
        <v>5274</v>
      </c>
      <c r="G23508" t="s">
        <v>8251</v>
      </c>
      <c r="H23508" t="s">
        <v>1766</v>
      </c>
      <c r="I23508">
        <v>0</v>
      </c>
      <c r="J23508">
        <v>0</v>
      </c>
      <c r="K23508">
        <v>32400</v>
      </c>
      <c r="L23508" t="s">
        <v>48</v>
      </c>
      <c r="M23508">
        <v>9</v>
      </c>
      <c r="N23508" t="s">
        <v>49</v>
      </c>
      <c r="O23508" t="s">
        <v>50</v>
      </c>
      <c r="P23508">
        <v>27568823240</v>
      </c>
      <c r="Q23508" t="s">
        <v>10550</v>
      </c>
      <c r="R23508" t="s">
        <v>54</v>
      </c>
    </row>
    <row r="23509" spans="1:18" hidden="1" x14ac:dyDescent="0.25">
      <c r="A23509">
        <v>12358712931</v>
      </c>
      <c r="C23509" t="s">
        <v>85</v>
      </c>
      <c r="D23509">
        <v>18867</v>
      </c>
      <c r="E23509" t="s">
        <v>16980</v>
      </c>
      <c r="F23509" t="s">
        <v>16981</v>
      </c>
      <c r="G23509" t="s">
        <v>10542</v>
      </c>
      <c r="H23509" t="s">
        <v>2590</v>
      </c>
      <c r="I23509">
        <v>1</v>
      </c>
      <c r="J23509">
        <v>0</v>
      </c>
      <c r="K23509">
        <v>32405</v>
      </c>
      <c r="L23509" t="s">
        <v>23</v>
      </c>
      <c r="M23509">
        <v>14</v>
      </c>
      <c r="N23509" t="s">
        <v>24</v>
      </c>
      <c r="O23509" t="s">
        <v>25</v>
      </c>
      <c r="P23509">
        <v>27568823844</v>
      </c>
      <c r="Q23509" t="s">
        <v>2503</v>
      </c>
      <c r="R23509" t="s">
        <v>27</v>
      </c>
    </row>
    <row r="23510" spans="1:18" hidden="1" x14ac:dyDescent="0.25">
      <c r="A23510">
        <v>12358712931</v>
      </c>
      <c r="C23510" t="s">
        <v>85</v>
      </c>
      <c r="D23510">
        <v>18867</v>
      </c>
      <c r="E23510" t="s">
        <v>16980</v>
      </c>
      <c r="F23510" t="s">
        <v>16981</v>
      </c>
      <c r="G23510" t="s">
        <v>10542</v>
      </c>
      <c r="H23510" t="s">
        <v>2590</v>
      </c>
      <c r="I23510">
        <v>1</v>
      </c>
      <c r="J23510">
        <v>0</v>
      </c>
      <c r="K23510">
        <v>32405</v>
      </c>
      <c r="L23510" t="s">
        <v>23</v>
      </c>
      <c r="M23510">
        <v>14</v>
      </c>
      <c r="N23510" t="s">
        <v>24</v>
      </c>
      <c r="O23510" t="s">
        <v>25</v>
      </c>
      <c r="P23510">
        <v>27568823931</v>
      </c>
      <c r="Q23510" t="s">
        <v>1124</v>
      </c>
      <c r="R23510" t="s">
        <v>29</v>
      </c>
    </row>
    <row r="23511" spans="1:18" hidden="1" x14ac:dyDescent="0.25">
      <c r="A23511">
        <v>12358688949</v>
      </c>
      <c r="C23511" t="s">
        <v>1054</v>
      </c>
      <c r="D23511">
        <v>18867</v>
      </c>
      <c r="E23511" t="s">
        <v>16980</v>
      </c>
      <c r="F23511" t="s">
        <v>16981</v>
      </c>
      <c r="G23511" t="s">
        <v>10542</v>
      </c>
      <c r="H23511" t="s">
        <v>2590</v>
      </c>
      <c r="I23511">
        <v>1</v>
      </c>
      <c r="J23511">
        <v>0</v>
      </c>
      <c r="K23511">
        <v>32406</v>
      </c>
      <c r="L23511" t="s">
        <v>48</v>
      </c>
      <c r="M23511">
        <v>9</v>
      </c>
      <c r="N23511" t="s">
        <v>49</v>
      </c>
      <c r="O23511" t="s">
        <v>50</v>
      </c>
      <c r="P23511">
        <v>27568768583</v>
      </c>
      <c r="Q23511" t="s">
        <v>343</v>
      </c>
      <c r="R23511" t="s">
        <v>52</v>
      </c>
    </row>
    <row r="23512" spans="1:18" hidden="1" x14ac:dyDescent="0.25">
      <c r="A23512">
        <v>12358688949</v>
      </c>
      <c r="C23512" t="s">
        <v>1054</v>
      </c>
      <c r="D23512">
        <v>18867</v>
      </c>
      <c r="E23512" t="s">
        <v>16980</v>
      </c>
      <c r="F23512" t="s">
        <v>16981</v>
      </c>
      <c r="G23512" t="s">
        <v>10542</v>
      </c>
      <c r="H23512" t="s">
        <v>2590</v>
      </c>
      <c r="I23512">
        <v>1</v>
      </c>
      <c r="J23512">
        <v>0</v>
      </c>
      <c r="K23512">
        <v>32406</v>
      </c>
      <c r="L23512" t="s">
        <v>48</v>
      </c>
      <c r="M23512">
        <v>9</v>
      </c>
      <c r="N23512" t="s">
        <v>49</v>
      </c>
      <c r="O23512" t="s">
        <v>50</v>
      </c>
      <c r="P23512">
        <v>27568768576</v>
      </c>
      <c r="Q23512" t="s">
        <v>2798</v>
      </c>
      <c r="R23512" t="s">
        <v>54</v>
      </c>
    </row>
    <row r="23513" spans="1:18" hidden="1" x14ac:dyDescent="0.25">
      <c r="A23513">
        <v>12358704465</v>
      </c>
      <c r="C23513" t="s">
        <v>630</v>
      </c>
      <c r="D23513">
        <v>18869</v>
      </c>
      <c r="E23513" t="s">
        <v>8195</v>
      </c>
      <c r="F23513" t="s">
        <v>16982</v>
      </c>
      <c r="G23513" t="s">
        <v>6100</v>
      </c>
      <c r="H23513" t="s">
        <v>8076</v>
      </c>
      <c r="I23513">
        <v>0</v>
      </c>
      <c r="J23513">
        <v>0</v>
      </c>
      <c r="K23513">
        <v>32407</v>
      </c>
      <c r="L23513" t="s">
        <v>23</v>
      </c>
      <c r="M23513">
        <v>14</v>
      </c>
      <c r="N23513" t="s">
        <v>24</v>
      </c>
      <c r="O23513" t="s">
        <v>25</v>
      </c>
      <c r="P23513">
        <v>27568803993</v>
      </c>
      <c r="Q23513" t="s">
        <v>2507</v>
      </c>
      <c r="R23513" t="s">
        <v>27</v>
      </c>
    </row>
    <row r="23514" spans="1:18" hidden="1" x14ac:dyDescent="0.25">
      <c r="A23514">
        <v>12358704465</v>
      </c>
      <c r="C23514" t="s">
        <v>630</v>
      </c>
      <c r="D23514">
        <v>18869</v>
      </c>
      <c r="E23514" t="s">
        <v>8195</v>
      </c>
      <c r="F23514" t="s">
        <v>16982</v>
      </c>
      <c r="G23514" t="s">
        <v>6100</v>
      </c>
      <c r="H23514" t="s">
        <v>8076</v>
      </c>
      <c r="I23514">
        <v>0</v>
      </c>
      <c r="J23514">
        <v>0</v>
      </c>
      <c r="K23514">
        <v>32407</v>
      </c>
      <c r="L23514" t="s">
        <v>23</v>
      </c>
      <c r="M23514">
        <v>14</v>
      </c>
      <c r="N23514" t="s">
        <v>24</v>
      </c>
      <c r="O23514" t="s">
        <v>25</v>
      </c>
      <c r="P23514">
        <v>27568804282</v>
      </c>
      <c r="Q23514" t="s">
        <v>5699</v>
      </c>
      <c r="R23514" t="s">
        <v>29</v>
      </c>
    </row>
    <row r="23515" spans="1:18" hidden="1" x14ac:dyDescent="0.25">
      <c r="A23515">
        <v>12358695355</v>
      </c>
      <c r="C23515" t="s">
        <v>169</v>
      </c>
      <c r="D23515">
        <v>18882</v>
      </c>
      <c r="E23515" t="s">
        <v>11809</v>
      </c>
      <c r="F23515" t="s">
        <v>9669</v>
      </c>
      <c r="G23515" t="s">
        <v>6575</v>
      </c>
      <c r="H23515" t="s">
        <v>2066</v>
      </c>
      <c r="I23515">
        <v>0</v>
      </c>
      <c r="J23515">
        <v>0</v>
      </c>
      <c r="K23515">
        <v>32427</v>
      </c>
      <c r="L23515" t="s">
        <v>23</v>
      </c>
      <c r="M23515">
        <v>14</v>
      </c>
      <c r="N23515" t="s">
        <v>24</v>
      </c>
      <c r="O23515" t="s">
        <v>25</v>
      </c>
      <c r="P23515">
        <v>27568783310</v>
      </c>
      <c r="Q23515" t="s">
        <v>1887</v>
      </c>
      <c r="R23515" t="s">
        <v>27</v>
      </c>
    </row>
    <row r="23516" spans="1:18" hidden="1" x14ac:dyDescent="0.25">
      <c r="A23516">
        <v>12358695355</v>
      </c>
      <c r="C23516" t="s">
        <v>169</v>
      </c>
      <c r="D23516">
        <v>18882</v>
      </c>
      <c r="E23516" t="s">
        <v>11809</v>
      </c>
      <c r="F23516" t="s">
        <v>9669</v>
      </c>
      <c r="G23516" t="s">
        <v>6575</v>
      </c>
      <c r="H23516" t="s">
        <v>2066</v>
      </c>
      <c r="I23516">
        <v>0</v>
      </c>
      <c r="J23516">
        <v>0</v>
      </c>
      <c r="K23516">
        <v>32427</v>
      </c>
      <c r="L23516" t="s">
        <v>23</v>
      </c>
      <c r="M23516">
        <v>14</v>
      </c>
      <c r="N23516" t="s">
        <v>24</v>
      </c>
      <c r="O23516" t="s">
        <v>25</v>
      </c>
      <c r="P23516">
        <v>27568783347</v>
      </c>
      <c r="Q23516" t="s">
        <v>995</v>
      </c>
      <c r="R23516" t="s">
        <v>29</v>
      </c>
    </row>
    <row r="23517" spans="1:18" hidden="1" x14ac:dyDescent="0.25">
      <c r="A23517">
        <v>12358695743</v>
      </c>
      <c r="C23517" t="s">
        <v>211</v>
      </c>
      <c r="D23517">
        <v>18882</v>
      </c>
      <c r="E23517" t="s">
        <v>11809</v>
      </c>
      <c r="F23517" t="s">
        <v>9669</v>
      </c>
      <c r="G23517" t="s">
        <v>6575</v>
      </c>
      <c r="H23517" t="s">
        <v>2066</v>
      </c>
      <c r="I23517">
        <v>0</v>
      </c>
      <c r="J23517">
        <v>0</v>
      </c>
      <c r="K23517">
        <v>32428</v>
      </c>
      <c r="L23517" t="s">
        <v>48</v>
      </c>
      <c r="M23517">
        <v>9</v>
      </c>
      <c r="N23517" t="s">
        <v>49</v>
      </c>
      <c r="O23517" t="s">
        <v>50</v>
      </c>
      <c r="P23517">
        <v>27568784271</v>
      </c>
      <c r="Q23517" t="s">
        <v>343</v>
      </c>
      <c r="R23517" t="s">
        <v>52</v>
      </c>
    </row>
    <row r="23518" spans="1:18" hidden="1" x14ac:dyDescent="0.25">
      <c r="A23518">
        <v>12358695743</v>
      </c>
      <c r="C23518" t="s">
        <v>211</v>
      </c>
      <c r="D23518">
        <v>18882</v>
      </c>
      <c r="E23518" t="s">
        <v>11809</v>
      </c>
      <c r="F23518" t="s">
        <v>9669</v>
      </c>
      <c r="G23518" t="s">
        <v>6575</v>
      </c>
      <c r="H23518" t="s">
        <v>2066</v>
      </c>
      <c r="I23518">
        <v>0</v>
      </c>
      <c r="J23518">
        <v>0</v>
      </c>
      <c r="K23518">
        <v>32428</v>
      </c>
      <c r="L23518" t="s">
        <v>48</v>
      </c>
      <c r="M23518">
        <v>9</v>
      </c>
      <c r="N23518" t="s">
        <v>49</v>
      </c>
      <c r="O23518" t="s">
        <v>50</v>
      </c>
      <c r="P23518">
        <v>27568784214</v>
      </c>
      <c r="Q23518" t="s">
        <v>1826</v>
      </c>
      <c r="R23518" t="s">
        <v>54</v>
      </c>
    </row>
    <row r="23519" spans="1:18" hidden="1" x14ac:dyDescent="0.25">
      <c r="A23519">
        <v>12358687640</v>
      </c>
      <c r="C23519" t="s">
        <v>16983</v>
      </c>
      <c r="D23519">
        <v>18885</v>
      </c>
      <c r="E23519" t="s">
        <v>16984</v>
      </c>
      <c r="F23519" t="s">
        <v>16985</v>
      </c>
      <c r="G23519" t="s">
        <v>16237</v>
      </c>
      <c r="H23519" t="s">
        <v>1148</v>
      </c>
      <c r="I23519">
        <v>1</v>
      </c>
      <c r="J23519">
        <v>0</v>
      </c>
      <c r="K23519">
        <v>32431</v>
      </c>
      <c r="L23519" t="s">
        <v>23</v>
      </c>
      <c r="M23519">
        <v>14</v>
      </c>
      <c r="N23519" t="s">
        <v>24</v>
      </c>
      <c r="O23519" t="s">
        <v>25</v>
      </c>
      <c r="P23519">
        <v>27568765327</v>
      </c>
      <c r="Q23519" t="s">
        <v>4840</v>
      </c>
      <c r="R23519" t="s">
        <v>27</v>
      </c>
    </row>
    <row r="23520" spans="1:18" hidden="1" x14ac:dyDescent="0.25">
      <c r="A23520">
        <v>12358687640</v>
      </c>
      <c r="C23520" t="s">
        <v>16983</v>
      </c>
      <c r="D23520">
        <v>18885</v>
      </c>
      <c r="E23520" t="s">
        <v>16984</v>
      </c>
      <c r="F23520" t="s">
        <v>16985</v>
      </c>
      <c r="G23520" t="s">
        <v>16237</v>
      </c>
      <c r="H23520" t="s">
        <v>1148</v>
      </c>
      <c r="I23520">
        <v>1</v>
      </c>
      <c r="J23520">
        <v>0</v>
      </c>
      <c r="K23520">
        <v>32431</v>
      </c>
      <c r="L23520" t="s">
        <v>23</v>
      </c>
      <c r="M23520">
        <v>14</v>
      </c>
      <c r="N23520" t="s">
        <v>24</v>
      </c>
      <c r="O23520" t="s">
        <v>25</v>
      </c>
      <c r="P23520">
        <v>27568765626</v>
      </c>
      <c r="Q23520" t="s">
        <v>2253</v>
      </c>
      <c r="R23520" t="s">
        <v>29</v>
      </c>
    </row>
    <row r="23521" spans="1:18" hidden="1" x14ac:dyDescent="0.25">
      <c r="A23521">
        <v>12358688118</v>
      </c>
      <c r="C23521" t="s">
        <v>3199</v>
      </c>
      <c r="D23521">
        <v>18885</v>
      </c>
      <c r="E23521" t="s">
        <v>16984</v>
      </c>
      <c r="F23521" t="s">
        <v>16985</v>
      </c>
      <c r="G23521" t="s">
        <v>16237</v>
      </c>
      <c r="H23521" t="s">
        <v>1148</v>
      </c>
      <c r="I23521">
        <v>1</v>
      </c>
      <c r="J23521">
        <v>0</v>
      </c>
      <c r="K23521">
        <v>32432</v>
      </c>
      <c r="L23521" t="s">
        <v>48</v>
      </c>
      <c r="M23521">
        <v>9</v>
      </c>
      <c r="N23521" t="s">
        <v>49</v>
      </c>
      <c r="O23521" t="s">
        <v>50</v>
      </c>
      <c r="P23521">
        <v>27568766687</v>
      </c>
      <c r="Q23521" t="s">
        <v>4326</v>
      </c>
      <c r="R23521" t="s">
        <v>52</v>
      </c>
    </row>
    <row r="23522" spans="1:18" hidden="1" x14ac:dyDescent="0.25">
      <c r="A23522">
        <v>12358688118</v>
      </c>
      <c r="C23522" t="s">
        <v>3199</v>
      </c>
      <c r="D23522">
        <v>18885</v>
      </c>
      <c r="E23522" t="s">
        <v>16984</v>
      </c>
      <c r="F23522" t="s">
        <v>16985</v>
      </c>
      <c r="G23522" t="s">
        <v>16237</v>
      </c>
      <c r="H23522" t="s">
        <v>1148</v>
      </c>
      <c r="I23522">
        <v>1</v>
      </c>
      <c r="J23522">
        <v>0</v>
      </c>
      <c r="K23522">
        <v>32432</v>
      </c>
      <c r="L23522" t="s">
        <v>48</v>
      </c>
      <c r="M23522">
        <v>9</v>
      </c>
      <c r="N23522" t="s">
        <v>49</v>
      </c>
      <c r="O23522" t="s">
        <v>50</v>
      </c>
      <c r="P23522">
        <v>27568766668</v>
      </c>
      <c r="Q23522" t="s">
        <v>14329</v>
      </c>
      <c r="R23522" t="s">
        <v>54</v>
      </c>
    </row>
    <row r="23523" spans="1:18" hidden="1" x14ac:dyDescent="0.25">
      <c r="A23523">
        <v>12358705426</v>
      </c>
      <c r="C23523" t="s">
        <v>3881</v>
      </c>
      <c r="D23523">
        <v>18899</v>
      </c>
      <c r="E23523" t="s">
        <v>2864</v>
      </c>
      <c r="F23523" t="s">
        <v>7242</v>
      </c>
      <c r="G23523" t="s">
        <v>9277</v>
      </c>
      <c r="H23523" t="s">
        <v>22</v>
      </c>
      <c r="I23523">
        <v>0</v>
      </c>
      <c r="J23523">
        <v>0</v>
      </c>
      <c r="K23523">
        <v>32445</v>
      </c>
      <c r="L23523" t="s">
        <v>23</v>
      </c>
      <c r="M23523">
        <v>14</v>
      </c>
      <c r="N23523" t="s">
        <v>24</v>
      </c>
      <c r="O23523" t="s">
        <v>25</v>
      </c>
      <c r="P23523">
        <v>27568806583</v>
      </c>
      <c r="Q23523" t="s">
        <v>836</v>
      </c>
      <c r="R23523" t="s">
        <v>27</v>
      </c>
    </row>
    <row r="23524" spans="1:18" hidden="1" x14ac:dyDescent="0.25">
      <c r="A23524">
        <v>12358705426</v>
      </c>
      <c r="C23524" t="s">
        <v>3881</v>
      </c>
      <c r="D23524">
        <v>18899</v>
      </c>
      <c r="E23524" t="s">
        <v>2864</v>
      </c>
      <c r="F23524" t="s">
        <v>7242</v>
      </c>
      <c r="G23524" t="s">
        <v>9277</v>
      </c>
      <c r="H23524" t="s">
        <v>22</v>
      </c>
      <c r="I23524">
        <v>0</v>
      </c>
      <c r="J23524">
        <v>0</v>
      </c>
      <c r="K23524">
        <v>32445</v>
      </c>
      <c r="L23524" t="s">
        <v>23</v>
      </c>
      <c r="M23524">
        <v>14</v>
      </c>
      <c r="N23524" t="s">
        <v>24</v>
      </c>
      <c r="O23524" t="s">
        <v>25</v>
      </c>
      <c r="P23524">
        <v>27568806584</v>
      </c>
      <c r="Q23524" t="s">
        <v>786</v>
      </c>
      <c r="R23524" t="s">
        <v>29</v>
      </c>
    </row>
    <row r="23525" spans="1:18" hidden="1" x14ac:dyDescent="0.25">
      <c r="A23525">
        <v>12358705452</v>
      </c>
      <c r="C23525" t="s">
        <v>4361</v>
      </c>
      <c r="D23525">
        <v>18899</v>
      </c>
      <c r="E23525" t="s">
        <v>2864</v>
      </c>
      <c r="F23525" t="s">
        <v>7242</v>
      </c>
      <c r="G23525" t="s">
        <v>9277</v>
      </c>
      <c r="H23525" t="s">
        <v>22</v>
      </c>
      <c r="I23525">
        <v>0</v>
      </c>
      <c r="J23525">
        <v>0</v>
      </c>
      <c r="K23525">
        <v>32446</v>
      </c>
      <c r="L23525" t="s">
        <v>48</v>
      </c>
      <c r="M23525">
        <v>9</v>
      </c>
      <c r="N23525" t="s">
        <v>49</v>
      </c>
      <c r="O23525" t="s">
        <v>50</v>
      </c>
      <c r="P23525">
        <v>27568806644</v>
      </c>
      <c r="Q23525" t="s">
        <v>6163</v>
      </c>
      <c r="R23525" t="s">
        <v>52</v>
      </c>
    </row>
    <row r="23526" spans="1:18" hidden="1" x14ac:dyDescent="0.25">
      <c r="A23526">
        <v>12358705452</v>
      </c>
      <c r="C23526" t="s">
        <v>4361</v>
      </c>
      <c r="D23526">
        <v>18899</v>
      </c>
      <c r="E23526" t="s">
        <v>2864</v>
      </c>
      <c r="F23526" t="s">
        <v>7242</v>
      </c>
      <c r="G23526" t="s">
        <v>9277</v>
      </c>
      <c r="H23526" t="s">
        <v>22</v>
      </c>
      <c r="I23526">
        <v>0</v>
      </c>
      <c r="J23526">
        <v>0</v>
      </c>
      <c r="K23526">
        <v>32446</v>
      </c>
      <c r="L23526" t="s">
        <v>48</v>
      </c>
      <c r="M23526">
        <v>9</v>
      </c>
      <c r="N23526" t="s">
        <v>49</v>
      </c>
      <c r="O23526" t="s">
        <v>50</v>
      </c>
      <c r="P23526">
        <v>27568806642</v>
      </c>
      <c r="Q23526" t="s">
        <v>691</v>
      </c>
      <c r="R23526" t="s">
        <v>54</v>
      </c>
    </row>
    <row r="23527" spans="1:18" hidden="1" x14ac:dyDescent="0.25">
      <c r="A23527">
        <v>12358704070</v>
      </c>
      <c r="C23527" t="s">
        <v>178</v>
      </c>
      <c r="D23527">
        <v>45528</v>
      </c>
      <c r="E23527" t="s">
        <v>12058</v>
      </c>
      <c r="F23527" t="s">
        <v>16986</v>
      </c>
      <c r="G23527" t="s">
        <v>9464</v>
      </c>
      <c r="H23527" t="s">
        <v>1148</v>
      </c>
      <c r="I23527">
        <v>0</v>
      </c>
      <c r="J23527">
        <v>0</v>
      </c>
      <c r="K23527">
        <v>32451</v>
      </c>
      <c r="L23527" t="s">
        <v>23</v>
      </c>
      <c r="M23527">
        <v>14</v>
      </c>
      <c r="N23527" t="s">
        <v>24</v>
      </c>
      <c r="O23527" t="s">
        <v>25</v>
      </c>
      <c r="P23527">
        <v>27568803258</v>
      </c>
      <c r="Q23527" t="s">
        <v>9995</v>
      </c>
      <c r="R23527" t="s">
        <v>27</v>
      </c>
    </row>
    <row r="23528" spans="1:18" hidden="1" x14ac:dyDescent="0.25">
      <c r="A23528">
        <v>12358704070</v>
      </c>
      <c r="C23528" t="s">
        <v>178</v>
      </c>
      <c r="D23528">
        <v>45528</v>
      </c>
      <c r="E23528" t="s">
        <v>12058</v>
      </c>
      <c r="F23528" t="s">
        <v>16986</v>
      </c>
      <c r="G23528" t="s">
        <v>9464</v>
      </c>
      <c r="H23528" t="s">
        <v>1148</v>
      </c>
      <c r="I23528">
        <v>0</v>
      </c>
      <c r="J23528">
        <v>0</v>
      </c>
      <c r="K23528">
        <v>32451</v>
      </c>
      <c r="L23528" t="s">
        <v>23</v>
      </c>
      <c r="M23528">
        <v>14</v>
      </c>
      <c r="N23528" t="s">
        <v>24</v>
      </c>
      <c r="O23528" t="s">
        <v>25</v>
      </c>
      <c r="P23528">
        <v>27568803331</v>
      </c>
      <c r="Q23528" t="s">
        <v>2898</v>
      </c>
      <c r="R23528" t="s">
        <v>29</v>
      </c>
    </row>
    <row r="23529" spans="1:18" hidden="1" x14ac:dyDescent="0.25">
      <c r="A23529">
        <v>12358704363</v>
      </c>
      <c r="C23529" t="s">
        <v>630</v>
      </c>
      <c r="D23529">
        <v>45528</v>
      </c>
      <c r="E23529" t="s">
        <v>12058</v>
      </c>
      <c r="F23529" t="s">
        <v>16986</v>
      </c>
      <c r="G23529" t="s">
        <v>9464</v>
      </c>
      <c r="H23529" t="s">
        <v>1148</v>
      </c>
      <c r="I23529">
        <v>0</v>
      </c>
      <c r="J23529">
        <v>0</v>
      </c>
      <c r="K23529">
        <v>32452</v>
      </c>
      <c r="L23529" t="s">
        <v>59</v>
      </c>
      <c r="M23529">
        <v>17</v>
      </c>
      <c r="N23529" t="s">
        <v>60</v>
      </c>
      <c r="O23529" t="s">
        <v>61</v>
      </c>
      <c r="P23529">
        <v>27568804215</v>
      </c>
      <c r="Q23529" t="s">
        <v>16987</v>
      </c>
      <c r="R23529" t="s">
        <v>52</v>
      </c>
    </row>
    <row r="23530" spans="1:18" hidden="1" x14ac:dyDescent="0.25">
      <c r="A23530">
        <v>12358704363</v>
      </c>
      <c r="C23530" t="s">
        <v>630</v>
      </c>
      <c r="D23530">
        <v>45528</v>
      </c>
      <c r="E23530" t="s">
        <v>12058</v>
      </c>
      <c r="F23530" t="s">
        <v>16986</v>
      </c>
      <c r="G23530" t="s">
        <v>9464</v>
      </c>
      <c r="H23530" t="s">
        <v>1148</v>
      </c>
      <c r="I23530">
        <v>0</v>
      </c>
      <c r="J23530">
        <v>0</v>
      </c>
      <c r="K23530">
        <v>32452</v>
      </c>
      <c r="L23530" t="s">
        <v>59</v>
      </c>
      <c r="M23530">
        <v>17</v>
      </c>
      <c r="N23530" t="s">
        <v>60</v>
      </c>
      <c r="O23530" t="s">
        <v>61</v>
      </c>
      <c r="P23530">
        <v>27568804074</v>
      </c>
      <c r="Q23530" t="s">
        <v>16988</v>
      </c>
      <c r="R23530" t="s">
        <v>64</v>
      </c>
    </row>
    <row r="23531" spans="1:18" hidden="1" x14ac:dyDescent="0.25">
      <c r="A23531">
        <v>12358704363</v>
      </c>
      <c r="C23531" t="s">
        <v>630</v>
      </c>
      <c r="D23531">
        <v>45528</v>
      </c>
      <c r="E23531" t="s">
        <v>12058</v>
      </c>
      <c r="F23531" t="s">
        <v>16986</v>
      </c>
      <c r="G23531" t="s">
        <v>9464</v>
      </c>
      <c r="H23531" t="s">
        <v>1148</v>
      </c>
      <c r="I23531">
        <v>0</v>
      </c>
      <c r="J23531">
        <v>0</v>
      </c>
      <c r="K23531">
        <v>32452</v>
      </c>
      <c r="L23531" t="s">
        <v>59</v>
      </c>
      <c r="M23531">
        <v>17</v>
      </c>
      <c r="N23531" t="s">
        <v>60</v>
      </c>
      <c r="O23531" t="s">
        <v>61</v>
      </c>
      <c r="P23531">
        <v>27568803973</v>
      </c>
      <c r="Q23531" t="s">
        <v>2333</v>
      </c>
      <c r="R23531" t="s">
        <v>54</v>
      </c>
    </row>
    <row r="23532" spans="1:18" hidden="1" x14ac:dyDescent="0.25">
      <c r="A23532">
        <v>12358704363</v>
      </c>
      <c r="C23532" t="s">
        <v>630</v>
      </c>
      <c r="D23532">
        <v>45528</v>
      </c>
      <c r="E23532" t="s">
        <v>12058</v>
      </c>
      <c r="F23532" t="s">
        <v>16986</v>
      </c>
      <c r="G23532" t="s">
        <v>9464</v>
      </c>
      <c r="H23532" t="s">
        <v>1148</v>
      </c>
      <c r="I23532">
        <v>0</v>
      </c>
      <c r="J23532">
        <v>0</v>
      </c>
      <c r="K23532">
        <v>32452</v>
      </c>
      <c r="L23532" t="s">
        <v>59</v>
      </c>
      <c r="M23532">
        <v>17</v>
      </c>
      <c r="N23532" t="s">
        <v>60</v>
      </c>
      <c r="O23532" t="s">
        <v>61</v>
      </c>
      <c r="Q23532">
        <v>99708.23</v>
      </c>
      <c r="R23532" t="s">
        <v>66</v>
      </c>
    </row>
    <row r="23533" spans="1:18" hidden="1" x14ac:dyDescent="0.25">
      <c r="A23533">
        <v>12358518652</v>
      </c>
      <c r="C23533" t="s">
        <v>16989</v>
      </c>
      <c r="D23533">
        <v>18912</v>
      </c>
      <c r="E23533" t="s">
        <v>16990</v>
      </c>
      <c r="F23533" t="s">
        <v>16991</v>
      </c>
      <c r="G23533" t="s">
        <v>16992</v>
      </c>
      <c r="H23533" t="s">
        <v>676</v>
      </c>
      <c r="I23533">
        <v>0</v>
      </c>
      <c r="J23533">
        <v>0</v>
      </c>
      <c r="K23533">
        <v>32455</v>
      </c>
      <c r="L23533" t="s">
        <v>23</v>
      </c>
      <c r="M23533">
        <v>14</v>
      </c>
      <c r="N23533" t="s">
        <v>24</v>
      </c>
      <c r="O23533" t="s">
        <v>25</v>
      </c>
      <c r="P23533">
        <v>27568376561</v>
      </c>
      <c r="Q23533" t="s">
        <v>10154</v>
      </c>
      <c r="R23533" t="s">
        <v>27</v>
      </c>
    </row>
    <row r="23534" spans="1:18" hidden="1" x14ac:dyDescent="0.25">
      <c r="A23534">
        <v>12358518652</v>
      </c>
      <c r="C23534" t="s">
        <v>16989</v>
      </c>
      <c r="D23534">
        <v>18912</v>
      </c>
      <c r="E23534" t="s">
        <v>16990</v>
      </c>
      <c r="F23534" t="s">
        <v>16991</v>
      </c>
      <c r="G23534" t="s">
        <v>16992</v>
      </c>
      <c r="H23534" t="s">
        <v>676</v>
      </c>
      <c r="I23534">
        <v>0</v>
      </c>
      <c r="J23534">
        <v>0</v>
      </c>
      <c r="K23534">
        <v>32455</v>
      </c>
      <c r="L23534" t="s">
        <v>23</v>
      </c>
      <c r="M23534">
        <v>14</v>
      </c>
      <c r="N23534" t="s">
        <v>24</v>
      </c>
      <c r="O23534" t="s">
        <v>25</v>
      </c>
      <c r="P23534">
        <v>27568376673</v>
      </c>
      <c r="Q23534" t="s">
        <v>2833</v>
      </c>
      <c r="R23534" t="s">
        <v>29</v>
      </c>
    </row>
    <row r="23535" spans="1:18" hidden="1" x14ac:dyDescent="0.25">
      <c r="A23535">
        <v>12358519140</v>
      </c>
      <c r="C23535" t="s">
        <v>16993</v>
      </c>
      <c r="D23535">
        <v>18912</v>
      </c>
      <c r="E23535" t="s">
        <v>16990</v>
      </c>
      <c r="F23535" t="s">
        <v>16991</v>
      </c>
      <c r="G23535" t="s">
        <v>16992</v>
      </c>
      <c r="H23535" t="s">
        <v>676</v>
      </c>
      <c r="I23535">
        <v>0</v>
      </c>
      <c r="J23535">
        <v>0</v>
      </c>
      <c r="K23535">
        <v>32456</v>
      </c>
      <c r="L23535" t="s">
        <v>59</v>
      </c>
      <c r="M23535">
        <v>17</v>
      </c>
      <c r="N23535" t="s">
        <v>60</v>
      </c>
      <c r="O23535" t="s">
        <v>61</v>
      </c>
      <c r="P23535">
        <v>27568377988</v>
      </c>
      <c r="Q23535" t="s">
        <v>16146</v>
      </c>
      <c r="R23535" t="s">
        <v>52</v>
      </c>
    </row>
    <row r="23536" spans="1:18" hidden="1" x14ac:dyDescent="0.25">
      <c r="A23536">
        <v>12358519140</v>
      </c>
      <c r="C23536" t="s">
        <v>16993</v>
      </c>
      <c r="D23536">
        <v>18912</v>
      </c>
      <c r="E23536" t="s">
        <v>16990</v>
      </c>
      <c r="F23536" t="s">
        <v>16991</v>
      </c>
      <c r="G23536" t="s">
        <v>16992</v>
      </c>
      <c r="H23536" t="s">
        <v>676</v>
      </c>
      <c r="I23536">
        <v>0</v>
      </c>
      <c r="J23536">
        <v>0</v>
      </c>
      <c r="K23536">
        <v>32456</v>
      </c>
      <c r="L23536" t="s">
        <v>59</v>
      </c>
      <c r="M23536">
        <v>17</v>
      </c>
      <c r="N23536" t="s">
        <v>60</v>
      </c>
      <c r="O23536" t="s">
        <v>61</v>
      </c>
      <c r="P23536">
        <v>27568377809</v>
      </c>
      <c r="Q23536" t="s">
        <v>16994</v>
      </c>
      <c r="R23536" t="s">
        <v>64</v>
      </c>
    </row>
    <row r="23537" spans="1:18" hidden="1" x14ac:dyDescent="0.25">
      <c r="A23537">
        <v>12358519140</v>
      </c>
      <c r="C23537" t="s">
        <v>16993</v>
      </c>
      <c r="D23537">
        <v>18912</v>
      </c>
      <c r="E23537" t="s">
        <v>16990</v>
      </c>
      <c r="F23537" t="s">
        <v>16991</v>
      </c>
      <c r="G23537" t="s">
        <v>16992</v>
      </c>
      <c r="H23537" t="s">
        <v>676</v>
      </c>
      <c r="I23537">
        <v>0</v>
      </c>
      <c r="J23537">
        <v>0</v>
      </c>
      <c r="K23537">
        <v>32456</v>
      </c>
      <c r="L23537" t="s">
        <v>59</v>
      </c>
      <c r="M23537">
        <v>17</v>
      </c>
      <c r="N23537" t="s">
        <v>60</v>
      </c>
      <c r="O23537" t="s">
        <v>61</v>
      </c>
      <c r="P23537">
        <v>27568377671</v>
      </c>
      <c r="Q23537" t="s">
        <v>16995</v>
      </c>
      <c r="R23537" t="s">
        <v>54</v>
      </c>
    </row>
    <row r="23538" spans="1:18" hidden="1" x14ac:dyDescent="0.25">
      <c r="A23538">
        <v>12358519140</v>
      </c>
      <c r="C23538" t="s">
        <v>16993</v>
      </c>
      <c r="D23538">
        <v>18912</v>
      </c>
      <c r="E23538" t="s">
        <v>16990</v>
      </c>
      <c r="F23538" t="s">
        <v>16991</v>
      </c>
      <c r="G23538" t="s">
        <v>16992</v>
      </c>
      <c r="H23538" t="s">
        <v>676</v>
      </c>
      <c r="I23538">
        <v>0</v>
      </c>
      <c r="J23538">
        <v>0</v>
      </c>
      <c r="K23538">
        <v>32456</v>
      </c>
      <c r="L23538" t="s">
        <v>59</v>
      </c>
      <c r="M23538">
        <v>17</v>
      </c>
      <c r="N23538" t="s">
        <v>60</v>
      </c>
      <c r="O23538" t="s">
        <v>61</v>
      </c>
      <c r="Q23538">
        <v>100494.12</v>
      </c>
      <c r="R23538" t="s">
        <v>66</v>
      </c>
    </row>
    <row r="23539" spans="1:18" hidden="1" x14ac:dyDescent="0.25">
      <c r="A23539">
        <v>12358695337</v>
      </c>
      <c r="C23539" t="s">
        <v>169</v>
      </c>
      <c r="D23539">
        <v>18924</v>
      </c>
      <c r="E23539" t="s">
        <v>16996</v>
      </c>
      <c r="F23539" t="s">
        <v>16997</v>
      </c>
      <c r="G23539" t="s">
        <v>1881</v>
      </c>
      <c r="H23539" t="s">
        <v>12559</v>
      </c>
      <c r="I23539">
        <v>1</v>
      </c>
      <c r="J23539">
        <v>0</v>
      </c>
      <c r="K23539">
        <v>32467</v>
      </c>
      <c r="L23539" t="s">
        <v>23</v>
      </c>
      <c r="M23539">
        <v>14</v>
      </c>
      <c r="N23539" t="s">
        <v>24</v>
      </c>
      <c r="O23539" t="s">
        <v>25</v>
      </c>
      <c r="P23539">
        <v>27568783234</v>
      </c>
      <c r="Q23539" t="s">
        <v>4240</v>
      </c>
      <c r="R23539" t="s">
        <v>27</v>
      </c>
    </row>
    <row r="23540" spans="1:18" hidden="1" x14ac:dyDescent="0.25">
      <c r="A23540">
        <v>12358695337</v>
      </c>
      <c r="C23540" t="s">
        <v>169</v>
      </c>
      <c r="D23540">
        <v>18924</v>
      </c>
      <c r="E23540" t="s">
        <v>16996</v>
      </c>
      <c r="F23540" t="s">
        <v>16997</v>
      </c>
      <c r="G23540" t="s">
        <v>1881</v>
      </c>
      <c r="H23540" t="s">
        <v>12559</v>
      </c>
      <c r="I23540">
        <v>1</v>
      </c>
      <c r="J23540">
        <v>0</v>
      </c>
      <c r="K23540">
        <v>32467</v>
      </c>
      <c r="L23540" t="s">
        <v>23</v>
      </c>
      <c r="M23540">
        <v>14</v>
      </c>
      <c r="N23540" t="s">
        <v>24</v>
      </c>
      <c r="O23540" t="s">
        <v>25</v>
      </c>
      <c r="P23540">
        <v>27568783257</v>
      </c>
      <c r="Q23540" t="s">
        <v>6179</v>
      </c>
      <c r="R23540" t="s">
        <v>29</v>
      </c>
    </row>
    <row r="23541" spans="1:18" hidden="1" x14ac:dyDescent="0.25">
      <c r="A23541">
        <v>12358695601</v>
      </c>
      <c r="C23541" t="s">
        <v>609</v>
      </c>
      <c r="D23541">
        <v>18924</v>
      </c>
      <c r="E23541" t="s">
        <v>16996</v>
      </c>
      <c r="F23541" t="s">
        <v>16997</v>
      </c>
      <c r="G23541" t="s">
        <v>1881</v>
      </c>
      <c r="H23541" t="s">
        <v>12559</v>
      </c>
      <c r="I23541">
        <v>1</v>
      </c>
      <c r="J23541">
        <v>0</v>
      </c>
      <c r="K23541">
        <v>32468</v>
      </c>
      <c r="L23541" t="s">
        <v>59</v>
      </c>
      <c r="M23541">
        <v>17</v>
      </c>
      <c r="N23541" t="s">
        <v>60</v>
      </c>
      <c r="O23541" t="s">
        <v>61</v>
      </c>
      <c r="P23541">
        <v>27568784315</v>
      </c>
      <c r="Q23541" t="s">
        <v>12248</v>
      </c>
      <c r="R23541" t="s">
        <v>52</v>
      </c>
    </row>
    <row r="23542" spans="1:18" hidden="1" x14ac:dyDescent="0.25">
      <c r="A23542">
        <v>12358695601</v>
      </c>
      <c r="C23542" t="s">
        <v>609</v>
      </c>
      <c r="D23542">
        <v>18924</v>
      </c>
      <c r="E23542" t="s">
        <v>16996</v>
      </c>
      <c r="F23542" t="s">
        <v>16997</v>
      </c>
      <c r="G23542" t="s">
        <v>1881</v>
      </c>
      <c r="H23542" t="s">
        <v>12559</v>
      </c>
      <c r="I23542">
        <v>1</v>
      </c>
      <c r="J23542">
        <v>0</v>
      </c>
      <c r="K23542">
        <v>32468</v>
      </c>
      <c r="L23542" t="s">
        <v>59</v>
      </c>
      <c r="M23542">
        <v>17</v>
      </c>
      <c r="N23542" t="s">
        <v>60</v>
      </c>
      <c r="O23542" t="s">
        <v>61</v>
      </c>
      <c r="P23542">
        <v>27568784034</v>
      </c>
      <c r="Q23542" t="s">
        <v>16998</v>
      </c>
      <c r="R23542" t="s">
        <v>64</v>
      </c>
    </row>
    <row r="23543" spans="1:18" hidden="1" x14ac:dyDescent="0.25">
      <c r="A23543">
        <v>12358695601</v>
      </c>
      <c r="C23543" t="s">
        <v>609</v>
      </c>
      <c r="D23543">
        <v>18924</v>
      </c>
      <c r="E23543" t="s">
        <v>16996</v>
      </c>
      <c r="F23543" t="s">
        <v>16997</v>
      </c>
      <c r="G23543" t="s">
        <v>1881</v>
      </c>
      <c r="H23543" t="s">
        <v>12559</v>
      </c>
      <c r="I23543">
        <v>1</v>
      </c>
      <c r="J23543">
        <v>0</v>
      </c>
      <c r="K23543">
        <v>32468</v>
      </c>
      <c r="L23543" t="s">
        <v>59</v>
      </c>
      <c r="M23543">
        <v>17</v>
      </c>
      <c r="N23543" t="s">
        <v>60</v>
      </c>
      <c r="O23543" t="s">
        <v>61</v>
      </c>
      <c r="P23543">
        <v>27568783899</v>
      </c>
      <c r="Q23543" t="s">
        <v>16999</v>
      </c>
      <c r="R23543" t="s">
        <v>54</v>
      </c>
    </row>
    <row r="23544" spans="1:18" hidden="1" x14ac:dyDescent="0.25">
      <c r="A23544">
        <v>12358695601</v>
      </c>
      <c r="C23544" t="s">
        <v>609</v>
      </c>
      <c r="D23544">
        <v>18924</v>
      </c>
      <c r="E23544" t="s">
        <v>16996</v>
      </c>
      <c r="F23544" t="s">
        <v>16997</v>
      </c>
      <c r="G23544" t="s">
        <v>1881</v>
      </c>
      <c r="H23544" t="s">
        <v>12559</v>
      </c>
      <c r="I23544">
        <v>1</v>
      </c>
      <c r="J23544">
        <v>0</v>
      </c>
      <c r="K23544">
        <v>32468</v>
      </c>
      <c r="L23544" t="s">
        <v>59</v>
      </c>
      <c r="M23544">
        <v>17</v>
      </c>
      <c r="N23544" t="s">
        <v>60</v>
      </c>
      <c r="O23544" t="s">
        <v>61</v>
      </c>
      <c r="Q23544">
        <v>100527.64</v>
      </c>
      <c r="R23544" t="s">
        <v>66</v>
      </c>
    </row>
    <row r="23545" spans="1:18" hidden="1" x14ac:dyDescent="0.25">
      <c r="A23545">
        <v>12358712375</v>
      </c>
      <c r="C23545" t="s">
        <v>1927</v>
      </c>
      <c r="D23545">
        <v>18925</v>
      </c>
      <c r="E23545" t="s">
        <v>14067</v>
      </c>
      <c r="F23545" t="s">
        <v>9823</v>
      </c>
      <c r="G23545" t="s">
        <v>13766</v>
      </c>
      <c r="H23545" t="s">
        <v>22</v>
      </c>
      <c r="I23545">
        <v>0</v>
      </c>
      <c r="J23545">
        <v>0</v>
      </c>
      <c r="K23545">
        <v>32469</v>
      </c>
      <c r="L23545" t="s">
        <v>23</v>
      </c>
      <c r="M23545">
        <v>14</v>
      </c>
      <c r="N23545" t="s">
        <v>24</v>
      </c>
      <c r="O23545" t="s">
        <v>25</v>
      </c>
      <c r="P23545">
        <v>27568822583</v>
      </c>
      <c r="Q23545" t="s">
        <v>3795</v>
      </c>
      <c r="R23545" t="s">
        <v>27</v>
      </c>
    </row>
    <row r="23546" spans="1:18" hidden="1" x14ac:dyDescent="0.25">
      <c r="A23546">
        <v>12358712375</v>
      </c>
      <c r="C23546" t="s">
        <v>1927</v>
      </c>
      <c r="D23546">
        <v>18925</v>
      </c>
      <c r="E23546" t="s">
        <v>14067</v>
      </c>
      <c r="F23546" t="s">
        <v>9823</v>
      </c>
      <c r="G23546" t="s">
        <v>13766</v>
      </c>
      <c r="H23546" t="s">
        <v>22</v>
      </c>
      <c r="I23546">
        <v>0</v>
      </c>
      <c r="J23546">
        <v>0</v>
      </c>
      <c r="K23546">
        <v>32469</v>
      </c>
      <c r="L23546" t="s">
        <v>23</v>
      </c>
      <c r="M23546">
        <v>14</v>
      </c>
      <c r="N23546" t="s">
        <v>24</v>
      </c>
      <c r="O23546" t="s">
        <v>25</v>
      </c>
      <c r="P23546">
        <v>27568822584</v>
      </c>
      <c r="Q23546" t="s">
        <v>983</v>
      </c>
      <c r="R23546" t="s">
        <v>29</v>
      </c>
    </row>
    <row r="23547" spans="1:18" hidden="1" x14ac:dyDescent="0.25">
      <c r="A23547">
        <v>12358712421</v>
      </c>
      <c r="C23547" t="s">
        <v>1927</v>
      </c>
      <c r="D23547">
        <v>18925</v>
      </c>
      <c r="E23547" t="s">
        <v>14067</v>
      </c>
      <c r="F23547" t="s">
        <v>9823</v>
      </c>
      <c r="G23547" t="s">
        <v>13766</v>
      </c>
      <c r="H23547" t="s">
        <v>22</v>
      </c>
      <c r="I23547">
        <v>0</v>
      </c>
      <c r="J23547">
        <v>0</v>
      </c>
      <c r="K23547">
        <v>32470</v>
      </c>
      <c r="L23547" t="s">
        <v>48</v>
      </c>
      <c r="M23547">
        <v>9</v>
      </c>
      <c r="N23547" t="s">
        <v>49</v>
      </c>
      <c r="O23547" t="s">
        <v>50</v>
      </c>
      <c r="P23547">
        <v>27568822684</v>
      </c>
      <c r="Q23547" t="s">
        <v>343</v>
      </c>
      <c r="R23547" t="s">
        <v>52</v>
      </c>
    </row>
    <row r="23548" spans="1:18" hidden="1" x14ac:dyDescent="0.25">
      <c r="A23548">
        <v>12358712421</v>
      </c>
      <c r="C23548" t="s">
        <v>1927</v>
      </c>
      <c r="D23548">
        <v>18925</v>
      </c>
      <c r="E23548" t="s">
        <v>14067</v>
      </c>
      <c r="F23548" t="s">
        <v>9823</v>
      </c>
      <c r="G23548" t="s">
        <v>13766</v>
      </c>
      <c r="H23548" t="s">
        <v>22</v>
      </c>
      <c r="I23548">
        <v>0</v>
      </c>
      <c r="J23548">
        <v>0</v>
      </c>
      <c r="K23548">
        <v>32470</v>
      </c>
      <c r="L23548" t="s">
        <v>48</v>
      </c>
      <c r="M23548">
        <v>9</v>
      </c>
      <c r="N23548" t="s">
        <v>49</v>
      </c>
      <c r="O23548" t="s">
        <v>50</v>
      </c>
      <c r="P23548">
        <v>27568822682</v>
      </c>
      <c r="Q23548" t="s">
        <v>1131</v>
      </c>
      <c r="R23548" t="s">
        <v>54</v>
      </c>
    </row>
    <row r="23549" spans="1:18" hidden="1" x14ac:dyDescent="0.25">
      <c r="A23549">
        <v>12358711757</v>
      </c>
      <c r="C23549" t="s">
        <v>157</v>
      </c>
      <c r="D23549">
        <v>41885</v>
      </c>
      <c r="E23549" t="s">
        <v>1579</v>
      </c>
      <c r="F23549" t="s">
        <v>17000</v>
      </c>
      <c r="G23549" t="s">
        <v>9464</v>
      </c>
      <c r="H23549" t="s">
        <v>22</v>
      </c>
      <c r="I23549">
        <v>0</v>
      </c>
      <c r="J23549">
        <v>0</v>
      </c>
      <c r="K23549">
        <v>32473</v>
      </c>
      <c r="L23549" t="s">
        <v>23</v>
      </c>
      <c r="M23549">
        <v>14</v>
      </c>
      <c r="N23549" t="s">
        <v>24</v>
      </c>
      <c r="O23549" t="s">
        <v>25</v>
      </c>
      <c r="P23549">
        <v>27568820977</v>
      </c>
      <c r="Q23549" t="s">
        <v>1906</v>
      </c>
      <c r="R23549" t="s">
        <v>27</v>
      </c>
    </row>
    <row r="23550" spans="1:18" hidden="1" x14ac:dyDescent="0.25">
      <c r="A23550">
        <v>12358711757</v>
      </c>
      <c r="C23550" t="s">
        <v>157</v>
      </c>
      <c r="D23550">
        <v>41885</v>
      </c>
      <c r="E23550" t="s">
        <v>1579</v>
      </c>
      <c r="F23550" t="s">
        <v>17000</v>
      </c>
      <c r="G23550" t="s">
        <v>9464</v>
      </c>
      <c r="H23550" t="s">
        <v>22</v>
      </c>
      <c r="I23550">
        <v>0</v>
      </c>
      <c r="J23550">
        <v>0</v>
      </c>
      <c r="K23550">
        <v>32473</v>
      </c>
      <c r="L23550" t="s">
        <v>23</v>
      </c>
      <c r="M23550">
        <v>14</v>
      </c>
      <c r="N23550" t="s">
        <v>24</v>
      </c>
      <c r="O23550" t="s">
        <v>25</v>
      </c>
      <c r="P23550">
        <v>27568821140</v>
      </c>
      <c r="Q23550" t="s">
        <v>1099</v>
      </c>
      <c r="R23550" t="s">
        <v>29</v>
      </c>
    </row>
    <row r="23551" spans="1:18" hidden="1" x14ac:dyDescent="0.25">
      <c r="A23551">
        <v>12358712115</v>
      </c>
      <c r="C23551" t="s">
        <v>163</v>
      </c>
      <c r="D23551">
        <v>41885</v>
      </c>
      <c r="E23551" t="s">
        <v>1579</v>
      </c>
      <c r="F23551" t="s">
        <v>17000</v>
      </c>
      <c r="G23551" t="s">
        <v>9464</v>
      </c>
      <c r="H23551" t="s">
        <v>22</v>
      </c>
      <c r="I23551">
        <v>0</v>
      </c>
      <c r="J23551">
        <v>0</v>
      </c>
      <c r="K23551">
        <v>32474</v>
      </c>
      <c r="L23551" t="s">
        <v>59</v>
      </c>
      <c r="M23551">
        <v>17</v>
      </c>
      <c r="N23551" t="s">
        <v>60</v>
      </c>
      <c r="O23551" t="s">
        <v>61</v>
      </c>
      <c r="P23551">
        <v>27568822044</v>
      </c>
      <c r="Q23551" t="s">
        <v>17001</v>
      </c>
      <c r="R23551" t="s">
        <v>52</v>
      </c>
    </row>
    <row r="23552" spans="1:18" hidden="1" x14ac:dyDescent="0.25">
      <c r="A23552">
        <v>12358712115</v>
      </c>
      <c r="C23552" t="s">
        <v>163</v>
      </c>
      <c r="D23552">
        <v>41885</v>
      </c>
      <c r="E23552" t="s">
        <v>1579</v>
      </c>
      <c r="F23552" t="s">
        <v>17000</v>
      </c>
      <c r="G23552" t="s">
        <v>9464</v>
      </c>
      <c r="H23552" t="s">
        <v>22</v>
      </c>
      <c r="I23552">
        <v>0</v>
      </c>
      <c r="J23552">
        <v>0</v>
      </c>
      <c r="K23552">
        <v>32474</v>
      </c>
      <c r="L23552" t="s">
        <v>59</v>
      </c>
      <c r="M23552">
        <v>17</v>
      </c>
      <c r="N23552" t="s">
        <v>60</v>
      </c>
      <c r="O23552" t="s">
        <v>61</v>
      </c>
      <c r="P23552">
        <v>27568821851</v>
      </c>
      <c r="Q23552" t="s">
        <v>17002</v>
      </c>
      <c r="R23552" t="s">
        <v>64</v>
      </c>
    </row>
    <row r="23553" spans="1:18" hidden="1" x14ac:dyDescent="0.25">
      <c r="A23553">
        <v>12358712115</v>
      </c>
      <c r="C23553" t="s">
        <v>163</v>
      </c>
      <c r="D23553">
        <v>41885</v>
      </c>
      <c r="E23553" t="s">
        <v>1579</v>
      </c>
      <c r="F23553" t="s">
        <v>17000</v>
      </c>
      <c r="G23553" t="s">
        <v>9464</v>
      </c>
      <c r="H23553" t="s">
        <v>22</v>
      </c>
      <c r="I23553">
        <v>0</v>
      </c>
      <c r="J23553">
        <v>0</v>
      </c>
      <c r="K23553">
        <v>32474</v>
      </c>
      <c r="L23553" t="s">
        <v>59</v>
      </c>
      <c r="M23553">
        <v>17</v>
      </c>
      <c r="N23553" t="s">
        <v>60</v>
      </c>
      <c r="O23553" t="s">
        <v>61</v>
      </c>
      <c r="P23553">
        <v>27568821808</v>
      </c>
      <c r="Q23553" t="s">
        <v>1081</v>
      </c>
      <c r="R23553" t="s">
        <v>54</v>
      </c>
    </row>
    <row r="23554" spans="1:18" hidden="1" x14ac:dyDescent="0.25">
      <c r="A23554">
        <v>12358712115</v>
      </c>
      <c r="C23554" t="s">
        <v>163</v>
      </c>
      <c r="D23554">
        <v>41885</v>
      </c>
      <c r="E23554" t="s">
        <v>1579</v>
      </c>
      <c r="F23554" t="s">
        <v>17000</v>
      </c>
      <c r="G23554" t="s">
        <v>9464</v>
      </c>
      <c r="H23554" t="s">
        <v>22</v>
      </c>
      <c r="I23554">
        <v>0</v>
      </c>
      <c r="J23554">
        <v>0</v>
      </c>
      <c r="K23554">
        <v>32474</v>
      </c>
      <c r="L23554" t="s">
        <v>59</v>
      </c>
      <c r="M23554">
        <v>17</v>
      </c>
      <c r="N23554" t="s">
        <v>60</v>
      </c>
      <c r="O23554" t="s">
        <v>61</v>
      </c>
      <c r="Q23554">
        <v>100050.92</v>
      </c>
      <c r="R23554" t="s">
        <v>66</v>
      </c>
    </row>
    <row r="23555" spans="1:18" hidden="1" x14ac:dyDescent="0.25">
      <c r="A23555">
        <v>12358705093</v>
      </c>
      <c r="C23555" t="s">
        <v>7143</v>
      </c>
      <c r="D23555">
        <v>18929</v>
      </c>
      <c r="E23555" t="s">
        <v>17003</v>
      </c>
      <c r="F23555" t="s">
        <v>17004</v>
      </c>
      <c r="G23555" t="s">
        <v>17005</v>
      </c>
      <c r="H23555" t="s">
        <v>22</v>
      </c>
      <c r="I23555">
        <v>0</v>
      </c>
      <c r="J23555">
        <v>0</v>
      </c>
      <c r="K23555">
        <v>32475</v>
      </c>
      <c r="L23555" t="s">
        <v>23</v>
      </c>
      <c r="M23555">
        <v>14</v>
      </c>
      <c r="N23555" t="s">
        <v>24</v>
      </c>
      <c r="O23555" t="s">
        <v>25</v>
      </c>
      <c r="P23555">
        <v>27568805762</v>
      </c>
      <c r="Q23555" t="s">
        <v>823</v>
      </c>
      <c r="R23555" t="s">
        <v>27</v>
      </c>
    </row>
    <row r="23556" spans="1:18" hidden="1" x14ac:dyDescent="0.25">
      <c r="A23556">
        <v>12358705093</v>
      </c>
      <c r="C23556" t="s">
        <v>7143</v>
      </c>
      <c r="D23556">
        <v>18929</v>
      </c>
      <c r="E23556" t="s">
        <v>17003</v>
      </c>
      <c r="F23556" t="s">
        <v>17004</v>
      </c>
      <c r="G23556" t="s">
        <v>17005</v>
      </c>
      <c r="H23556" t="s">
        <v>22</v>
      </c>
      <c r="I23556">
        <v>0</v>
      </c>
      <c r="J23556">
        <v>0</v>
      </c>
      <c r="K23556">
        <v>32475</v>
      </c>
      <c r="L23556" t="s">
        <v>23</v>
      </c>
      <c r="M23556">
        <v>14</v>
      </c>
      <c r="N23556" t="s">
        <v>24</v>
      </c>
      <c r="O23556" t="s">
        <v>25</v>
      </c>
      <c r="P23556">
        <v>27568805763</v>
      </c>
      <c r="Q23556" t="s">
        <v>2474</v>
      </c>
      <c r="R23556" t="s">
        <v>29</v>
      </c>
    </row>
    <row r="23557" spans="1:18" hidden="1" x14ac:dyDescent="0.25">
      <c r="A23557">
        <v>12358705111</v>
      </c>
      <c r="C23557" t="s">
        <v>7143</v>
      </c>
      <c r="D23557">
        <v>18929</v>
      </c>
      <c r="E23557" t="s">
        <v>17003</v>
      </c>
      <c r="F23557" t="s">
        <v>17004</v>
      </c>
      <c r="G23557" t="s">
        <v>17005</v>
      </c>
      <c r="H23557" t="s">
        <v>22</v>
      </c>
      <c r="I23557">
        <v>0</v>
      </c>
      <c r="J23557">
        <v>0</v>
      </c>
      <c r="K23557">
        <v>32476</v>
      </c>
      <c r="L23557" t="s">
        <v>48</v>
      </c>
      <c r="M23557">
        <v>9</v>
      </c>
      <c r="N23557" t="s">
        <v>49</v>
      </c>
      <c r="O23557" t="s">
        <v>50</v>
      </c>
      <c r="P23557">
        <v>27568805805</v>
      </c>
      <c r="Q23557" t="s">
        <v>343</v>
      </c>
      <c r="R23557" t="s">
        <v>52</v>
      </c>
    </row>
    <row r="23558" spans="1:18" hidden="1" x14ac:dyDescent="0.25">
      <c r="A23558">
        <v>12358705111</v>
      </c>
      <c r="C23558" t="s">
        <v>7143</v>
      </c>
      <c r="D23558">
        <v>18929</v>
      </c>
      <c r="E23558" t="s">
        <v>17003</v>
      </c>
      <c r="F23558" t="s">
        <v>17004</v>
      </c>
      <c r="G23558" t="s">
        <v>17005</v>
      </c>
      <c r="H23558" t="s">
        <v>22</v>
      </c>
      <c r="I23558">
        <v>0</v>
      </c>
      <c r="J23558">
        <v>0</v>
      </c>
      <c r="K23558">
        <v>32476</v>
      </c>
      <c r="L23558" t="s">
        <v>48</v>
      </c>
      <c r="M23558">
        <v>9</v>
      </c>
      <c r="N23558" t="s">
        <v>49</v>
      </c>
      <c r="O23558" t="s">
        <v>50</v>
      </c>
      <c r="P23558">
        <v>27568805799</v>
      </c>
      <c r="Q23558" t="s">
        <v>527</v>
      </c>
      <c r="R23558" t="s">
        <v>54</v>
      </c>
    </row>
    <row r="23559" spans="1:18" hidden="1" x14ac:dyDescent="0.25">
      <c r="A23559">
        <v>12358712569</v>
      </c>
      <c r="C23559" t="s">
        <v>799</v>
      </c>
      <c r="D23559">
        <v>18935</v>
      </c>
      <c r="E23559" t="s">
        <v>10750</v>
      </c>
      <c r="F23559" t="s">
        <v>17006</v>
      </c>
      <c r="G23559" t="s">
        <v>4132</v>
      </c>
      <c r="H23559" t="s">
        <v>310</v>
      </c>
      <c r="I23559">
        <v>0</v>
      </c>
      <c r="J23559">
        <v>0</v>
      </c>
      <c r="K23559">
        <v>32486</v>
      </c>
      <c r="L23559" t="s">
        <v>59</v>
      </c>
      <c r="M23559">
        <v>17</v>
      </c>
      <c r="N23559" t="s">
        <v>60</v>
      </c>
      <c r="O23559" t="s">
        <v>61</v>
      </c>
      <c r="P23559">
        <v>27568823018</v>
      </c>
      <c r="Q23559" t="s">
        <v>17007</v>
      </c>
      <c r="R23559" t="s">
        <v>52</v>
      </c>
    </row>
    <row r="23560" spans="1:18" hidden="1" x14ac:dyDescent="0.25">
      <c r="A23560">
        <v>12358712569</v>
      </c>
      <c r="C23560" t="s">
        <v>799</v>
      </c>
      <c r="D23560">
        <v>18935</v>
      </c>
      <c r="E23560" t="s">
        <v>10750</v>
      </c>
      <c r="F23560" t="s">
        <v>17006</v>
      </c>
      <c r="G23560" t="s">
        <v>4132</v>
      </c>
      <c r="H23560" t="s">
        <v>310</v>
      </c>
      <c r="I23560">
        <v>0</v>
      </c>
      <c r="J23560">
        <v>0</v>
      </c>
      <c r="K23560">
        <v>32486</v>
      </c>
      <c r="L23560" t="s">
        <v>59</v>
      </c>
      <c r="M23560">
        <v>17</v>
      </c>
      <c r="N23560" t="s">
        <v>60</v>
      </c>
      <c r="O23560" t="s">
        <v>61</v>
      </c>
      <c r="P23560">
        <v>27568823013</v>
      </c>
      <c r="Q23560" t="s">
        <v>17008</v>
      </c>
      <c r="R23560" t="s">
        <v>64</v>
      </c>
    </row>
    <row r="23561" spans="1:18" hidden="1" x14ac:dyDescent="0.25">
      <c r="A23561">
        <v>12358712569</v>
      </c>
      <c r="C23561" t="s">
        <v>799</v>
      </c>
      <c r="D23561">
        <v>18935</v>
      </c>
      <c r="E23561" t="s">
        <v>10750</v>
      </c>
      <c r="F23561" t="s">
        <v>17006</v>
      </c>
      <c r="G23561" t="s">
        <v>4132</v>
      </c>
      <c r="H23561" t="s">
        <v>310</v>
      </c>
      <c r="I23561">
        <v>0</v>
      </c>
      <c r="J23561">
        <v>0</v>
      </c>
      <c r="K23561">
        <v>32486</v>
      </c>
      <c r="L23561" t="s">
        <v>59</v>
      </c>
      <c r="M23561">
        <v>17</v>
      </c>
      <c r="N23561" t="s">
        <v>60</v>
      </c>
      <c r="O23561" t="s">
        <v>61</v>
      </c>
      <c r="P23561">
        <v>27568823010</v>
      </c>
      <c r="Q23561" t="s">
        <v>1229</v>
      </c>
      <c r="R23561" t="s">
        <v>54</v>
      </c>
    </row>
    <row r="23562" spans="1:18" hidden="1" x14ac:dyDescent="0.25">
      <c r="A23562">
        <v>12358712569</v>
      </c>
      <c r="C23562" t="s">
        <v>799</v>
      </c>
      <c r="D23562">
        <v>18935</v>
      </c>
      <c r="E23562" t="s">
        <v>10750</v>
      </c>
      <c r="F23562" t="s">
        <v>17006</v>
      </c>
      <c r="G23562" t="s">
        <v>4132</v>
      </c>
      <c r="H23562" t="s">
        <v>310</v>
      </c>
      <c r="I23562">
        <v>0</v>
      </c>
      <c r="J23562">
        <v>0</v>
      </c>
      <c r="K23562">
        <v>32486</v>
      </c>
      <c r="L23562" t="s">
        <v>59</v>
      </c>
      <c r="M23562">
        <v>17</v>
      </c>
      <c r="N23562" t="s">
        <v>60</v>
      </c>
      <c r="O23562" t="s">
        <v>61</v>
      </c>
      <c r="Q23562">
        <v>99055.81</v>
      </c>
      <c r="R23562" t="s">
        <v>66</v>
      </c>
    </row>
    <row r="23563" spans="1:18" hidden="1" x14ac:dyDescent="0.25">
      <c r="A23563">
        <v>12358695397</v>
      </c>
      <c r="C23563" t="s">
        <v>169</v>
      </c>
      <c r="D23563">
        <v>20605</v>
      </c>
      <c r="E23563" t="s">
        <v>8766</v>
      </c>
      <c r="F23563" t="s">
        <v>17009</v>
      </c>
      <c r="G23563" t="s">
        <v>17010</v>
      </c>
      <c r="H23563" t="s">
        <v>310</v>
      </c>
      <c r="I23563">
        <v>0</v>
      </c>
      <c r="J23563">
        <v>0</v>
      </c>
      <c r="K23563">
        <v>32491</v>
      </c>
      <c r="L23563" t="s">
        <v>23</v>
      </c>
      <c r="M23563">
        <v>14</v>
      </c>
      <c r="N23563" t="s">
        <v>24</v>
      </c>
      <c r="O23563" t="s">
        <v>25</v>
      </c>
      <c r="P23563">
        <v>27568783584</v>
      </c>
      <c r="Q23563" t="s">
        <v>8165</v>
      </c>
      <c r="R23563" t="s">
        <v>27</v>
      </c>
    </row>
    <row r="23564" spans="1:18" hidden="1" x14ac:dyDescent="0.25">
      <c r="A23564">
        <v>12358695397</v>
      </c>
      <c r="C23564" t="s">
        <v>169</v>
      </c>
      <c r="D23564">
        <v>20605</v>
      </c>
      <c r="E23564" t="s">
        <v>8766</v>
      </c>
      <c r="F23564" t="s">
        <v>17009</v>
      </c>
      <c r="G23564" t="s">
        <v>17010</v>
      </c>
      <c r="H23564" t="s">
        <v>310</v>
      </c>
      <c r="I23564">
        <v>0</v>
      </c>
      <c r="J23564">
        <v>0</v>
      </c>
      <c r="K23564">
        <v>32491</v>
      </c>
      <c r="L23564" t="s">
        <v>23</v>
      </c>
      <c r="M23564">
        <v>14</v>
      </c>
      <c r="N23564" t="s">
        <v>24</v>
      </c>
      <c r="O23564" t="s">
        <v>25</v>
      </c>
      <c r="P23564">
        <v>27568783738</v>
      </c>
      <c r="Q23564" t="s">
        <v>8086</v>
      </c>
      <c r="R23564" t="s">
        <v>29</v>
      </c>
    </row>
    <row r="23565" spans="1:18" hidden="1" x14ac:dyDescent="0.25">
      <c r="A23565">
        <v>12358695862</v>
      </c>
      <c r="C23565" t="s">
        <v>211</v>
      </c>
      <c r="D23565">
        <v>20605</v>
      </c>
      <c r="E23565" t="s">
        <v>8766</v>
      </c>
      <c r="F23565" t="s">
        <v>17009</v>
      </c>
      <c r="G23565" t="s">
        <v>17010</v>
      </c>
      <c r="H23565" t="s">
        <v>310</v>
      </c>
      <c r="I23565">
        <v>0</v>
      </c>
      <c r="J23565">
        <v>0</v>
      </c>
      <c r="K23565">
        <v>32492</v>
      </c>
      <c r="L23565" t="s">
        <v>59</v>
      </c>
      <c r="M23565">
        <v>17</v>
      </c>
      <c r="N23565" t="s">
        <v>60</v>
      </c>
      <c r="O23565" t="s">
        <v>61</v>
      </c>
      <c r="P23565">
        <v>27568784722</v>
      </c>
      <c r="Q23565" t="s">
        <v>1331</v>
      </c>
      <c r="R23565" t="s">
        <v>52</v>
      </c>
    </row>
    <row r="23566" spans="1:18" hidden="1" x14ac:dyDescent="0.25">
      <c r="A23566">
        <v>12358695862</v>
      </c>
      <c r="C23566" t="s">
        <v>211</v>
      </c>
      <c r="D23566">
        <v>20605</v>
      </c>
      <c r="E23566" t="s">
        <v>8766</v>
      </c>
      <c r="F23566" t="s">
        <v>17009</v>
      </c>
      <c r="G23566" t="s">
        <v>17010</v>
      </c>
      <c r="H23566" t="s">
        <v>310</v>
      </c>
      <c r="I23566">
        <v>0</v>
      </c>
      <c r="J23566">
        <v>0</v>
      </c>
      <c r="K23566">
        <v>32492</v>
      </c>
      <c r="L23566" t="s">
        <v>59</v>
      </c>
      <c r="M23566">
        <v>17</v>
      </c>
      <c r="N23566" t="s">
        <v>60</v>
      </c>
      <c r="O23566" t="s">
        <v>61</v>
      </c>
      <c r="P23566">
        <v>27568784847</v>
      </c>
      <c r="Q23566" t="s">
        <v>17011</v>
      </c>
      <c r="R23566" t="s">
        <v>64</v>
      </c>
    </row>
    <row r="23567" spans="1:18" hidden="1" x14ac:dyDescent="0.25">
      <c r="A23567">
        <v>12358695862</v>
      </c>
      <c r="C23567" t="s">
        <v>211</v>
      </c>
      <c r="D23567">
        <v>20605</v>
      </c>
      <c r="E23567" t="s">
        <v>8766</v>
      </c>
      <c r="F23567" t="s">
        <v>17009</v>
      </c>
      <c r="G23567" t="s">
        <v>17010</v>
      </c>
      <c r="H23567" t="s">
        <v>310</v>
      </c>
      <c r="I23567">
        <v>0</v>
      </c>
      <c r="J23567">
        <v>0</v>
      </c>
      <c r="K23567">
        <v>32492</v>
      </c>
      <c r="L23567" t="s">
        <v>59</v>
      </c>
      <c r="M23567">
        <v>17</v>
      </c>
      <c r="N23567" t="s">
        <v>60</v>
      </c>
      <c r="O23567" t="s">
        <v>61</v>
      </c>
      <c r="P23567">
        <v>27568784480</v>
      </c>
      <c r="Q23567" t="s">
        <v>3624</v>
      </c>
      <c r="R23567" t="s">
        <v>54</v>
      </c>
    </row>
    <row r="23568" spans="1:18" hidden="1" x14ac:dyDescent="0.25">
      <c r="A23568">
        <v>12358695862</v>
      </c>
      <c r="C23568" t="s">
        <v>211</v>
      </c>
      <c r="D23568">
        <v>20605</v>
      </c>
      <c r="E23568" t="s">
        <v>8766</v>
      </c>
      <c r="F23568" t="s">
        <v>17009</v>
      </c>
      <c r="G23568" t="s">
        <v>17010</v>
      </c>
      <c r="H23568" t="s">
        <v>310</v>
      </c>
      <c r="I23568">
        <v>0</v>
      </c>
      <c r="J23568">
        <v>0</v>
      </c>
      <c r="K23568">
        <v>32492</v>
      </c>
      <c r="L23568" t="s">
        <v>59</v>
      </c>
      <c r="M23568">
        <v>17</v>
      </c>
      <c r="N23568" t="s">
        <v>60</v>
      </c>
      <c r="O23568" t="s">
        <v>61</v>
      </c>
      <c r="Q23568">
        <v>100230.39999999999</v>
      </c>
      <c r="R23568" t="s">
        <v>66</v>
      </c>
    </row>
    <row r="23569" spans="1:18" hidden="1" x14ac:dyDescent="0.25">
      <c r="A23569">
        <v>12358696481</v>
      </c>
      <c r="C23569" t="s">
        <v>521</v>
      </c>
      <c r="D23569">
        <v>18952</v>
      </c>
      <c r="E23569" t="s">
        <v>221</v>
      </c>
      <c r="F23569" t="s">
        <v>3114</v>
      </c>
      <c r="G23569" t="s">
        <v>6473</v>
      </c>
      <c r="H23569" t="s">
        <v>22</v>
      </c>
      <c r="I23569">
        <v>0</v>
      </c>
      <c r="J23569">
        <v>0</v>
      </c>
      <c r="K23569">
        <v>32501</v>
      </c>
      <c r="L23569" t="s">
        <v>23</v>
      </c>
      <c r="M23569">
        <v>14</v>
      </c>
      <c r="N23569" t="s">
        <v>24</v>
      </c>
      <c r="O23569" t="s">
        <v>25</v>
      </c>
      <c r="P23569">
        <v>27568785811</v>
      </c>
      <c r="Q23569" t="s">
        <v>4430</v>
      </c>
      <c r="R23569" t="s">
        <v>27</v>
      </c>
    </row>
    <row r="23570" spans="1:18" hidden="1" x14ac:dyDescent="0.25">
      <c r="A23570">
        <v>12358696481</v>
      </c>
      <c r="C23570" t="s">
        <v>521</v>
      </c>
      <c r="D23570">
        <v>18952</v>
      </c>
      <c r="E23570" t="s">
        <v>221</v>
      </c>
      <c r="F23570" t="s">
        <v>3114</v>
      </c>
      <c r="G23570" t="s">
        <v>6473</v>
      </c>
      <c r="H23570" t="s">
        <v>22</v>
      </c>
      <c r="I23570">
        <v>0</v>
      </c>
      <c r="J23570">
        <v>0</v>
      </c>
      <c r="K23570">
        <v>32501</v>
      </c>
      <c r="L23570" t="s">
        <v>23</v>
      </c>
      <c r="M23570">
        <v>14</v>
      </c>
      <c r="N23570" t="s">
        <v>24</v>
      </c>
      <c r="O23570" t="s">
        <v>25</v>
      </c>
      <c r="P23570">
        <v>27568785856</v>
      </c>
      <c r="Q23570" t="s">
        <v>4890</v>
      </c>
      <c r="R23570" t="s">
        <v>29</v>
      </c>
    </row>
    <row r="23571" spans="1:18" hidden="1" x14ac:dyDescent="0.25">
      <c r="A23571">
        <v>12358696814</v>
      </c>
      <c r="C23571" t="s">
        <v>1489</v>
      </c>
      <c r="D23571">
        <v>18952</v>
      </c>
      <c r="E23571" t="s">
        <v>221</v>
      </c>
      <c r="F23571" t="s">
        <v>3114</v>
      </c>
      <c r="G23571" t="s">
        <v>6473</v>
      </c>
      <c r="H23571" t="s">
        <v>22</v>
      </c>
      <c r="I23571">
        <v>0</v>
      </c>
      <c r="J23571">
        <v>0</v>
      </c>
      <c r="K23571">
        <v>32502</v>
      </c>
      <c r="L23571" t="s">
        <v>48</v>
      </c>
      <c r="M23571">
        <v>9</v>
      </c>
      <c r="N23571" t="s">
        <v>49</v>
      </c>
      <c r="O23571" t="s">
        <v>50</v>
      </c>
      <c r="P23571">
        <v>27568786760</v>
      </c>
      <c r="Q23571" t="s">
        <v>343</v>
      </c>
      <c r="R23571" t="s">
        <v>52</v>
      </c>
    </row>
    <row r="23572" spans="1:18" hidden="1" x14ac:dyDescent="0.25">
      <c r="A23572">
        <v>12358696814</v>
      </c>
      <c r="C23572" t="s">
        <v>1489</v>
      </c>
      <c r="D23572">
        <v>18952</v>
      </c>
      <c r="E23572" t="s">
        <v>221</v>
      </c>
      <c r="F23572" t="s">
        <v>3114</v>
      </c>
      <c r="G23572" t="s">
        <v>6473</v>
      </c>
      <c r="H23572" t="s">
        <v>22</v>
      </c>
      <c r="I23572">
        <v>0</v>
      </c>
      <c r="J23572">
        <v>0</v>
      </c>
      <c r="K23572">
        <v>32502</v>
      </c>
      <c r="L23572" t="s">
        <v>48</v>
      </c>
      <c r="M23572">
        <v>9</v>
      </c>
      <c r="N23572" t="s">
        <v>49</v>
      </c>
      <c r="O23572" t="s">
        <v>50</v>
      </c>
      <c r="P23572">
        <v>27568786704</v>
      </c>
      <c r="Q23572" t="s">
        <v>1998</v>
      </c>
      <c r="R23572" t="s">
        <v>54</v>
      </c>
    </row>
    <row r="23573" spans="1:18" hidden="1" x14ac:dyDescent="0.25">
      <c r="A23573">
        <v>12358690660</v>
      </c>
      <c r="C23573" t="s">
        <v>466</v>
      </c>
      <c r="D23573">
        <v>18955</v>
      </c>
      <c r="E23573" t="s">
        <v>17012</v>
      </c>
      <c r="F23573" t="s">
        <v>17013</v>
      </c>
      <c r="G23573" t="s">
        <v>17014</v>
      </c>
      <c r="H23573" t="s">
        <v>22</v>
      </c>
      <c r="I23573">
        <v>0</v>
      </c>
      <c r="J23573">
        <v>0</v>
      </c>
      <c r="K23573">
        <v>32505</v>
      </c>
      <c r="L23573" t="s">
        <v>23</v>
      </c>
      <c r="M23573">
        <v>14</v>
      </c>
      <c r="N23573" t="s">
        <v>24</v>
      </c>
      <c r="O23573" t="s">
        <v>25</v>
      </c>
      <c r="P23573">
        <v>27568772508</v>
      </c>
      <c r="Q23573" t="s">
        <v>4593</v>
      </c>
      <c r="R23573" t="s">
        <v>27</v>
      </c>
    </row>
    <row r="23574" spans="1:18" hidden="1" x14ac:dyDescent="0.25">
      <c r="A23574">
        <v>12358690660</v>
      </c>
      <c r="C23574" t="s">
        <v>466</v>
      </c>
      <c r="D23574">
        <v>18955</v>
      </c>
      <c r="E23574" t="s">
        <v>17012</v>
      </c>
      <c r="F23574" t="s">
        <v>17013</v>
      </c>
      <c r="G23574" t="s">
        <v>17014</v>
      </c>
      <c r="H23574" t="s">
        <v>22</v>
      </c>
      <c r="I23574">
        <v>0</v>
      </c>
      <c r="J23574">
        <v>0</v>
      </c>
      <c r="K23574">
        <v>32505</v>
      </c>
      <c r="L23574" t="s">
        <v>23</v>
      </c>
      <c r="M23574">
        <v>14</v>
      </c>
      <c r="N23574" t="s">
        <v>24</v>
      </c>
      <c r="O23574" t="s">
        <v>25</v>
      </c>
      <c r="P23574">
        <v>27568772877</v>
      </c>
      <c r="Q23574" t="s">
        <v>1482</v>
      </c>
      <c r="R23574" t="s">
        <v>29</v>
      </c>
    </row>
    <row r="23575" spans="1:18" hidden="1" x14ac:dyDescent="0.25">
      <c r="A23575">
        <v>12358692406</v>
      </c>
      <c r="C23575" t="s">
        <v>1768</v>
      </c>
      <c r="D23575">
        <v>18955</v>
      </c>
      <c r="E23575" t="s">
        <v>17012</v>
      </c>
      <c r="F23575" t="s">
        <v>17013</v>
      </c>
      <c r="G23575" t="s">
        <v>17014</v>
      </c>
      <c r="H23575" t="s">
        <v>22</v>
      </c>
      <c r="I23575">
        <v>0</v>
      </c>
      <c r="J23575">
        <v>0</v>
      </c>
      <c r="K23575">
        <v>32506</v>
      </c>
      <c r="L23575" t="s">
        <v>48</v>
      </c>
      <c r="M23575">
        <v>9</v>
      </c>
      <c r="N23575" t="s">
        <v>49</v>
      </c>
      <c r="O23575" t="s">
        <v>50</v>
      </c>
      <c r="P23575">
        <v>27568776711</v>
      </c>
      <c r="Q23575" t="s">
        <v>17015</v>
      </c>
      <c r="R23575" t="s">
        <v>52</v>
      </c>
    </row>
    <row r="23576" spans="1:18" hidden="1" x14ac:dyDescent="0.25">
      <c r="A23576">
        <v>12358692406</v>
      </c>
      <c r="C23576" t="s">
        <v>1768</v>
      </c>
      <c r="D23576">
        <v>18955</v>
      </c>
      <c r="E23576" t="s">
        <v>17012</v>
      </c>
      <c r="F23576" t="s">
        <v>17013</v>
      </c>
      <c r="G23576" t="s">
        <v>17014</v>
      </c>
      <c r="H23576" t="s">
        <v>22</v>
      </c>
      <c r="I23576">
        <v>0</v>
      </c>
      <c r="J23576">
        <v>0</v>
      </c>
      <c r="K23576">
        <v>32506</v>
      </c>
      <c r="L23576" t="s">
        <v>48</v>
      </c>
      <c r="M23576">
        <v>9</v>
      </c>
      <c r="N23576" t="s">
        <v>49</v>
      </c>
      <c r="O23576" t="s">
        <v>50</v>
      </c>
      <c r="P23576">
        <v>27568776544</v>
      </c>
      <c r="Q23576" t="s">
        <v>807</v>
      </c>
      <c r="R23576" t="s">
        <v>54</v>
      </c>
    </row>
    <row r="23577" spans="1:18" hidden="1" x14ac:dyDescent="0.25">
      <c r="A23577">
        <v>12358700188</v>
      </c>
      <c r="C23577" t="s">
        <v>385</v>
      </c>
      <c r="D23577">
        <v>18958</v>
      </c>
      <c r="E23577" t="s">
        <v>17016</v>
      </c>
      <c r="F23577" t="s">
        <v>17017</v>
      </c>
      <c r="G23577" t="s">
        <v>17018</v>
      </c>
      <c r="H23577" t="s">
        <v>1259</v>
      </c>
      <c r="I23577">
        <v>1</v>
      </c>
      <c r="J23577">
        <v>0</v>
      </c>
      <c r="K23577">
        <v>32511</v>
      </c>
      <c r="L23577" t="s">
        <v>23</v>
      </c>
      <c r="M23577">
        <v>14</v>
      </c>
      <c r="N23577" t="s">
        <v>24</v>
      </c>
      <c r="O23577" t="s">
        <v>25</v>
      </c>
      <c r="P23577">
        <v>27568794326</v>
      </c>
      <c r="Q23577" t="s">
        <v>1194</v>
      </c>
      <c r="R23577" t="s">
        <v>27</v>
      </c>
    </row>
    <row r="23578" spans="1:18" hidden="1" x14ac:dyDescent="0.25">
      <c r="A23578">
        <v>12358700188</v>
      </c>
      <c r="C23578" t="s">
        <v>385</v>
      </c>
      <c r="D23578">
        <v>18958</v>
      </c>
      <c r="E23578" t="s">
        <v>17016</v>
      </c>
      <c r="F23578" t="s">
        <v>17017</v>
      </c>
      <c r="G23578" t="s">
        <v>17018</v>
      </c>
      <c r="H23578" t="s">
        <v>1259</v>
      </c>
      <c r="I23578">
        <v>1</v>
      </c>
      <c r="J23578">
        <v>0</v>
      </c>
      <c r="K23578">
        <v>32511</v>
      </c>
      <c r="L23578" t="s">
        <v>23</v>
      </c>
      <c r="M23578">
        <v>14</v>
      </c>
      <c r="N23578" t="s">
        <v>24</v>
      </c>
      <c r="O23578" t="s">
        <v>25</v>
      </c>
      <c r="P23578">
        <v>27568794523</v>
      </c>
      <c r="Q23578" t="s">
        <v>9975</v>
      </c>
      <c r="R23578" t="s">
        <v>29</v>
      </c>
    </row>
    <row r="23579" spans="1:18" hidden="1" x14ac:dyDescent="0.25">
      <c r="A23579">
        <v>12358700698</v>
      </c>
      <c r="C23579" t="s">
        <v>648</v>
      </c>
      <c r="D23579">
        <v>18958</v>
      </c>
      <c r="E23579" t="s">
        <v>17016</v>
      </c>
      <c r="F23579" t="s">
        <v>17017</v>
      </c>
      <c r="G23579" t="s">
        <v>17018</v>
      </c>
      <c r="H23579" t="s">
        <v>1259</v>
      </c>
      <c r="I23579">
        <v>1</v>
      </c>
      <c r="J23579">
        <v>0</v>
      </c>
      <c r="K23579">
        <v>32512</v>
      </c>
      <c r="L23579" t="s">
        <v>48</v>
      </c>
      <c r="M23579">
        <v>9</v>
      </c>
      <c r="N23579" t="s">
        <v>49</v>
      </c>
      <c r="O23579" t="s">
        <v>50</v>
      </c>
      <c r="P23579">
        <v>27568795608</v>
      </c>
      <c r="Q23579" t="s">
        <v>17019</v>
      </c>
      <c r="R23579" t="s">
        <v>52</v>
      </c>
    </row>
    <row r="23580" spans="1:18" hidden="1" x14ac:dyDescent="0.25">
      <c r="A23580">
        <v>12358700698</v>
      </c>
      <c r="C23580" t="s">
        <v>648</v>
      </c>
      <c r="D23580">
        <v>18958</v>
      </c>
      <c r="E23580" t="s">
        <v>17016</v>
      </c>
      <c r="F23580" t="s">
        <v>17017</v>
      </c>
      <c r="G23580" t="s">
        <v>17018</v>
      </c>
      <c r="H23580" t="s">
        <v>1259</v>
      </c>
      <c r="I23580">
        <v>1</v>
      </c>
      <c r="J23580">
        <v>0</v>
      </c>
      <c r="K23580">
        <v>32512</v>
      </c>
      <c r="L23580" t="s">
        <v>48</v>
      </c>
      <c r="M23580">
        <v>9</v>
      </c>
      <c r="N23580" t="s">
        <v>49</v>
      </c>
      <c r="O23580" t="s">
        <v>50</v>
      </c>
      <c r="P23580">
        <v>27568795543</v>
      </c>
      <c r="Q23580" t="s">
        <v>583</v>
      </c>
      <c r="R23580" t="s">
        <v>54</v>
      </c>
    </row>
    <row r="23581" spans="1:18" hidden="1" x14ac:dyDescent="0.25">
      <c r="A23581">
        <v>12358697087</v>
      </c>
      <c r="C23581" t="s">
        <v>550</v>
      </c>
      <c r="D23581">
        <v>18963</v>
      </c>
      <c r="E23581" t="s">
        <v>8640</v>
      </c>
      <c r="F23581" t="s">
        <v>17020</v>
      </c>
      <c r="G23581" t="s">
        <v>1581</v>
      </c>
      <c r="H23581" t="s">
        <v>1148</v>
      </c>
      <c r="I23581">
        <v>0</v>
      </c>
      <c r="J23581">
        <v>0</v>
      </c>
      <c r="K23581">
        <v>32522</v>
      </c>
      <c r="L23581" t="s">
        <v>48</v>
      </c>
      <c r="M23581">
        <v>9</v>
      </c>
      <c r="N23581" t="s">
        <v>49</v>
      </c>
      <c r="O23581" t="s">
        <v>50</v>
      </c>
      <c r="P23581">
        <v>27568787311</v>
      </c>
      <c r="Q23581" t="s">
        <v>2757</v>
      </c>
      <c r="R23581" t="s">
        <v>52</v>
      </c>
    </row>
    <row r="23582" spans="1:18" hidden="1" x14ac:dyDescent="0.25">
      <c r="A23582">
        <v>12358697087</v>
      </c>
      <c r="C23582" t="s">
        <v>550</v>
      </c>
      <c r="D23582">
        <v>18963</v>
      </c>
      <c r="E23582" t="s">
        <v>8640</v>
      </c>
      <c r="F23582" t="s">
        <v>17020</v>
      </c>
      <c r="G23582" t="s">
        <v>1581</v>
      </c>
      <c r="H23582" t="s">
        <v>1148</v>
      </c>
      <c r="I23582">
        <v>0</v>
      </c>
      <c r="J23582">
        <v>0</v>
      </c>
      <c r="K23582">
        <v>32522</v>
      </c>
      <c r="L23582" t="s">
        <v>48</v>
      </c>
      <c r="M23582">
        <v>9</v>
      </c>
      <c r="N23582" t="s">
        <v>49</v>
      </c>
      <c r="O23582" t="s">
        <v>50</v>
      </c>
      <c r="P23582">
        <v>27568787277</v>
      </c>
      <c r="Q23582" t="s">
        <v>716</v>
      </c>
      <c r="R23582" t="s">
        <v>54</v>
      </c>
    </row>
    <row r="23583" spans="1:18" hidden="1" x14ac:dyDescent="0.25">
      <c r="A23583">
        <v>12358700771</v>
      </c>
      <c r="C23583" t="s">
        <v>648</v>
      </c>
      <c r="D23583">
        <v>18965</v>
      </c>
      <c r="E23583" t="s">
        <v>4150</v>
      </c>
      <c r="F23583" t="s">
        <v>11104</v>
      </c>
      <c r="G23583" t="s">
        <v>17021</v>
      </c>
      <c r="H23583" t="s">
        <v>310</v>
      </c>
      <c r="I23583">
        <v>0</v>
      </c>
      <c r="J23583">
        <v>0</v>
      </c>
      <c r="K23583">
        <v>32523</v>
      </c>
      <c r="L23583" t="s">
        <v>23</v>
      </c>
      <c r="M23583">
        <v>14</v>
      </c>
      <c r="N23583" t="s">
        <v>24</v>
      </c>
      <c r="O23583" t="s">
        <v>25</v>
      </c>
      <c r="P23583">
        <v>27568795656</v>
      </c>
      <c r="Q23583" t="s">
        <v>1163</v>
      </c>
      <c r="R23583" t="s">
        <v>27</v>
      </c>
    </row>
    <row r="23584" spans="1:18" hidden="1" x14ac:dyDescent="0.25">
      <c r="A23584">
        <v>12358700771</v>
      </c>
      <c r="C23584" t="s">
        <v>648</v>
      </c>
      <c r="D23584">
        <v>18965</v>
      </c>
      <c r="E23584" t="s">
        <v>4150</v>
      </c>
      <c r="F23584" t="s">
        <v>11104</v>
      </c>
      <c r="G23584" t="s">
        <v>17021</v>
      </c>
      <c r="H23584" t="s">
        <v>310</v>
      </c>
      <c r="I23584">
        <v>0</v>
      </c>
      <c r="J23584">
        <v>0</v>
      </c>
      <c r="K23584">
        <v>32523</v>
      </c>
      <c r="L23584" t="s">
        <v>23</v>
      </c>
      <c r="M23584">
        <v>14</v>
      </c>
      <c r="N23584" t="s">
        <v>24</v>
      </c>
      <c r="O23584" t="s">
        <v>25</v>
      </c>
      <c r="P23584">
        <v>27568795709</v>
      </c>
      <c r="Q23584" t="s">
        <v>442</v>
      </c>
      <c r="R23584" t="s">
        <v>29</v>
      </c>
    </row>
    <row r="23585" spans="1:18" hidden="1" x14ac:dyDescent="0.25">
      <c r="A23585">
        <v>12358701301</v>
      </c>
      <c r="C23585" t="s">
        <v>1255</v>
      </c>
      <c r="D23585">
        <v>18965</v>
      </c>
      <c r="E23585" t="s">
        <v>4150</v>
      </c>
      <c r="F23585" t="s">
        <v>11104</v>
      </c>
      <c r="G23585" t="s">
        <v>17021</v>
      </c>
      <c r="H23585" t="s">
        <v>310</v>
      </c>
      <c r="I23585">
        <v>0</v>
      </c>
      <c r="J23585">
        <v>0</v>
      </c>
      <c r="K23585">
        <v>32524</v>
      </c>
      <c r="L23585" t="s">
        <v>48</v>
      </c>
      <c r="M23585">
        <v>9</v>
      </c>
      <c r="N23585" t="s">
        <v>49</v>
      </c>
      <c r="O23585" t="s">
        <v>50</v>
      </c>
      <c r="P23585">
        <v>27568796878</v>
      </c>
      <c r="Q23585" t="s">
        <v>17022</v>
      </c>
      <c r="R23585" t="s">
        <v>52</v>
      </c>
    </row>
    <row r="23586" spans="1:18" hidden="1" x14ac:dyDescent="0.25">
      <c r="A23586">
        <v>12358701301</v>
      </c>
      <c r="C23586" t="s">
        <v>1255</v>
      </c>
      <c r="D23586">
        <v>18965</v>
      </c>
      <c r="E23586" t="s">
        <v>4150</v>
      </c>
      <c r="F23586" t="s">
        <v>11104</v>
      </c>
      <c r="G23586" t="s">
        <v>17021</v>
      </c>
      <c r="H23586" t="s">
        <v>310</v>
      </c>
      <c r="I23586">
        <v>0</v>
      </c>
      <c r="J23586">
        <v>0</v>
      </c>
      <c r="K23586">
        <v>32524</v>
      </c>
      <c r="L23586" t="s">
        <v>48</v>
      </c>
      <c r="M23586">
        <v>9</v>
      </c>
      <c r="N23586" t="s">
        <v>49</v>
      </c>
      <c r="O23586" t="s">
        <v>50</v>
      </c>
      <c r="P23586">
        <v>27568796871</v>
      </c>
      <c r="Q23586" t="s">
        <v>9661</v>
      </c>
      <c r="R23586" t="s">
        <v>54</v>
      </c>
    </row>
    <row r="23587" spans="1:18" hidden="1" x14ac:dyDescent="0.25">
      <c r="A23587">
        <v>12358701315</v>
      </c>
      <c r="C23587" t="s">
        <v>403</v>
      </c>
      <c r="D23587">
        <v>18966</v>
      </c>
      <c r="E23587" t="s">
        <v>17023</v>
      </c>
      <c r="F23587" t="s">
        <v>17024</v>
      </c>
      <c r="G23587" t="s">
        <v>14528</v>
      </c>
      <c r="H23587" t="s">
        <v>22</v>
      </c>
      <c r="I23587">
        <v>1</v>
      </c>
      <c r="J23587">
        <v>0</v>
      </c>
      <c r="K23587">
        <v>32525</v>
      </c>
      <c r="L23587" t="s">
        <v>23</v>
      </c>
      <c r="M23587">
        <v>14</v>
      </c>
      <c r="N23587" t="s">
        <v>24</v>
      </c>
      <c r="O23587" t="s">
        <v>25</v>
      </c>
      <c r="P23587">
        <v>27568797019</v>
      </c>
      <c r="Q23587" t="s">
        <v>3243</v>
      </c>
      <c r="R23587" t="s">
        <v>27</v>
      </c>
    </row>
    <row r="23588" spans="1:18" hidden="1" x14ac:dyDescent="0.25">
      <c r="A23588">
        <v>12358701315</v>
      </c>
      <c r="C23588" t="s">
        <v>403</v>
      </c>
      <c r="D23588">
        <v>18966</v>
      </c>
      <c r="E23588" t="s">
        <v>17023</v>
      </c>
      <c r="F23588" t="s">
        <v>17024</v>
      </c>
      <c r="G23588" t="s">
        <v>14528</v>
      </c>
      <c r="H23588" t="s">
        <v>22</v>
      </c>
      <c r="I23588">
        <v>1</v>
      </c>
      <c r="J23588">
        <v>0</v>
      </c>
      <c r="K23588">
        <v>32525</v>
      </c>
      <c r="L23588" t="s">
        <v>23</v>
      </c>
      <c r="M23588">
        <v>14</v>
      </c>
      <c r="N23588" t="s">
        <v>24</v>
      </c>
      <c r="O23588" t="s">
        <v>25</v>
      </c>
      <c r="P23588">
        <v>27568797036</v>
      </c>
      <c r="Q23588" t="s">
        <v>12243</v>
      </c>
      <c r="R23588" t="s">
        <v>29</v>
      </c>
    </row>
    <row r="23589" spans="1:18" hidden="1" x14ac:dyDescent="0.25">
      <c r="A23589">
        <v>12358701687</v>
      </c>
      <c r="C23589" t="s">
        <v>837</v>
      </c>
      <c r="D23589">
        <v>18966</v>
      </c>
      <c r="E23589" t="s">
        <v>17023</v>
      </c>
      <c r="F23589" t="s">
        <v>17024</v>
      </c>
      <c r="G23589" t="s">
        <v>14528</v>
      </c>
      <c r="H23589" t="s">
        <v>22</v>
      </c>
      <c r="I23589">
        <v>1</v>
      </c>
      <c r="J23589">
        <v>0</v>
      </c>
      <c r="K23589">
        <v>32526</v>
      </c>
      <c r="L23589" t="s">
        <v>59</v>
      </c>
      <c r="M23589">
        <v>17</v>
      </c>
      <c r="N23589" t="s">
        <v>60</v>
      </c>
      <c r="O23589" t="s">
        <v>61</v>
      </c>
      <c r="P23589">
        <v>27568797884</v>
      </c>
      <c r="Q23589" t="s">
        <v>4333</v>
      </c>
      <c r="R23589" t="s">
        <v>52</v>
      </c>
    </row>
    <row r="23590" spans="1:18" hidden="1" x14ac:dyDescent="0.25">
      <c r="A23590">
        <v>12358701687</v>
      </c>
      <c r="C23590" t="s">
        <v>837</v>
      </c>
      <c r="D23590">
        <v>18966</v>
      </c>
      <c r="E23590" t="s">
        <v>17023</v>
      </c>
      <c r="F23590" t="s">
        <v>17024</v>
      </c>
      <c r="G23590" t="s">
        <v>14528</v>
      </c>
      <c r="H23590" t="s">
        <v>22</v>
      </c>
      <c r="I23590">
        <v>1</v>
      </c>
      <c r="J23590">
        <v>0</v>
      </c>
      <c r="K23590">
        <v>32526</v>
      </c>
      <c r="L23590" t="s">
        <v>59</v>
      </c>
      <c r="M23590">
        <v>17</v>
      </c>
      <c r="N23590" t="s">
        <v>60</v>
      </c>
      <c r="O23590" t="s">
        <v>61</v>
      </c>
      <c r="P23590">
        <v>27568797842</v>
      </c>
      <c r="Q23590" t="s">
        <v>17025</v>
      </c>
      <c r="R23590" t="s">
        <v>64</v>
      </c>
    </row>
    <row r="23591" spans="1:18" hidden="1" x14ac:dyDescent="0.25">
      <c r="A23591">
        <v>12358701687</v>
      </c>
      <c r="C23591" t="s">
        <v>837</v>
      </c>
      <c r="D23591">
        <v>18966</v>
      </c>
      <c r="E23591" t="s">
        <v>17023</v>
      </c>
      <c r="F23591" t="s">
        <v>17024</v>
      </c>
      <c r="G23591" t="s">
        <v>14528</v>
      </c>
      <c r="H23591" t="s">
        <v>22</v>
      </c>
      <c r="I23591">
        <v>1</v>
      </c>
      <c r="J23591">
        <v>0</v>
      </c>
      <c r="K23591">
        <v>32526</v>
      </c>
      <c r="L23591" t="s">
        <v>59</v>
      </c>
      <c r="M23591">
        <v>17</v>
      </c>
      <c r="N23591" t="s">
        <v>60</v>
      </c>
      <c r="O23591" t="s">
        <v>61</v>
      </c>
      <c r="P23591">
        <v>27568797705</v>
      </c>
      <c r="Q23591" t="s">
        <v>3460</v>
      </c>
      <c r="R23591" t="s">
        <v>54</v>
      </c>
    </row>
    <row r="23592" spans="1:18" hidden="1" x14ac:dyDescent="0.25">
      <c r="A23592">
        <v>12358701687</v>
      </c>
      <c r="C23592" t="s">
        <v>837</v>
      </c>
      <c r="D23592">
        <v>18966</v>
      </c>
      <c r="E23592" t="s">
        <v>17023</v>
      </c>
      <c r="F23592" t="s">
        <v>17024</v>
      </c>
      <c r="G23592" t="s">
        <v>14528</v>
      </c>
      <c r="H23592" t="s">
        <v>22</v>
      </c>
      <c r="I23592">
        <v>1</v>
      </c>
      <c r="J23592">
        <v>0</v>
      </c>
      <c r="K23592">
        <v>32526</v>
      </c>
      <c r="L23592" t="s">
        <v>59</v>
      </c>
      <c r="M23592">
        <v>17</v>
      </c>
      <c r="N23592" t="s">
        <v>60</v>
      </c>
      <c r="O23592" t="s">
        <v>61</v>
      </c>
      <c r="Q23592">
        <v>99743.95</v>
      </c>
      <c r="R23592" t="s">
        <v>66</v>
      </c>
    </row>
    <row r="23593" spans="1:18" hidden="1" x14ac:dyDescent="0.25">
      <c r="A23593">
        <v>12358691605</v>
      </c>
      <c r="C23593" t="s">
        <v>225</v>
      </c>
      <c r="D23593">
        <v>18973</v>
      </c>
      <c r="E23593" t="s">
        <v>17026</v>
      </c>
      <c r="F23593" t="s">
        <v>17027</v>
      </c>
      <c r="G23593" t="s">
        <v>17028</v>
      </c>
      <c r="H23593" t="s">
        <v>22</v>
      </c>
      <c r="I23593">
        <v>0</v>
      </c>
      <c r="J23593">
        <v>0</v>
      </c>
      <c r="K23593">
        <v>32533</v>
      </c>
      <c r="L23593" t="s">
        <v>23</v>
      </c>
      <c r="M23593">
        <v>14</v>
      </c>
      <c r="N23593" t="s">
        <v>24</v>
      </c>
      <c r="O23593" t="s">
        <v>25</v>
      </c>
      <c r="P23593">
        <v>27568774595</v>
      </c>
      <c r="Q23593" t="s">
        <v>5201</v>
      </c>
      <c r="R23593" t="s">
        <v>27</v>
      </c>
    </row>
    <row r="23594" spans="1:18" hidden="1" x14ac:dyDescent="0.25">
      <c r="A23594">
        <v>12358691605</v>
      </c>
      <c r="C23594" t="s">
        <v>225</v>
      </c>
      <c r="D23594">
        <v>18973</v>
      </c>
      <c r="E23594" t="s">
        <v>17026</v>
      </c>
      <c r="F23594" t="s">
        <v>17027</v>
      </c>
      <c r="G23594" t="s">
        <v>17028</v>
      </c>
      <c r="H23594" t="s">
        <v>22</v>
      </c>
      <c r="I23594">
        <v>0</v>
      </c>
      <c r="J23594">
        <v>0</v>
      </c>
      <c r="K23594">
        <v>32533</v>
      </c>
      <c r="L23594" t="s">
        <v>23</v>
      </c>
      <c r="M23594">
        <v>14</v>
      </c>
      <c r="N23594" t="s">
        <v>24</v>
      </c>
      <c r="O23594" t="s">
        <v>25</v>
      </c>
      <c r="P23594">
        <v>27568774862</v>
      </c>
      <c r="Q23594" t="s">
        <v>1519</v>
      </c>
      <c r="R23594" t="s">
        <v>29</v>
      </c>
    </row>
    <row r="23595" spans="1:18" hidden="1" x14ac:dyDescent="0.25">
      <c r="A23595">
        <v>12358692599</v>
      </c>
      <c r="C23595" t="s">
        <v>1788</v>
      </c>
      <c r="D23595">
        <v>18973</v>
      </c>
      <c r="E23595" t="s">
        <v>17026</v>
      </c>
      <c r="F23595" t="s">
        <v>17027</v>
      </c>
      <c r="G23595" t="s">
        <v>17028</v>
      </c>
      <c r="H23595" t="s">
        <v>22</v>
      </c>
      <c r="I23595">
        <v>0</v>
      </c>
      <c r="J23595">
        <v>0</v>
      </c>
      <c r="K23595">
        <v>32534</v>
      </c>
      <c r="L23595" t="s">
        <v>48</v>
      </c>
      <c r="M23595">
        <v>9</v>
      </c>
      <c r="N23595" t="s">
        <v>49</v>
      </c>
      <c r="O23595" t="s">
        <v>50</v>
      </c>
      <c r="P23595">
        <v>27568777063</v>
      </c>
      <c r="Q23595" t="s">
        <v>343</v>
      </c>
      <c r="R23595" t="s">
        <v>52</v>
      </c>
    </row>
    <row r="23596" spans="1:18" hidden="1" x14ac:dyDescent="0.25">
      <c r="A23596">
        <v>12358692599</v>
      </c>
      <c r="C23596" t="s">
        <v>1788</v>
      </c>
      <c r="D23596">
        <v>18973</v>
      </c>
      <c r="E23596" t="s">
        <v>17026</v>
      </c>
      <c r="F23596" t="s">
        <v>17027</v>
      </c>
      <c r="G23596" t="s">
        <v>17028</v>
      </c>
      <c r="H23596" t="s">
        <v>22</v>
      </c>
      <c r="I23596">
        <v>0</v>
      </c>
      <c r="J23596">
        <v>0</v>
      </c>
      <c r="K23596">
        <v>32534</v>
      </c>
      <c r="L23596" t="s">
        <v>48</v>
      </c>
      <c r="M23596">
        <v>9</v>
      </c>
      <c r="N23596" t="s">
        <v>49</v>
      </c>
      <c r="O23596" t="s">
        <v>50</v>
      </c>
      <c r="P23596">
        <v>27568776983</v>
      </c>
      <c r="Q23596" t="s">
        <v>4960</v>
      </c>
      <c r="R23596" t="s">
        <v>54</v>
      </c>
    </row>
    <row r="23597" spans="1:18" hidden="1" x14ac:dyDescent="0.25">
      <c r="A23597">
        <v>12358706584</v>
      </c>
      <c r="C23597" t="s">
        <v>479</v>
      </c>
      <c r="D23597">
        <v>18974</v>
      </c>
      <c r="E23597" t="s">
        <v>9397</v>
      </c>
      <c r="F23597" t="s">
        <v>17029</v>
      </c>
      <c r="G23597" t="s">
        <v>19</v>
      </c>
      <c r="H23597" t="s">
        <v>2066</v>
      </c>
      <c r="I23597">
        <v>0</v>
      </c>
      <c r="J23597">
        <v>0</v>
      </c>
      <c r="K23597">
        <v>32535</v>
      </c>
      <c r="L23597" t="s">
        <v>23</v>
      </c>
      <c r="M23597">
        <v>14</v>
      </c>
      <c r="N23597" t="s">
        <v>24</v>
      </c>
      <c r="O23597" t="s">
        <v>25</v>
      </c>
      <c r="P23597">
        <v>27568809282</v>
      </c>
      <c r="Q23597" t="s">
        <v>12750</v>
      </c>
      <c r="R23597" t="s">
        <v>27</v>
      </c>
    </row>
    <row r="23598" spans="1:18" hidden="1" x14ac:dyDescent="0.25">
      <c r="A23598">
        <v>12358706584</v>
      </c>
      <c r="C23598" t="s">
        <v>479</v>
      </c>
      <c r="D23598">
        <v>18974</v>
      </c>
      <c r="E23598" t="s">
        <v>9397</v>
      </c>
      <c r="F23598" t="s">
        <v>17029</v>
      </c>
      <c r="G23598" t="s">
        <v>19</v>
      </c>
      <c r="H23598" t="s">
        <v>2066</v>
      </c>
      <c r="I23598">
        <v>0</v>
      </c>
      <c r="J23598">
        <v>0</v>
      </c>
      <c r="K23598">
        <v>32535</v>
      </c>
      <c r="L23598" t="s">
        <v>23</v>
      </c>
      <c r="M23598">
        <v>14</v>
      </c>
      <c r="N23598" t="s">
        <v>24</v>
      </c>
      <c r="O23598" t="s">
        <v>25</v>
      </c>
      <c r="P23598">
        <v>27568809293</v>
      </c>
      <c r="Q23598" t="s">
        <v>3094</v>
      </c>
      <c r="R23598" t="s">
        <v>29</v>
      </c>
    </row>
    <row r="23599" spans="1:18" hidden="1" x14ac:dyDescent="0.25">
      <c r="A23599">
        <v>12358706954</v>
      </c>
      <c r="C23599" t="s">
        <v>506</v>
      </c>
      <c r="D23599">
        <v>18974</v>
      </c>
      <c r="E23599" t="s">
        <v>9397</v>
      </c>
      <c r="F23599" t="s">
        <v>17029</v>
      </c>
      <c r="G23599" t="s">
        <v>19</v>
      </c>
      <c r="H23599" t="s">
        <v>2066</v>
      </c>
      <c r="I23599">
        <v>0</v>
      </c>
      <c r="J23599">
        <v>0</v>
      </c>
      <c r="K23599">
        <v>32536</v>
      </c>
      <c r="L23599" t="s">
        <v>48</v>
      </c>
      <c r="M23599">
        <v>9</v>
      </c>
      <c r="N23599" t="s">
        <v>49</v>
      </c>
      <c r="O23599" t="s">
        <v>50</v>
      </c>
      <c r="P23599">
        <v>27568810224</v>
      </c>
      <c r="Q23599" t="s">
        <v>343</v>
      </c>
      <c r="R23599" t="s">
        <v>52</v>
      </c>
    </row>
    <row r="23600" spans="1:18" hidden="1" x14ac:dyDescent="0.25">
      <c r="A23600">
        <v>12358706954</v>
      </c>
      <c r="C23600" t="s">
        <v>506</v>
      </c>
      <c r="D23600">
        <v>18974</v>
      </c>
      <c r="E23600" t="s">
        <v>9397</v>
      </c>
      <c r="F23600" t="s">
        <v>17029</v>
      </c>
      <c r="G23600" t="s">
        <v>19</v>
      </c>
      <c r="H23600" t="s">
        <v>2066</v>
      </c>
      <c r="I23600">
        <v>0</v>
      </c>
      <c r="J23600">
        <v>0</v>
      </c>
      <c r="K23600">
        <v>32536</v>
      </c>
      <c r="L23600" t="s">
        <v>48</v>
      </c>
      <c r="M23600">
        <v>9</v>
      </c>
      <c r="N23600" t="s">
        <v>49</v>
      </c>
      <c r="O23600" t="s">
        <v>50</v>
      </c>
      <c r="P23600">
        <v>27568810054</v>
      </c>
      <c r="Q23600" t="s">
        <v>1074</v>
      </c>
      <c r="R23600" t="s">
        <v>54</v>
      </c>
    </row>
    <row r="23601" spans="1:18" hidden="1" x14ac:dyDescent="0.25">
      <c r="A23601">
        <v>12358702368</v>
      </c>
      <c r="C23601" t="s">
        <v>681</v>
      </c>
      <c r="D23601">
        <v>19018</v>
      </c>
      <c r="E23601" t="s">
        <v>78</v>
      </c>
      <c r="F23601" t="s">
        <v>693</v>
      </c>
      <c r="G23601" t="s">
        <v>17030</v>
      </c>
      <c r="H23601" t="s">
        <v>22</v>
      </c>
      <c r="I23601">
        <v>0</v>
      </c>
      <c r="J23601">
        <v>0</v>
      </c>
      <c r="K23601">
        <v>32594</v>
      </c>
      <c r="L23601" t="s">
        <v>48</v>
      </c>
      <c r="M23601">
        <v>9</v>
      </c>
      <c r="N23601" t="s">
        <v>49</v>
      </c>
      <c r="O23601" t="s">
        <v>50</v>
      </c>
      <c r="P23601">
        <v>27568799440</v>
      </c>
      <c r="Q23601" t="s">
        <v>17031</v>
      </c>
      <c r="R23601" t="s">
        <v>52</v>
      </c>
    </row>
    <row r="23602" spans="1:18" hidden="1" x14ac:dyDescent="0.25">
      <c r="A23602">
        <v>12358702368</v>
      </c>
      <c r="C23602" t="s">
        <v>681</v>
      </c>
      <c r="D23602">
        <v>19018</v>
      </c>
      <c r="E23602" t="s">
        <v>78</v>
      </c>
      <c r="F23602" t="s">
        <v>693</v>
      </c>
      <c r="G23602" t="s">
        <v>17030</v>
      </c>
      <c r="H23602" t="s">
        <v>22</v>
      </c>
      <c r="I23602">
        <v>0</v>
      </c>
      <c r="J23602">
        <v>0</v>
      </c>
      <c r="K23602">
        <v>32594</v>
      </c>
      <c r="L23602" t="s">
        <v>48</v>
      </c>
      <c r="M23602">
        <v>9</v>
      </c>
      <c r="N23602" t="s">
        <v>49</v>
      </c>
      <c r="O23602" t="s">
        <v>50</v>
      </c>
      <c r="P23602">
        <v>27568799432</v>
      </c>
      <c r="Q23602" t="s">
        <v>9255</v>
      </c>
      <c r="R23602" t="s">
        <v>54</v>
      </c>
    </row>
    <row r="23603" spans="1:18" hidden="1" x14ac:dyDescent="0.25">
      <c r="A23603">
        <v>12358690629</v>
      </c>
      <c r="C23603" t="s">
        <v>466</v>
      </c>
      <c r="D23603">
        <v>19277</v>
      </c>
      <c r="E23603" t="s">
        <v>3300</v>
      </c>
      <c r="F23603" t="s">
        <v>12108</v>
      </c>
      <c r="G23603" t="s">
        <v>17032</v>
      </c>
      <c r="H23603" t="s">
        <v>22</v>
      </c>
      <c r="I23603">
        <v>0</v>
      </c>
      <c r="J23603">
        <v>0</v>
      </c>
      <c r="K23603">
        <v>32599</v>
      </c>
      <c r="L23603" t="s">
        <v>23</v>
      </c>
      <c r="M23603">
        <v>14</v>
      </c>
      <c r="N23603" t="s">
        <v>24</v>
      </c>
      <c r="O23603" t="s">
        <v>25</v>
      </c>
      <c r="P23603">
        <v>27568772556</v>
      </c>
      <c r="Q23603" t="s">
        <v>1135</v>
      </c>
      <c r="R23603" t="s">
        <v>27</v>
      </c>
    </row>
    <row r="23604" spans="1:18" hidden="1" x14ac:dyDescent="0.25">
      <c r="A23604">
        <v>12358690629</v>
      </c>
      <c r="C23604" t="s">
        <v>466</v>
      </c>
      <c r="D23604">
        <v>19277</v>
      </c>
      <c r="E23604" t="s">
        <v>3300</v>
      </c>
      <c r="F23604" t="s">
        <v>12108</v>
      </c>
      <c r="G23604" t="s">
        <v>17032</v>
      </c>
      <c r="H23604" t="s">
        <v>22</v>
      </c>
      <c r="I23604">
        <v>0</v>
      </c>
      <c r="J23604">
        <v>0</v>
      </c>
      <c r="K23604">
        <v>32599</v>
      </c>
      <c r="L23604" t="s">
        <v>23</v>
      </c>
      <c r="M23604">
        <v>14</v>
      </c>
      <c r="N23604" t="s">
        <v>24</v>
      </c>
      <c r="O23604" t="s">
        <v>25</v>
      </c>
      <c r="P23604">
        <v>27568772855</v>
      </c>
      <c r="Q23604" t="s">
        <v>1135</v>
      </c>
      <c r="R23604" t="s">
        <v>29</v>
      </c>
    </row>
    <row r="23605" spans="1:18" hidden="1" x14ac:dyDescent="0.25">
      <c r="A23605">
        <v>12358692731</v>
      </c>
      <c r="C23605" t="s">
        <v>254</v>
      </c>
      <c r="D23605">
        <v>19277</v>
      </c>
      <c r="E23605" t="s">
        <v>3300</v>
      </c>
      <c r="F23605" t="s">
        <v>12108</v>
      </c>
      <c r="G23605" t="s">
        <v>17032</v>
      </c>
      <c r="H23605" t="s">
        <v>22</v>
      </c>
      <c r="I23605">
        <v>0</v>
      </c>
      <c r="J23605">
        <v>0</v>
      </c>
      <c r="K23605">
        <v>32600</v>
      </c>
      <c r="L23605" t="s">
        <v>48</v>
      </c>
      <c r="M23605">
        <v>9</v>
      </c>
      <c r="N23605" t="s">
        <v>49</v>
      </c>
      <c r="O23605" t="s">
        <v>50</v>
      </c>
      <c r="P23605">
        <v>27568777431</v>
      </c>
      <c r="Q23605" t="s">
        <v>17033</v>
      </c>
      <c r="R23605" t="s">
        <v>52</v>
      </c>
    </row>
    <row r="23606" spans="1:18" hidden="1" x14ac:dyDescent="0.25">
      <c r="A23606">
        <v>12358692731</v>
      </c>
      <c r="C23606" t="s">
        <v>254</v>
      </c>
      <c r="D23606">
        <v>19277</v>
      </c>
      <c r="E23606" t="s">
        <v>3300</v>
      </c>
      <c r="F23606" t="s">
        <v>12108</v>
      </c>
      <c r="G23606" t="s">
        <v>17032</v>
      </c>
      <c r="H23606" t="s">
        <v>22</v>
      </c>
      <c r="I23606">
        <v>0</v>
      </c>
      <c r="J23606">
        <v>0</v>
      </c>
      <c r="K23606">
        <v>32600</v>
      </c>
      <c r="L23606" t="s">
        <v>48</v>
      </c>
      <c r="M23606">
        <v>9</v>
      </c>
      <c r="N23606" t="s">
        <v>49</v>
      </c>
      <c r="O23606" t="s">
        <v>50</v>
      </c>
      <c r="P23606">
        <v>27568777307</v>
      </c>
      <c r="Q23606" t="s">
        <v>5273</v>
      </c>
      <c r="R23606" t="s">
        <v>54</v>
      </c>
    </row>
    <row r="23607" spans="1:18" hidden="1" x14ac:dyDescent="0.25">
      <c r="A23607">
        <v>12358708057</v>
      </c>
      <c r="C23607" t="s">
        <v>405</v>
      </c>
      <c r="D23607">
        <v>19030</v>
      </c>
      <c r="E23607" t="s">
        <v>17034</v>
      </c>
      <c r="F23607" t="s">
        <v>17035</v>
      </c>
      <c r="G23607" t="s">
        <v>17036</v>
      </c>
      <c r="H23607" t="s">
        <v>22</v>
      </c>
      <c r="I23607">
        <v>0</v>
      </c>
      <c r="J23607">
        <v>0</v>
      </c>
      <c r="K23607">
        <v>32611</v>
      </c>
      <c r="L23607" t="s">
        <v>23</v>
      </c>
      <c r="M23607">
        <v>14</v>
      </c>
      <c r="N23607" t="s">
        <v>24</v>
      </c>
      <c r="O23607" t="s">
        <v>25</v>
      </c>
      <c r="P23607">
        <v>27568812499</v>
      </c>
      <c r="Q23607" t="s">
        <v>1477</v>
      </c>
      <c r="R23607" t="s">
        <v>27</v>
      </c>
    </row>
    <row r="23608" spans="1:18" hidden="1" x14ac:dyDescent="0.25">
      <c r="A23608">
        <v>12358708057</v>
      </c>
      <c r="C23608" t="s">
        <v>405</v>
      </c>
      <c r="D23608">
        <v>19030</v>
      </c>
      <c r="E23608" t="s">
        <v>17034</v>
      </c>
      <c r="F23608" t="s">
        <v>17035</v>
      </c>
      <c r="G23608" t="s">
        <v>17036</v>
      </c>
      <c r="H23608" t="s">
        <v>22</v>
      </c>
      <c r="I23608">
        <v>0</v>
      </c>
      <c r="J23608">
        <v>0</v>
      </c>
      <c r="K23608">
        <v>32611</v>
      </c>
      <c r="L23608" t="s">
        <v>23</v>
      </c>
      <c r="M23608">
        <v>14</v>
      </c>
      <c r="N23608" t="s">
        <v>24</v>
      </c>
      <c r="O23608" t="s">
        <v>25</v>
      </c>
      <c r="P23608">
        <v>27568812619</v>
      </c>
      <c r="Q23608" t="s">
        <v>2030</v>
      </c>
      <c r="R23608" t="s">
        <v>29</v>
      </c>
    </row>
    <row r="23609" spans="1:18" hidden="1" x14ac:dyDescent="0.25">
      <c r="A23609">
        <v>12358708581</v>
      </c>
      <c r="C23609" t="s">
        <v>360</v>
      </c>
      <c r="D23609">
        <v>19030</v>
      </c>
      <c r="E23609" t="s">
        <v>17034</v>
      </c>
      <c r="F23609" t="s">
        <v>17035</v>
      </c>
      <c r="G23609" t="s">
        <v>17036</v>
      </c>
      <c r="H23609" t="s">
        <v>22</v>
      </c>
      <c r="I23609">
        <v>0</v>
      </c>
      <c r="J23609">
        <v>0</v>
      </c>
      <c r="K23609">
        <v>32612</v>
      </c>
      <c r="L23609" t="s">
        <v>48</v>
      </c>
      <c r="M23609">
        <v>9</v>
      </c>
      <c r="N23609" t="s">
        <v>49</v>
      </c>
      <c r="O23609" t="s">
        <v>50</v>
      </c>
      <c r="P23609">
        <v>27568813825</v>
      </c>
      <c r="Q23609" t="s">
        <v>15114</v>
      </c>
      <c r="R23609" t="s">
        <v>52</v>
      </c>
    </row>
    <row r="23610" spans="1:18" hidden="1" x14ac:dyDescent="0.25">
      <c r="A23610">
        <v>12358708581</v>
      </c>
      <c r="C23610" t="s">
        <v>360</v>
      </c>
      <c r="D23610">
        <v>19030</v>
      </c>
      <c r="E23610" t="s">
        <v>17034</v>
      </c>
      <c r="F23610" t="s">
        <v>17035</v>
      </c>
      <c r="G23610" t="s">
        <v>17036</v>
      </c>
      <c r="H23610" t="s">
        <v>22</v>
      </c>
      <c r="I23610">
        <v>0</v>
      </c>
      <c r="J23610">
        <v>0</v>
      </c>
      <c r="K23610">
        <v>32612</v>
      </c>
      <c r="L23610" t="s">
        <v>48</v>
      </c>
      <c r="M23610">
        <v>9</v>
      </c>
      <c r="N23610" t="s">
        <v>49</v>
      </c>
      <c r="O23610" t="s">
        <v>50</v>
      </c>
      <c r="P23610">
        <v>27568813755</v>
      </c>
      <c r="Q23610" t="s">
        <v>990</v>
      </c>
      <c r="R23610" t="s">
        <v>54</v>
      </c>
    </row>
    <row r="23611" spans="1:18" hidden="1" x14ac:dyDescent="0.25">
      <c r="A23611">
        <v>12358694067</v>
      </c>
      <c r="C23611" t="s">
        <v>1846</v>
      </c>
      <c r="D23611">
        <v>19031</v>
      </c>
      <c r="E23611" t="s">
        <v>832</v>
      </c>
      <c r="F23611" t="s">
        <v>43</v>
      </c>
      <c r="G23611" t="s">
        <v>8351</v>
      </c>
      <c r="H23611" t="s">
        <v>22</v>
      </c>
      <c r="I23611">
        <v>0</v>
      </c>
      <c r="J23611">
        <v>0</v>
      </c>
      <c r="K23611">
        <v>32613</v>
      </c>
      <c r="L23611" t="s">
        <v>23</v>
      </c>
      <c r="M23611">
        <v>14</v>
      </c>
      <c r="N23611" t="s">
        <v>24</v>
      </c>
      <c r="O23611" t="s">
        <v>25</v>
      </c>
      <c r="P23611">
        <v>27568780433</v>
      </c>
      <c r="Q23611" t="s">
        <v>1113</v>
      </c>
      <c r="R23611" t="s">
        <v>27</v>
      </c>
    </row>
    <row r="23612" spans="1:18" hidden="1" x14ac:dyDescent="0.25">
      <c r="A23612">
        <v>12358694067</v>
      </c>
      <c r="C23612" t="s">
        <v>1846</v>
      </c>
      <c r="D23612">
        <v>19031</v>
      </c>
      <c r="E23612" t="s">
        <v>832</v>
      </c>
      <c r="F23612" t="s">
        <v>43</v>
      </c>
      <c r="G23612" t="s">
        <v>8351</v>
      </c>
      <c r="H23612" t="s">
        <v>22</v>
      </c>
      <c r="I23612">
        <v>0</v>
      </c>
      <c r="J23612">
        <v>0</v>
      </c>
      <c r="K23612">
        <v>32613</v>
      </c>
      <c r="L23612" t="s">
        <v>23</v>
      </c>
      <c r="M23612">
        <v>14</v>
      </c>
      <c r="N23612" t="s">
        <v>24</v>
      </c>
      <c r="O23612" t="s">
        <v>25</v>
      </c>
      <c r="P23612">
        <v>27568780505</v>
      </c>
      <c r="Q23612" t="s">
        <v>577</v>
      </c>
      <c r="R23612" t="s">
        <v>29</v>
      </c>
    </row>
    <row r="23613" spans="1:18" hidden="1" x14ac:dyDescent="0.25">
      <c r="A23613">
        <v>12358694243</v>
      </c>
      <c r="C23613" t="s">
        <v>1102</v>
      </c>
      <c r="D23613">
        <v>19031</v>
      </c>
      <c r="E23613" t="s">
        <v>832</v>
      </c>
      <c r="F23613" t="s">
        <v>43</v>
      </c>
      <c r="G23613" t="s">
        <v>8351</v>
      </c>
      <c r="H23613" t="s">
        <v>22</v>
      </c>
      <c r="I23613">
        <v>0</v>
      </c>
      <c r="J23613">
        <v>0</v>
      </c>
      <c r="K23613">
        <v>32614</v>
      </c>
      <c r="L23613" t="s">
        <v>48</v>
      </c>
      <c r="M23613">
        <v>9</v>
      </c>
      <c r="N23613" t="s">
        <v>49</v>
      </c>
      <c r="O23613" t="s">
        <v>50</v>
      </c>
      <c r="P23613">
        <v>27568780885</v>
      </c>
      <c r="Q23613" t="s">
        <v>17037</v>
      </c>
      <c r="R23613" t="s">
        <v>52</v>
      </c>
    </row>
    <row r="23614" spans="1:18" hidden="1" x14ac:dyDescent="0.25">
      <c r="A23614">
        <v>12358694243</v>
      </c>
      <c r="C23614" t="s">
        <v>1102</v>
      </c>
      <c r="D23614">
        <v>19031</v>
      </c>
      <c r="E23614" t="s">
        <v>832</v>
      </c>
      <c r="F23614" t="s">
        <v>43</v>
      </c>
      <c r="G23614" t="s">
        <v>8351</v>
      </c>
      <c r="H23614" t="s">
        <v>22</v>
      </c>
      <c r="I23614">
        <v>0</v>
      </c>
      <c r="J23614">
        <v>0</v>
      </c>
      <c r="K23614">
        <v>32614</v>
      </c>
      <c r="L23614" t="s">
        <v>48</v>
      </c>
      <c r="M23614">
        <v>9</v>
      </c>
      <c r="N23614" t="s">
        <v>49</v>
      </c>
      <c r="O23614" t="s">
        <v>50</v>
      </c>
      <c r="P23614">
        <v>27568780839</v>
      </c>
      <c r="Q23614" t="s">
        <v>2835</v>
      </c>
      <c r="R23614" t="s">
        <v>54</v>
      </c>
    </row>
    <row r="23615" spans="1:18" hidden="1" x14ac:dyDescent="0.25">
      <c r="A23615">
        <v>12358705508</v>
      </c>
      <c r="C23615" t="s">
        <v>4361</v>
      </c>
      <c r="D23615">
        <v>19034</v>
      </c>
      <c r="E23615" t="s">
        <v>17038</v>
      </c>
      <c r="F23615" t="s">
        <v>17039</v>
      </c>
      <c r="G23615" t="s">
        <v>1586</v>
      </c>
      <c r="H23615" t="s">
        <v>13050</v>
      </c>
      <c r="I23615">
        <v>1</v>
      </c>
      <c r="J23615">
        <v>0</v>
      </c>
      <c r="K23615">
        <v>32620</v>
      </c>
      <c r="L23615" t="s">
        <v>48</v>
      </c>
      <c r="M23615">
        <v>9</v>
      </c>
      <c r="N23615" t="s">
        <v>49</v>
      </c>
      <c r="O23615" t="s">
        <v>50</v>
      </c>
      <c r="P23615">
        <v>27568806783</v>
      </c>
      <c r="Q23615" t="s">
        <v>343</v>
      </c>
      <c r="R23615" t="s">
        <v>52</v>
      </c>
    </row>
    <row r="23616" spans="1:18" hidden="1" x14ac:dyDescent="0.25">
      <c r="A23616">
        <v>12358705508</v>
      </c>
      <c r="C23616" t="s">
        <v>4361</v>
      </c>
      <c r="D23616">
        <v>19034</v>
      </c>
      <c r="E23616" t="s">
        <v>17038</v>
      </c>
      <c r="F23616" t="s">
        <v>17039</v>
      </c>
      <c r="G23616" t="s">
        <v>1586</v>
      </c>
      <c r="H23616" t="s">
        <v>13050</v>
      </c>
      <c r="I23616">
        <v>1</v>
      </c>
      <c r="J23616">
        <v>0</v>
      </c>
      <c r="K23616">
        <v>32620</v>
      </c>
      <c r="L23616" t="s">
        <v>48</v>
      </c>
      <c r="M23616">
        <v>9</v>
      </c>
      <c r="N23616" t="s">
        <v>49</v>
      </c>
      <c r="O23616" t="s">
        <v>50</v>
      </c>
      <c r="P23616">
        <v>27568806782</v>
      </c>
      <c r="Q23616" t="s">
        <v>17040</v>
      </c>
      <c r="R23616" t="s">
        <v>54</v>
      </c>
    </row>
    <row r="23617" spans="1:18" hidden="1" x14ac:dyDescent="0.25">
      <c r="A23617">
        <v>12358712986</v>
      </c>
      <c r="C23617" t="s">
        <v>85</v>
      </c>
      <c r="D23617">
        <v>19037</v>
      </c>
      <c r="E23617" t="s">
        <v>17041</v>
      </c>
      <c r="F23617" t="s">
        <v>17042</v>
      </c>
      <c r="G23617" t="s">
        <v>3615</v>
      </c>
      <c r="H23617" t="s">
        <v>2066</v>
      </c>
      <c r="I23617">
        <v>1</v>
      </c>
      <c r="J23617">
        <v>0</v>
      </c>
      <c r="K23617">
        <v>32623</v>
      </c>
      <c r="L23617" t="s">
        <v>23</v>
      </c>
      <c r="M23617">
        <v>14</v>
      </c>
      <c r="N23617" t="s">
        <v>24</v>
      </c>
      <c r="O23617" t="s">
        <v>25</v>
      </c>
      <c r="P23617">
        <v>27568823989</v>
      </c>
      <c r="Q23617" t="s">
        <v>2849</v>
      </c>
      <c r="R23617" t="s">
        <v>27</v>
      </c>
    </row>
    <row r="23618" spans="1:18" hidden="1" x14ac:dyDescent="0.25">
      <c r="A23618">
        <v>12358712986</v>
      </c>
      <c r="C23618" t="s">
        <v>85</v>
      </c>
      <c r="D23618">
        <v>19037</v>
      </c>
      <c r="E23618" t="s">
        <v>17041</v>
      </c>
      <c r="F23618" t="s">
        <v>17042</v>
      </c>
      <c r="G23618" t="s">
        <v>3615</v>
      </c>
      <c r="H23618" t="s">
        <v>2066</v>
      </c>
      <c r="I23618">
        <v>1</v>
      </c>
      <c r="J23618">
        <v>0</v>
      </c>
      <c r="K23618">
        <v>32623</v>
      </c>
      <c r="L23618" t="s">
        <v>23</v>
      </c>
      <c r="M23618">
        <v>14</v>
      </c>
      <c r="N23618" t="s">
        <v>24</v>
      </c>
      <c r="O23618" t="s">
        <v>25</v>
      </c>
      <c r="P23618">
        <v>27568824024</v>
      </c>
      <c r="Q23618" t="s">
        <v>7328</v>
      </c>
      <c r="R23618" t="s">
        <v>29</v>
      </c>
    </row>
    <row r="23619" spans="1:18" hidden="1" x14ac:dyDescent="0.25">
      <c r="A23619">
        <v>12358688922</v>
      </c>
      <c r="C23619" t="s">
        <v>1054</v>
      </c>
      <c r="D23619">
        <v>19037</v>
      </c>
      <c r="E23619" t="s">
        <v>17041</v>
      </c>
      <c r="F23619" t="s">
        <v>17042</v>
      </c>
      <c r="G23619" t="s">
        <v>3615</v>
      </c>
      <c r="H23619" t="s">
        <v>2066</v>
      </c>
      <c r="I23619">
        <v>1</v>
      </c>
      <c r="J23619">
        <v>0</v>
      </c>
      <c r="K23619">
        <v>32624</v>
      </c>
      <c r="L23619" t="s">
        <v>48</v>
      </c>
      <c r="M23619">
        <v>9</v>
      </c>
      <c r="N23619" t="s">
        <v>49</v>
      </c>
      <c r="O23619" t="s">
        <v>50</v>
      </c>
      <c r="P23619">
        <v>27568768573</v>
      </c>
      <c r="Q23619" t="s">
        <v>3253</v>
      </c>
      <c r="R23619" t="s">
        <v>52</v>
      </c>
    </row>
    <row r="23620" spans="1:18" hidden="1" x14ac:dyDescent="0.25">
      <c r="A23620">
        <v>12358713167</v>
      </c>
      <c r="C23620" t="s">
        <v>5109</v>
      </c>
      <c r="D23620">
        <v>19037</v>
      </c>
      <c r="E23620" t="s">
        <v>17041</v>
      </c>
      <c r="F23620" t="s">
        <v>17042</v>
      </c>
      <c r="G23620" t="s">
        <v>3615</v>
      </c>
      <c r="H23620" t="s">
        <v>2066</v>
      </c>
      <c r="I23620">
        <v>1</v>
      </c>
      <c r="J23620">
        <v>0</v>
      </c>
      <c r="K23620">
        <v>32624</v>
      </c>
      <c r="L23620" t="s">
        <v>48</v>
      </c>
      <c r="M23620">
        <v>9</v>
      </c>
      <c r="N23620" t="s">
        <v>49</v>
      </c>
      <c r="O23620" t="s">
        <v>50</v>
      </c>
      <c r="P23620">
        <v>27568824278</v>
      </c>
      <c r="Q23620" t="s">
        <v>8104</v>
      </c>
      <c r="R23620" t="s">
        <v>54</v>
      </c>
    </row>
    <row r="23621" spans="1:18" hidden="1" x14ac:dyDescent="0.25">
      <c r="A23621">
        <v>12358686376</v>
      </c>
      <c r="C23621" t="s">
        <v>4200</v>
      </c>
      <c r="D23621">
        <v>19038</v>
      </c>
      <c r="E23621" t="s">
        <v>2438</v>
      </c>
      <c r="F23621" t="s">
        <v>1298</v>
      </c>
      <c r="G23621" t="s">
        <v>2915</v>
      </c>
      <c r="H23621" t="s">
        <v>22</v>
      </c>
      <c r="I23621">
        <v>0</v>
      </c>
      <c r="J23621">
        <v>0</v>
      </c>
      <c r="K23621">
        <v>32625</v>
      </c>
      <c r="L23621" t="s">
        <v>23</v>
      </c>
      <c r="M23621">
        <v>14</v>
      </c>
      <c r="N23621" t="s">
        <v>24</v>
      </c>
      <c r="O23621" t="s">
        <v>25</v>
      </c>
      <c r="P23621">
        <v>27568762553</v>
      </c>
      <c r="Q23621" t="s">
        <v>6352</v>
      </c>
      <c r="R23621" t="s">
        <v>27</v>
      </c>
    </row>
    <row r="23622" spans="1:18" hidden="1" x14ac:dyDescent="0.25">
      <c r="A23622">
        <v>12358686376</v>
      </c>
      <c r="C23622" t="s">
        <v>4200</v>
      </c>
      <c r="D23622">
        <v>19038</v>
      </c>
      <c r="E23622" t="s">
        <v>2438</v>
      </c>
      <c r="F23622" t="s">
        <v>1298</v>
      </c>
      <c r="G23622" t="s">
        <v>2915</v>
      </c>
      <c r="H23622" t="s">
        <v>22</v>
      </c>
      <c r="I23622">
        <v>0</v>
      </c>
      <c r="J23622">
        <v>0</v>
      </c>
      <c r="K23622">
        <v>32625</v>
      </c>
      <c r="L23622" t="s">
        <v>23</v>
      </c>
      <c r="M23622">
        <v>14</v>
      </c>
      <c r="N23622" t="s">
        <v>24</v>
      </c>
      <c r="O23622" t="s">
        <v>25</v>
      </c>
      <c r="P23622">
        <v>27568762615</v>
      </c>
      <c r="Q23622" t="s">
        <v>10517</v>
      </c>
      <c r="R23622" t="s">
        <v>29</v>
      </c>
    </row>
    <row r="23623" spans="1:18" hidden="1" x14ac:dyDescent="0.25">
      <c r="A23623">
        <v>12358686032</v>
      </c>
      <c r="C23623" t="s">
        <v>3827</v>
      </c>
      <c r="D23623">
        <v>19038</v>
      </c>
      <c r="E23623" t="s">
        <v>2438</v>
      </c>
      <c r="F23623" t="s">
        <v>1298</v>
      </c>
      <c r="G23623" t="s">
        <v>2915</v>
      </c>
      <c r="H23623" t="s">
        <v>22</v>
      </c>
      <c r="I23623">
        <v>0</v>
      </c>
      <c r="J23623">
        <v>0</v>
      </c>
      <c r="K23623">
        <v>32626</v>
      </c>
      <c r="L23623" t="s">
        <v>48</v>
      </c>
      <c r="M23623">
        <v>9</v>
      </c>
      <c r="N23623" t="s">
        <v>49</v>
      </c>
      <c r="O23623" t="s">
        <v>50</v>
      </c>
      <c r="P23623">
        <v>27568761803</v>
      </c>
      <c r="Q23623" t="s">
        <v>17043</v>
      </c>
      <c r="R23623" t="s">
        <v>52</v>
      </c>
    </row>
    <row r="23624" spans="1:18" hidden="1" x14ac:dyDescent="0.25">
      <c r="A23624">
        <v>12358686032</v>
      </c>
      <c r="C23624" t="s">
        <v>3827</v>
      </c>
      <c r="D23624">
        <v>19038</v>
      </c>
      <c r="E23624" t="s">
        <v>2438</v>
      </c>
      <c r="F23624" t="s">
        <v>1298</v>
      </c>
      <c r="G23624" t="s">
        <v>2915</v>
      </c>
      <c r="H23624" t="s">
        <v>22</v>
      </c>
      <c r="I23624">
        <v>0</v>
      </c>
      <c r="J23624">
        <v>0</v>
      </c>
      <c r="K23624">
        <v>32626</v>
      </c>
      <c r="L23624" t="s">
        <v>48</v>
      </c>
      <c r="M23624">
        <v>9</v>
      </c>
      <c r="N23624" t="s">
        <v>49</v>
      </c>
      <c r="O23624" t="s">
        <v>50</v>
      </c>
      <c r="P23624">
        <v>27568761758</v>
      </c>
      <c r="Q23624" t="s">
        <v>171</v>
      </c>
      <c r="R23624" t="s">
        <v>54</v>
      </c>
    </row>
    <row r="23625" spans="1:18" hidden="1" x14ac:dyDescent="0.25">
      <c r="A23625">
        <v>12358712410</v>
      </c>
      <c r="C23625" t="s">
        <v>1927</v>
      </c>
      <c r="D23625">
        <v>19043</v>
      </c>
      <c r="E23625" t="s">
        <v>15197</v>
      </c>
      <c r="F23625" t="s">
        <v>14099</v>
      </c>
      <c r="G23625" t="s">
        <v>8295</v>
      </c>
      <c r="H23625" t="s">
        <v>2066</v>
      </c>
      <c r="I23625">
        <v>0</v>
      </c>
      <c r="J23625">
        <v>0</v>
      </c>
      <c r="K23625">
        <v>32633</v>
      </c>
      <c r="L23625" t="s">
        <v>23</v>
      </c>
      <c r="M23625">
        <v>14</v>
      </c>
      <c r="N23625" t="s">
        <v>24</v>
      </c>
      <c r="O23625" t="s">
        <v>25</v>
      </c>
      <c r="P23625">
        <v>27568822655</v>
      </c>
      <c r="Q23625" t="s">
        <v>4401</v>
      </c>
      <c r="R23625" t="s">
        <v>27</v>
      </c>
    </row>
    <row r="23626" spans="1:18" hidden="1" x14ac:dyDescent="0.25">
      <c r="A23626">
        <v>12358712410</v>
      </c>
      <c r="C23626" t="s">
        <v>1927</v>
      </c>
      <c r="D23626">
        <v>19043</v>
      </c>
      <c r="E23626" t="s">
        <v>15197</v>
      </c>
      <c r="F23626" t="s">
        <v>14099</v>
      </c>
      <c r="G23626" t="s">
        <v>8295</v>
      </c>
      <c r="H23626" t="s">
        <v>2066</v>
      </c>
      <c r="I23626">
        <v>0</v>
      </c>
      <c r="J23626">
        <v>0</v>
      </c>
      <c r="K23626">
        <v>32633</v>
      </c>
      <c r="L23626" t="s">
        <v>23</v>
      </c>
      <c r="M23626">
        <v>14</v>
      </c>
      <c r="N23626" t="s">
        <v>24</v>
      </c>
      <c r="O23626" t="s">
        <v>25</v>
      </c>
      <c r="P23626">
        <v>27568822660</v>
      </c>
      <c r="Q23626" t="s">
        <v>1050</v>
      </c>
      <c r="R23626" t="s">
        <v>29</v>
      </c>
    </row>
    <row r="23627" spans="1:18" hidden="1" x14ac:dyDescent="0.25">
      <c r="A23627">
        <v>12358699130</v>
      </c>
      <c r="C23627" t="s">
        <v>30</v>
      </c>
      <c r="D23627">
        <v>19045</v>
      </c>
      <c r="E23627" t="s">
        <v>1608</v>
      </c>
      <c r="F23627" t="s">
        <v>17044</v>
      </c>
      <c r="G23627" t="s">
        <v>1443</v>
      </c>
      <c r="H23627" t="s">
        <v>22</v>
      </c>
      <c r="I23627">
        <v>0</v>
      </c>
      <c r="J23627">
        <v>0</v>
      </c>
      <c r="K23627">
        <v>32637</v>
      </c>
      <c r="L23627" t="s">
        <v>23</v>
      </c>
      <c r="M23627">
        <v>14</v>
      </c>
      <c r="N23627" t="s">
        <v>24</v>
      </c>
      <c r="O23627" t="s">
        <v>25</v>
      </c>
      <c r="P23627">
        <v>27568791949</v>
      </c>
      <c r="Q23627" t="s">
        <v>439</v>
      </c>
      <c r="R23627" t="s">
        <v>27</v>
      </c>
    </row>
    <row r="23628" spans="1:18" hidden="1" x14ac:dyDescent="0.25">
      <c r="A23628">
        <v>12358699130</v>
      </c>
      <c r="C23628" t="s">
        <v>30</v>
      </c>
      <c r="D23628">
        <v>19045</v>
      </c>
      <c r="E23628" t="s">
        <v>1608</v>
      </c>
      <c r="F23628" t="s">
        <v>17044</v>
      </c>
      <c r="G23628" t="s">
        <v>1443</v>
      </c>
      <c r="H23628" t="s">
        <v>22</v>
      </c>
      <c r="I23628">
        <v>0</v>
      </c>
      <c r="J23628">
        <v>0</v>
      </c>
      <c r="K23628">
        <v>32637</v>
      </c>
      <c r="L23628" t="s">
        <v>23</v>
      </c>
      <c r="M23628">
        <v>14</v>
      </c>
      <c r="N23628" t="s">
        <v>24</v>
      </c>
      <c r="O23628" t="s">
        <v>25</v>
      </c>
      <c r="P23628">
        <v>27568792014</v>
      </c>
      <c r="Q23628" t="s">
        <v>1323</v>
      </c>
      <c r="R23628" t="s">
        <v>29</v>
      </c>
    </row>
    <row r="23629" spans="1:18" hidden="1" x14ac:dyDescent="0.25">
      <c r="A23629">
        <v>12358699580</v>
      </c>
      <c r="C23629" t="s">
        <v>241</v>
      </c>
      <c r="D23629">
        <v>19045</v>
      </c>
      <c r="E23629" t="s">
        <v>1608</v>
      </c>
      <c r="F23629" t="s">
        <v>17044</v>
      </c>
      <c r="G23629" t="s">
        <v>1443</v>
      </c>
      <c r="H23629" t="s">
        <v>22</v>
      </c>
      <c r="I23629">
        <v>0</v>
      </c>
      <c r="J23629">
        <v>0</v>
      </c>
      <c r="K23629">
        <v>32638</v>
      </c>
      <c r="L23629" t="s">
        <v>59</v>
      </c>
      <c r="M23629">
        <v>17</v>
      </c>
      <c r="N23629" t="s">
        <v>60</v>
      </c>
      <c r="O23629" t="s">
        <v>61</v>
      </c>
      <c r="P23629">
        <v>27568793241</v>
      </c>
      <c r="Q23629" t="s">
        <v>11448</v>
      </c>
      <c r="R23629" t="s">
        <v>52</v>
      </c>
    </row>
    <row r="23630" spans="1:18" hidden="1" x14ac:dyDescent="0.25">
      <c r="A23630">
        <v>12358699580</v>
      </c>
      <c r="C23630" t="s">
        <v>241</v>
      </c>
      <c r="D23630">
        <v>19045</v>
      </c>
      <c r="E23630" t="s">
        <v>1608</v>
      </c>
      <c r="F23630" t="s">
        <v>17044</v>
      </c>
      <c r="G23630" t="s">
        <v>1443</v>
      </c>
      <c r="H23630" t="s">
        <v>22</v>
      </c>
      <c r="I23630">
        <v>0</v>
      </c>
      <c r="J23630">
        <v>0</v>
      </c>
      <c r="K23630">
        <v>32638</v>
      </c>
      <c r="L23630" t="s">
        <v>59</v>
      </c>
      <c r="M23630">
        <v>17</v>
      </c>
      <c r="N23630" t="s">
        <v>60</v>
      </c>
      <c r="O23630" t="s">
        <v>61</v>
      </c>
      <c r="P23630">
        <v>27568793025</v>
      </c>
      <c r="Q23630" t="s">
        <v>17045</v>
      </c>
      <c r="R23630" t="s">
        <v>64</v>
      </c>
    </row>
    <row r="23631" spans="1:18" hidden="1" x14ac:dyDescent="0.25">
      <c r="A23631">
        <v>12358699580</v>
      </c>
      <c r="C23631" t="s">
        <v>241</v>
      </c>
      <c r="D23631">
        <v>19045</v>
      </c>
      <c r="E23631" t="s">
        <v>1608</v>
      </c>
      <c r="F23631" t="s">
        <v>17044</v>
      </c>
      <c r="G23631" t="s">
        <v>1443</v>
      </c>
      <c r="H23631" t="s">
        <v>22</v>
      </c>
      <c r="I23631">
        <v>0</v>
      </c>
      <c r="J23631">
        <v>0</v>
      </c>
      <c r="K23631">
        <v>32638</v>
      </c>
      <c r="L23631" t="s">
        <v>59</v>
      </c>
      <c r="M23631">
        <v>17</v>
      </c>
      <c r="N23631" t="s">
        <v>60</v>
      </c>
      <c r="O23631" t="s">
        <v>61</v>
      </c>
      <c r="P23631">
        <v>27568792927</v>
      </c>
      <c r="Q23631" t="s">
        <v>1563</v>
      </c>
      <c r="R23631" t="s">
        <v>54</v>
      </c>
    </row>
    <row r="23632" spans="1:18" hidden="1" x14ac:dyDescent="0.25">
      <c r="A23632">
        <v>12358699580</v>
      </c>
      <c r="C23632" t="s">
        <v>241</v>
      </c>
      <c r="D23632">
        <v>19045</v>
      </c>
      <c r="E23632" t="s">
        <v>1608</v>
      </c>
      <c r="F23632" t="s">
        <v>17044</v>
      </c>
      <c r="G23632" t="s">
        <v>1443</v>
      </c>
      <c r="H23632" t="s">
        <v>22</v>
      </c>
      <c r="I23632">
        <v>0</v>
      </c>
      <c r="J23632">
        <v>0</v>
      </c>
      <c r="K23632">
        <v>32638</v>
      </c>
      <c r="L23632" t="s">
        <v>59</v>
      </c>
      <c r="M23632">
        <v>17</v>
      </c>
      <c r="N23632" t="s">
        <v>60</v>
      </c>
      <c r="O23632" t="s">
        <v>61</v>
      </c>
      <c r="Q23632">
        <v>99965.03</v>
      </c>
      <c r="R23632" t="s">
        <v>66</v>
      </c>
    </row>
    <row r="23633" spans="1:18" hidden="1" x14ac:dyDescent="0.25">
      <c r="A23633">
        <v>12358708950</v>
      </c>
      <c r="C23633" t="s">
        <v>94</v>
      </c>
      <c r="D23633">
        <v>19049</v>
      </c>
      <c r="E23633" t="s">
        <v>2664</v>
      </c>
      <c r="F23633" t="s">
        <v>12983</v>
      </c>
      <c r="G23633" t="s">
        <v>1453</v>
      </c>
      <c r="H23633" t="s">
        <v>22</v>
      </c>
      <c r="I23633">
        <v>0</v>
      </c>
      <c r="J23633">
        <v>0</v>
      </c>
      <c r="K23633">
        <v>32639</v>
      </c>
      <c r="L23633" t="s">
        <v>23</v>
      </c>
      <c r="M23633">
        <v>14</v>
      </c>
      <c r="N23633" t="s">
        <v>24</v>
      </c>
      <c r="O23633" t="s">
        <v>25</v>
      </c>
      <c r="P23633">
        <v>27568814561</v>
      </c>
      <c r="Q23633" t="s">
        <v>520</v>
      </c>
      <c r="R23633" t="s">
        <v>27</v>
      </c>
    </row>
    <row r="23634" spans="1:18" hidden="1" x14ac:dyDescent="0.25">
      <c r="A23634">
        <v>12358708950</v>
      </c>
      <c r="C23634" t="s">
        <v>94</v>
      </c>
      <c r="D23634">
        <v>19049</v>
      </c>
      <c r="E23634" t="s">
        <v>2664</v>
      </c>
      <c r="F23634" t="s">
        <v>12983</v>
      </c>
      <c r="G23634" t="s">
        <v>1453</v>
      </c>
      <c r="H23634" t="s">
        <v>22</v>
      </c>
      <c r="I23634">
        <v>0</v>
      </c>
      <c r="J23634">
        <v>0</v>
      </c>
      <c r="K23634">
        <v>32639</v>
      </c>
      <c r="L23634" t="s">
        <v>23</v>
      </c>
      <c r="M23634">
        <v>14</v>
      </c>
      <c r="N23634" t="s">
        <v>24</v>
      </c>
      <c r="O23634" t="s">
        <v>25</v>
      </c>
      <c r="P23634">
        <v>27568814605</v>
      </c>
      <c r="Q23634" t="s">
        <v>505</v>
      </c>
      <c r="R23634" t="s">
        <v>29</v>
      </c>
    </row>
    <row r="23635" spans="1:18" hidden="1" x14ac:dyDescent="0.25">
      <c r="A23635">
        <v>12358710273</v>
      </c>
      <c r="C23635" t="s">
        <v>240</v>
      </c>
      <c r="D23635">
        <v>19049</v>
      </c>
      <c r="E23635" t="s">
        <v>2664</v>
      </c>
      <c r="F23635" t="s">
        <v>12983</v>
      </c>
      <c r="G23635" t="s">
        <v>1453</v>
      </c>
      <c r="H23635" t="s">
        <v>22</v>
      </c>
      <c r="I23635">
        <v>0</v>
      </c>
      <c r="J23635">
        <v>0</v>
      </c>
      <c r="K23635">
        <v>32640</v>
      </c>
      <c r="L23635" t="s">
        <v>48</v>
      </c>
      <c r="M23635">
        <v>9</v>
      </c>
      <c r="N23635" t="s">
        <v>49</v>
      </c>
      <c r="O23635" t="s">
        <v>50</v>
      </c>
      <c r="P23635">
        <v>27568817838</v>
      </c>
      <c r="Q23635" t="s">
        <v>17046</v>
      </c>
      <c r="R23635" t="s">
        <v>52</v>
      </c>
    </row>
    <row r="23636" spans="1:18" hidden="1" x14ac:dyDescent="0.25">
      <c r="A23636">
        <v>12358710273</v>
      </c>
      <c r="C23636" t="s">
        <v>240</v>
      </c>
      <c r="D23636">
        <v>19049</v>
      </c>
      <c r="E23636" t="s">
        <v>2664</v>
      </c>
      <c r="F23636" t="s">
        <v>12983</v>
      </c>
      <c r="G23636" t="s">
        <v>1453</v>
      </c>
      <c r="H23636" t="s">
        <v>22</v>
      </c>
      <c r="I23636">
        <v>0</v>
      </c>
      <c r="J23636">
        <v>0</v>
      </c>
      <c r="K23636">
        <v>32640</v>
      </c>
      <c r="L23636" t="s">
        <v>48</v>
      </c>
      <c r="M23636">
        <v>9</v>
      </c>
      <c r="N23636" t="s">
        <v>49</v>
      </c>
      <c r="O23636" t="s">
        <v>50</v>
      </c>
      <c r="P23636">
        <v>27568817547</v>
      </c>
      <c r="Q23636" t="s">
        <v>2970</v>
      </c>
      <c r="R23636" t="s">
        <v>54</v>
      </c>
    </row>
    <row r="23637" spans="1:18" hidden="1" x14ac:dyDescent="0.25">
      <c r="A23637">
        <v>12358700890</v>
      </c>
      <c r="C23637" t="s">
        <v>103</v>
      </c>
      <c r="D23637">
        <v>19323</v>
      </c>
      <c r="E23637" t="s">
        <v>17047</v>
      </c>
      <c r="F23637" t="s">
        <v>17048</v>
      </c>
      <c r="G23637" t="s">
        <v>16610</v>
      </c>
      <c r="H23637" t="s">
        <v>13086</v>
      </c>
      <c r="I23637">
        <v>0</v>
      </c>
      <c r="J23637">
        <v>1</v>
      </c>
      <c r="K23637">
        <v>32641</v>
      </c>
      <c r="L23637" t="s">
        <v>23</v>
      </c>
      <c r="M23637">
        <v>14</v>
      </c>
      <c r="N23637" t="s">
        <v>24</v>
      </c>
      <c r="O23637" t="s">
        <v>25</v>
      </c>
      <c r="P23637">
        <v>27568795821</v>
      </c>
      <c r="Q23637" t="s">
        <v>3535</v>
      </c>
      <c r="R23637" t="s">
        <v>27</v>
      </c>
    </row>
    <row r="23638" spans="1:18" hidden="1" x14ac:dyDescent="0.25">
      <c r="A23638">
        <v>12358700890</v>
      </c>
      <c r="C23638" t="s">
        <v>103</v>
      </c>
      <c r="D23638">
        <v>19323</v>
      </c>
      <c r="E23638" t="s">
        <v>17047</v>
      </c>
      <c r="F23638" t="s">
        <v>17048</v>
      </c>
      <c r="G23638" t="s">
        <v>16610</v>
      </c>
      <c r="H23638" t="s">
        <v>13086</v>
      </c>
      <c r="I23638">
        <v>0</v>
      </c>
      <c r="J23638">
        <v>1</v>
      </c>
      <c r="K23638">
        <v>32641</v>
      </c>
      <c r="L23638" t="s">
        <v>23</v>
      </c>
      <c r="M23638">
        <v>14</v>
      </c>
      <c r="N23638" t="s">
        <v>24</v>
      </c>
      <c r="O23638" t="s">
        <v>25</v>
      </c>
      <c r="P23638">
        <v>27568795995</v>
      </c>
      <c r="Q23638" t="s">
        <v>5017</v>
      </c>
      <c r="R23638" t="s">
        <v>29</v>
      </c>
    </row>
    <row r="23639" spans="1:18" hidden="1" x14ac:dyDescent="0.25">
      <c r="A23639">
        <v>12358701260</v>
      </c>
      <c r="C23639" t="s">
        <v>1255</v>
      </c>
      <c r="D23639">
        <v>19323</v>
      </c>
      <c r="E23639" t="s">
        <v>17047</v>
      </c>
      <c r="F23639" t="s">
        <v>17048</v>
      </c>
      <c r="G23639" t="s">
        <v>16610</v>
      </c>
      <c r="H23639" t="s">
        <v>13086</v>
      </c>
      <c r="I23639">
        <v>0</v>
      </c>
      <c r="J23639">
        <v>1</v>
      </c>
      <c r="K23639">
        <v>32642</v>
      </c>
      <c r="L23639" t="s">
        <v>59</v>
      </c>
      <c r="M23639">
        <v>17</v>
      </c>
      <c r="N23639" t="s">
        <v>60</v>
      </c>
      <c r="O23639" t="s">
        <v>61</v>
      </c>
      <c r="P23639">
        <v>27568796915</v>
      </c>
      <c r="Q23639" t="s">
        <v>9600</v>
      </c>
      <c r="R23639" t="s">
        <v>52</v>
      </c>
    </row>
    <row r="23640" spans="1:18" hidden="1" x14ac:dyDescent="0.25">
      <c r="A23640">
        <v>12358701260</v>
      </c>
      <c r="C23640" t="s">
        <v>1255</v>
      </c>
      <c r="D23640">
        <v>19323</v>
      </c>
      <c r="E23640" t="s">
        <v>17047</v>
      </c>
      <c r="F23640" t="s">
        <v>17048</v>
      </c>
      <c r="G23640" t="s">
        <v>16610</v>
      </c>
      <c r="H23640" t="s">
        <v>13086</v>
      </c>
      <c r="I23640">
        <v>0</v>
      </c>
      <c r="J23640">
        <v>1</v>
      </c>
      <c r="K23640">
        <v>32642</v>
      </c>
      <c r="L23640" t="s">
        <v>59</v>
      </c>
      <c r="M23640">
        <v>17</v>
      </c>
      <c r="N23640" t="s">
        <v>60</v>
      </c>
      <c r="O23640" t="s">
        <v>61</v>
      </c>
      <c r="P23640">
        <v>27568796886</v>
      </c>
      <c r="Q23640" t="s">
        <v>17049</v>
      </c>
      <c r="R23640" t="s">
        <v>64</v>
      </c>
    </row>
    <row r="23641" spans="1:18" hidden="1" x14ac:dyDescent="0.25">
      <c r="A23641">
        <v>12358701260</v>
      </c>
      <c r="C23641" t="s">
        <v>1255</v>
      </c>
      <c r="D23641">
        <v>19323</v>
      </c>
      <c r="E23641" t="s">
        <v>17047</v>
      </c>
      <c r="F23641" t="s">
        <v>17048</v>
      </c>
      <c r="G23641" t="s">
        <v>16610</v>
      </c>
      <c r="H23641" t="s">
        <v>13086</v>
      </c>
      <c r="I23641">
        <v>0</v>
      </c>
      <c r="J23641">
        <v>1</v>
      </c>
      <c r="K23641">
        <v>32642</v>
      </c>
      <c r="L23641" t="s">
        <v>59</v>
      </c>
      <c r="M23641">
        <v>17</v>
      </c>
      <c r="N23641" t="s">
        <v>60</v>
      </c>
      <c r="O23641" t="s">
        <v>61</v>
      </c>
      <c r="P23641">
        <v>27568796841</v>
      </c>
      <c r="Q23641" t="s">
        <v>17050</v>
      </c>
      <c r="R23641" t="s">
        <v>54</v>
      </c>
    </row>
    <row r="23642" spans="1:18" hidden="1" x14ac:dyDescent="0.25">
      <c r="A23642">
        <v>12358701260</v>
      </c>
      <c r="C23642" t="s">
        <v>1255</v>
      </c>
      <c r="D23642">
        <v>19323</v>
      </c>
      <c r="E23642" t="s">
        <v>17047</v>
      </c>
      <c r="F23642" t="s">
        <v>17048</v>
      </c>
      <c r="G23642" t="s">
        <v>16610</v>
      </c>
      <c r="H23642" t="s">
        <v>13086</v>
      </c>
      <c r="I23642">
        <v>0</v>
      </c>
      <c r="J23642">
        <v>1</v>
      </c>
      <c r="K23642">
        <v>32642</v>
      </c>
      <c r="L23642" t="s">
        <v>59</v>
      </c>
      <c r="M23642">
        <v>17</v>
      </c>
      <c r="N23642" t="s">
        <v>60</v>
      </c>
      <c r="O23642" t="s">
        <v>61</v>
      </c>
      <c r="Q23642">
        <v>99828.43</v>
      </c>
      <c r="R23642" t="s">
        <v>66</v>
      </c>
    </row>
    <row r="23643" spans="1:18" hidden="1" x14ac:dyDescent="0.25">
      <c r="A23643">
        <v>12358710828</v>
      </c>
      <c r="C23643" t="s">
        <v>271</v>
      </c>
      <c r="D23643">
        <v>19460</v>
      </c>
      <c r="E23643" t="s">
        <v>17051</v>
      </c>
      <c r="F23643" t="s">
        <v>17052</v>
      </c>
      <c r="G23643" t="s">
        <v>5016</v>
      </c>
      <c r="H23643" t="s">
        <v>2066</v>
      </c>
      <c r="I23643">
        <v>1</v>
      </c>
      <c r="J23643">
        <v>0</v>
      </c>
      <c r="K23643">
        <v>32647</v>
      </c>
      <c r="L23643" t="s">
        <v>23</v>
      </c>
      <c r="M23643">
        <v>14</v>
      </c>
      <c r="N23643" t="s">
        <v>24</v>
      </c>
      <c r="O23643" t="s">
        <v>25</v>
      </c>
      <c r="P23643">
        <v>27568818867</v>
      </c>
      <c r="Q23643" t="s">
        <v>1845</v>
      </c>
      <c r="R23643" t="s">
        <v>27</v>
      </c>
    </row>
    <row r="23644" spans="1:18" hidden="1" x14ac:dyDescent="0.25">
      <c r="A23644">
        <v>12358710828</v>
      </c>
      <c r="C23644" t="s">
        <v>271</v>
      </c>
      <c r="D23644">
        <v>19460</v>
      </c>
      <c r="E23644" t="s">
        <v>17051</v>
      </c>
      <c r="F23644" t="s">
        <v>17052</v>
      </c>
      <c r="G23644" t="s">
        <v>5016</v>
      </c>
      <c r="H23644" t="s">
        <v>2066</v>
      </c>
      <c r="I23644">
        <v>1</v>
      </c>
      <c r="J23644">
        <v>0</v>
      </c>
      <c r="K23644">
        <v>32647</v>
      </c>
      <c r="L23644" t="s">
        <v>23</v>
      </c>
      <c r="M23644">
        <v>14</v>
      </c>
      <c r="N23644" t="s">
        <v>24</v>
      </c>
      <c r="O23644" t="s">
        <v>25</v>
      </c>
      <c r="P23644">
        <v>27568818931</v>
      </c>
      <c r="Q23644" t="s">
        <v>6269</v>
      </c>
      <c r="R23644" t="s">
        <v>29</v>
      </c>
    </row>
    <row r="23645" spans="1:18" hidden="1" x14ac:dyDescent="0.25">
      <c r="A23645">
        <v>12358711364</v>
      </c>
      <c r="C23645" t="s">
        <v>277</v>
      </c>
      <c r="D23645">
        <v>19460</v>
      </c>
      <c r="E23645" t="s">
        <v>17051</v>
      </c>
      <c r="F23645" t="s">
        <v>17052</v>
      </c>
      <c r="G23645" t="s">
        <v>5016</v>
      </c>
      <c r="H23645" t="s">
        <v>2066</v>
      </c>
      <c r="I23645">
        <v>1</v>
      </c>
      <c r="J23645">
        <v>0</v>
      </c>
      <c r="K23645">
        <v>32648</v>
      </c>
      <c r="L23645" t="s">
        <v>48</v>
      </c>
      <c r="M23645">
        <v>9</v>
      </c>
      <c r="N23645" t="s">
        <v>49</v>
      </c>
      <c r="O23645" t="s">
        <v>50</v>
      </c>
      <c r="P23645">
        <v>27568820237</v>
      </c>
      <c r="Q23645" t="s">
        <v>17053</v>
      </c>
      <c r="R23645" t="s">
        <v>52</v>
      </c>
    </row>
    <row r="23646" spans="1:18" hidden="1" x14ac:dyDescent="0.25">
      <c r="A23646">
        <v>12358711364</v>
      </c>
      <c r="C23646" t="s">
        <v>277</v>
      </c>
      <c r="D23646">
        <v>19460</v>
      </c>
      <c r="E23646" t="s">
        <v>17051</v>
      </c>
      <c r="F23646" t="s">
        <v>17052</v>
      </c>
      <c r="G23646" t="s">
        <v>5016</v>
      </c>
      <c r="H23646" t="s">
        <v>2066</v>
      </c>
      <c r="I23646">
        <v>1</v>
      </c>
      <c r="J23646">
        <v>0</v>
      </c>
      <c r="K23646">
        <v>32648</v>
      </c>
      <c r="L23646" t="s">
        <v>48</v>
      </c>
      <c r="M23646">
        <v>9</v>
      </c>
      <c r="N23646" t="s">
        <v>49</v>
      </c>
      <c r="O23646" t="s">
        <v>50</v>
      </c>
      <c r="P23646">
        <v>27568820125</v>
      </c>
      <c r="Q23646" t="s">
        <v>15410</v>
      </c>
      <c r="R23646" t="s">
        <v>54</v>
      </c>
    </row>
    <row r="23647" spans="1:18" hidden="1" x14ac:dyDescent="0.25">
      <c r="A23647">
        <v>12358699104</v>
      </c>
      <c r="C23647" t="s">
        <v>30</v>
      </c>
      <c r="D23647">
        <v>19064</v>
      </c>
      <c r="E23647" t="s">
        <v>17054</v>
      </c>
      <c r="F23647" t="s">
        <v>17055</v>
      </c>
      <c r="G23647" t="s">
        <v>17056</v>
      </c>
      <c r="H23647" t="s">
        <v>22</v>
      </c>
      <c r="I23647">
        <v>0</v>
      </c>
      <c r="J23647">
        <v>0</v>
      </c>
      <c r="K23647">
        <v>32659</v>
      </c>
      <c r="L23647" t="s">
        <v>23</v>
      </c>
      <c r="M23647">
        <v>14</v>
      </c>
      <c r="N23647" t="s">
        <v>24</v>
      </c>
      <c r="O23647" t="s">
        <v>25</v>
      </c>
      <c r="P23647">
        <v>27568791881</v>
      </c>
      <c r="Q23647" t="s">
        <v>2013</v>
      </c>
      <c r="R23647" t="s">
        <v>27</v>
      </c>
    </row>
    <row r="23648" spans="1:18" hidden="1" x14ac:dyDescent="0.25">
      <c r="A23648">
        <v>12358699104</v>
      </c>
      <c r="C23648" t="s">
        <v>30</v>
      </c>
      <c r="D23648">
        <v>19064</v>
      </c>
      <c r="E23648" t="s">
        <v>17054</v>
      </c>
      <c r="F23648" t="s">
        <v>17055</v>
      </c>
      <c r="G23648" t="s">
        <v>17056</v>
      </c>
      <c r="H23648" t="s">
        <v>22</v>
      </c>
      <c r="I23648">
        <v>0</v>
      </c>
      <c r="J23648">
        <v>0</v>
      </c>
      <c r="K23648">
        <v>32659</v>
      </c>
      <c r="L23648" t="s">
        <v>23</v>
      </c>
      <c r="M23648">
        <v>14</v>
      </c>
      <c r="N23648" t="s">
        <v>24</v>
      </c>
      <c r="O23648" t="s">
        <v>25</v>
      </c>
      <c r="P23648">
        <v>27568791941</v>
      </c>
      <c r="Q23648" t="s">
        <v>8067</v>
      </c>
      <c r="R23648" t="s">
        <v>29</v>
      </c>
    </row>
    <row r="23649" spans="1:18" hidden="1" x14ac:dyDescent="0.25">
      <c r="A23649">
        <v>12358699565</v>
      </c>
      <c r="C23649" t="s">
        <v>241</v>
      </c>
      <c r="D23649">
        <v>19064</v>
      </c>
      <c r="E23649" t="s">
        <v>17054</v>
      </c>
      <c r="F23649" t="s">
        <v>17055</v>
      </c>
      <c r="G23649" t="s">
        <v>17056</v>
      </c>
      <c r="H23649" t="s">
        <v>22</v>
      </c>
      <c r="I23649">
        <v>0</v>
      </c>
      <c r="J23649">
        <v>0</v>
      </c>
      <c r="K23649">
        <v>32660</v>
      </c>
      <c r="L23649" t="s">
        <v>48</v>
      </c>
      <c r="M23649">
        <v>9</v>
      </c>
      <c r="N23649" t="s">
        <v>49</v>
      </c>
      <c r="O23649" t="s">
        <v>50</v>
      </c>
      <c r="P23649">
        <v>27568793030</v>
      </c>
      <c r="Q23649" t="s">
        <v>343</v>
      </c>
      <c r="R23649" t="s">
        <v>52</v>
      </c>
    </row>
    <row r="23650" spans="1:18" hidden="1" x14ac:dyDescent="0.25">
      <c r="A23650">
        <v>12358699565</v>
      </c>
      <c r="C23650" t="s">
        <v>241</v>
      </c>
      <c r="D23650">
        <v>19064</v>
      </c>
      <c r="E23650" t="s">
        <v>17054</v>
      </c>
      <c r="F23650" t="s">
        <v>17055</v>
      </c>
      <c r="G23650" t="s">
        <v>17056</v>
      </c>
      <c r="H23650" t="s">
        <v>22</v>
      </c>
      <c r="I23650">
        <v>0</v>
      </c>
      <c r="J23650">
        <v>0</v>
      </c>
      <c r="K23650">
        <v>32660</v>
      </c>
      <c r="L23650" t="s">
        <v>48</v>
      </c>
      <c r="M23650">
        <v>9</v>
      </c>
      <c r="N23650" t="s">
        <v>49</v>
      </c>
      <c r="O23650" t="s">
        <v>50</v>
      </c>
      <c r="P23650">
        <v>27568792882</v>
      </c>
      <c r="Q23650" t="s">
        <v>1131</v>
      </c>
      <c r="R23650" t="s">
        <v>54</v>
      </c>
    </row>
    <row r="23651" spans="1:18" hidden="1" x14ac:dyDescent="0.25">
      <c r="A23651">
        <v>12358705242</v>
      </c>
      <c r="C23651" t="s">
        <v>12278</v>
      </c>
      <c r="D23651">
        <v>19847</v>
      </c>
      <c r="E23651" t="s">
        <v>3310</v>
      </c>
      <c r="F23651" t="s">
        <v>5609</v>
      </c>
      <c r="G23651" t="s">
        <v>17057</v>
      </c>
      <c r="H23651" t="s">
        <v>22</v>
      </c>
      <c r="I23651">
        <v>0</v>
      </c>
      <c r="J23651">
        <v>0</v>
      </c>
      <c r="K23651">
        <v>32664</v>
      </c>
      <c r="L23651" t="s">
        <v>48</v>
      </c>
      <c r="M23651">
        <v>9</v>
      </c>
      <c r="N23651" t="s">
        <v>49</v>
      </c>
      <c r="O23651" t="s">
        <v>50</v>
      </c>
      <c r="P23651">
        <v>27568806130</v>
      </c>
      <c r="Q23651" t="s">
        <v>343</v>
      </c>
      <c r="R23651" t="s">
        <v>52</v>
      </c>
    </row>
    <row r="23652" spans="1:18" hidden="1" x14ac:dyDescent="0.25">
      <c r="A23652">
        <v>12358705242</v>
      </c>
      <c r="C23652" t="s">
        <v>12278</v>
      </c>
      <c r="D23652">
        <v>19847</v>
      </c>
      <c r="E23652" t="s">
        <v>3310</v>
      </c>
      <c r="F23652" t="s">
        <v>5609</v>
      </c>
      <c r="G23652" t="s">
        <v>17057</v>
      </c>
      <c r="H23652" t="s">
        <v>22</v>
      </c>
      <c r="I23652">
        <v>0</v>
      </c>
      <c r="J23652">
        <v>0</v>
      </c>
      <c r="K23652">
        <v>32664</v>
      </c>
      <c r="L23652" t="s">
        <v>48</v>
      </c>
      <c r="M23652">
        <v>9</v>
      </c>
      <c r="N23652" t="s">
        <v>49</v>
      </c>
      <c r="O23652" t="s">
        <v>50</v>
      </c>
      <c r="P23652">
        <v>27568806129</v>
      </c>
      <c r="Q23652" t="s">
        <v>1057</v>
      </c>
      <c r="R23652" t="s">
        <v>54</v>
      </c>
    </row>
    <row r="23653" spans="1:18" hidden="1" x14ac:dyDescent="0.25">
      <c r="A23653">
        <v>12358697061</v>
      </c>
      <c r="C23653" t="s">
        <v>550</v>
      </c>
      <c r="D23653">
        <v>19070</v>
      </c>
      <c r="E23653" t="s">
        <v>17058</v>
      </c>
      <c r="F23653" t="s">
        <v>17059</v>
      </c>
      <c r="G23653" t="s">
        <v>1750</v>
      </c>
      <c r="H23653" t="s">
        <v>1259</v>
      </c>
      <c r="I23653">
        <v>1</v>
      </c>
      <c r="J23653">
        <v>0</v>
      </c>
      <c r="K23653">
        <v>32669</v>
      </c>
      <c r="L23653" t="s">
        <v>23</v>
      </c>
      <c r="M23653">
        <v>14</v>
      </c>
      <c r="N23653" t="s">
        <v>24</v>
      </c>
      <c r="O23653" t="s">
        <v>25</v>
      </c>
      <c r="P23653">
        <v>27568787205</v>
      </c>
      <c r="Q23653" t="s">
        <v>5632</v>
      </c>
      <c r="R23653" t="s">
        <v>27</v>
      </c>
    </row>
    <row r="23654" spans="1:18" hidden="1" x14ac:dyDescent="0.25">
      <c r="A23654">
        <v>12358697061</v>
      </c>
      <c r="C23654" t="s">
        <v>550</v>
      </c>
      <c r="D23654">
        <v>19070</v>
      </c>
      <c r="E23654" t="s">
        <v>17058</v>
      </c>
      <c r="F23654" t="s">
        <v>17059</v>
      </c>
      <c r="G23654" t="s">
        <v>1750</v>
      </c>
      <c r="H23654" t="s">
        <v>1259</v>
      </c>
      <c r="I23654">
        <v>1</v>
      </c>
      <c r="J23654">
        <v>0</v>
      </c>
      <c r="K23654">
        <v>32669</v>
      </c>
      <c r="L23654" t="s">
        <v>23</v>
      </c>
      <c r="M23654">
        <v>14</v>
      </c>
      <c r="N23654" t="s">
        <v>24</v>
      </c>
      <c r="O23654" t="s">
        <v>25</v>
      </c>
      <c r="P23654">
        <v>27568787284</v>
      </c>
      <c r="Q23654" t="s">
        <v>1391</v>
      </c>
      <c r="R23654" t="s">
        <v>29</v>
      </c>
    </row>
    <row r="23655" spans="1:18" hidden="1" x14ac:dyDescent="0.25">
      <c r="A23655">
        <v>12358697428</v>
      </c>
      <c r="C23655" t="s">
        <v>280</v>
      </c>
      <c r="D23655">
        <v>19070</v>
      </c>
      <c r="E23655" t="s">
        <v>17058</v>
      </c>
      <c r="F23655" t="s">
        <v>17059</v>
      </c>
      <c r="G23655" t="s">
        <v>1750</v>
      </c>
      <c r="H23655" t="s">
        <v>1259</v>
      </c>
      <c r="I23655">
        <v>1</v>
      </c>
      <c r="J23655">
        <v>0</v>
      </c>
      <c r="K23655">
        <v>32670</v>
      </c>
      <c r="L23655" t="s">
        <v>48</v>
      </c>
      <c r="M23655">
        <v>9</v>
      </c>
      <c r="N23655" t="s">
        <v>49</v>
      </c>
      <c r="O23655" t="s">
        <v>50</v>
      </c>
      <c r="P23655">
        <v>27568788265</v>
      </c>
      <c r="Q23655" t="s">
        <v>3728</v>
      </c>
      <c r="R23655" t="s">
        <v>52</v>
      </c>
    </row>
    <row r="23656" spans="1:18" hidden="1" x14ac:dyDescent="0.25">
      <c r="A23656">
        <v>12358697428</v>
      </c>
      <c r="C23656" t="s">
        <v>280</v>
      </c>
      <c r="D23656">
        <v>19070</v>
      </c>
      <c r="E23656" t="s">
        <v>17058</v>
      </c>
      <c r="F23656" t="s">
        <v>17059</v>
      </c>
      <c r="G23656" t="s">
        <v>1750</v>
      </c>
      <c r="H23656" t="s">
        <v>1259</v>
      </c>
      <c r="I23656">
        <v>1</v>
      </c>
      <c r="J23656">
        <v>0</v>
      </c>
      <c r="K23656">
        <v>32670</v>
      </c>
      <c r="L23656" t="s">
        <v>48</v>
      </c>
      <c r="M23656">
        <v>9</v>
      </c>
      <c r="N23656" t="s">
        <v>49</v>
      </c>
      <c r="O23656" t="s">
        <v>50</v>
      </c>
      <c r="P23656">
        <v>27568788093</v>
      </c>
      <c r="Q23656" t="s">
        <v>1239</v>
      </c>
      <c r="R23656" t="s">
        <v>54</v>
      </c>
    </row>
    <row r="23657" spans="1:18" hidden="1" x14ac:dyDescent="0.25">
      <c r="A23657">
        <v>12358702935</v>
      </c>
      <c r="C23657" t="s">
        <v>534</v>
      </c>
      <c r="D23657">
        <v>19071</v>
      </c>
      <c r="E23657" t="s">
        <v>17060</v>
      </c>
      <c r="F23657" t="s">
        <v>17061</v>
      </c>
      <c r="G23657" t="s">
        <v>9202</v>
      </c>
      <c r="H23657" t="s">
        <v>2066</v>
      </c>
      <c r="I23657">
        <v>1</v>
      </c>
      <c r="J23657">
        <v>0</v>
      </c>
      <c r="K23657">
        <v>32671</v>
      </c>
      <c r="L23657" t="s">
        <v>23</v>
      </c>
      <c r="M23657">
        <v>14</v>
      </c>
      <c r="N23657" t="s">
        <v>24</v>
      </c>
      <c r="O23657" t="s">
        <v>25</v>
      </c>
      <c r="P23657">
        <v>27568800735</v>
      </c>
      <c r="Q23657" t="s">
        <v>1369</v>
      </c>
      <c r="R23657" t="s">
        <v>27</v>
      </c>
    </row>
    <row r="23658" spans="1:18" hidden="1" x14ac:dyDescent="0.25">
      <c r="A23658">
        <v>12358702935</v>
      </c>
      <c r="C23658" t="s">
        <v>534</v>
      </c>
      <c r="D23658">
        <v>19071</v>
      </c>
      <c r="E23658" t="s">
        <v>17060</v>
      </c>
      <c r="F23658" t="s">
        <v>17061</v>
      </c>
      <c r="G23658" t="s">
        <v>9202</v>
      </c>
      <c r="H23658" t="s">
        <v>2066</v>
      </c>
      <c r="I23658">
        <v>1</v>
      </c>
      <c r="J23658">
        <v>0</v>
      </c>
      <c r="K23658">
        <v>32671</v>
      </c>
      <c r="L23658" t="s">
        <v>23</v>
      </c>
      <c r="M23658">
        <v>14</v>
      </c>
      <c r="N23658" t="s">
        <v>24</v>
      </c>
      <c r="O23658" t="s">
        <v>25</v>
      </c>
      <c r="P23658">
        <v>27568800810</v>
      </c>
      <c r="Q23658" t="s">
        <v>1369</v>
      </c>
      <c r="R23658" t="s">
        <v>29</v>
      </c>
    </row>
    <row r="23659" spans="1:18" hidden="1" x14ac:dyDescent="0.25">
      <c r="A23659">
        <v>12358704176</v>
      </c>
      <c r="C23659" t="s">
        <v>178</v>
      </c>
      <c r="D23659">
        <v>19071</v>
      </c>
      <c r="E23659" t="s">
        <v>17060</v>
      </c>
      <c r="F23659" t="s">
        <v>17061</v>
      </c>
      <c r="G23659" t="s">
        <v>9202</v>
      </c>
      <c r="H23659" t="s">
        <v>2066</v>
      </c>
      <c r="I23659">
        <v>1</v>
      </c>
      <c r="J23659">
        <v>0</v>
      </c>
      <c r="K23659">
        <v>32672</v>
      </c>
      <c r="L23659" t="s">
        <v>48</v>
      </c>
      <c r="M23659">
        <v>9</v>
      </c>
      <c r="N23659" t="s">
        <v>49</v>
      </c>
      <c r="O23659" t="s">
        <v>50</v>
      </c>
      <c r="P23659">
        <v>27568803742</v>
      </c>
      <c r="Q23659" t="s">
        <v>17062</v>
      </c>
      <c r="R23659" t="s">
        <v>52</v>
      </c>
    </row>
    <row r="23660" spans="1:18" hidden="1" x14ac:dyDescent="0.25">
      <c r="A23660">
        <v>12358704176</v>
      </c>
      <c r="C23660" t="s">
        <v>178</v>
      </c>
      <c r="D23660">
        <v>19071</v>
      </c>
      <c r="E23660" t="s">
        <v>17060</v>
      </c>
      <c r="F23660" t="s">
        <v>17061</v>
      </c>
      <c r="G23660" t="s">
        <v>9202</v>
      </c>
      <c r="H23660" t="s">
        <v>2066</v>
      </c>
      <c r="I23660">
        <v>1</v>
      </c>
      <c r="J23660">
        <v>0</v>
      </c>
      <c r="K23660">
        <v>32672</v>
      </c>
      <c r="L23660" t="s">
        <v>48</v>
      </c>
      <c r="M23660">
        <v>9</v>
      </c>
      <c r="N23660" t="s">
        <v>49</v>
      </c>
      <c r="O23660" t="s">
        <v>50</v>
      </c>
      <c r="P23660">
        <v>27568803487</v>
      </c>
      <c r="Q23660" t="s">
        <v>2223</v>
      </c>
      <c r="R23660" t="s">
        <v>54</v>
      </c>
    </row>
    <row r="23661" spans="1:18" hidden="1" x14ac:dyDescent="0.25">
      <c r="A23661">
        <v>12358688859</v>
      </c>
      <c r="C23661" t="s">
        <v>1054</v>
      </c>
      <c r="D23661">
        <v>19073</v>
      </c>
      <c r="E23661" t="s">
        <v>17063</v>
      </c>
      <c r="F23661" t="s">
        <v>17064</v>
      </c>
      <c r="G23661" t="s">
        <v>17065</v>
      </c>
      <c r="H23661" t="s">
        <v>348</v>
      </c>
      <c r="I23661">
        <v>1</v>
      </c>
      <c r="J23661">
        <v>0</v>
      </c>
      <c r="K23661">
        <v>32675</v>
      </c>
      <c r="L23661" t="s">
        <v>23</v>
      </c>
      <c r="M23661">
        <v>14</v>
      </c>
      <c r="N23661" t="s">
        <v>24</v>
      </c>
      <c r="O23661" t="s">
        <v>25</v>
      </c>
      <c r="P23661">
        <v>27568768403</v>
      </c>
      <c r="Q23661" t="s">
        <v>3391</v>
      </c>
      <c r="R23661" t="s">
        <v>27</v>
      </c>
    </row>
    <row r="23662" spans="1:18" hidden="1" x14ac:dyDescent="0.25">
      <c r="A23662">
        <v>12358688859</v>
      </c>
      <c r="C23662" t="s">
        <v>1054</v>
      </c>
      <c r="D23662">
        <v>19073</v>
      </c>
      <c r="E23662" t="s">
        <v>17063</v>
      </c>
      <c r="F23662" t="s">
        <v>17064</v>
      </c>
      <c r="G23662" t="s">
        <v>17065</v>
      </c>
      <c r="H23662" t="s">
        <v>348</v>
      </c>
      <c r="I23662">
        <v>1</v>
      </c>
      <c r="J23662">
        <v>0</v>
      </c>
      <c r="K23662">
        <v>32675</v>
      </c>
      <c r="L23662" t="s">
        <v>23</v>
      </c>
      <c r="M23662">
        <v>14</v>
      </c>
      <c r="N23662" t="s">
        <v>24</v>
      </c>
      <c r="O23662" t="s">
        <v>25</v>
      </c>
      <c r="P23662">
        <v>27568768409</v>
      </c>
      <c r="Q23662" t="s">
        <v>3539</v>
      </c>
      <c r="R23662" t="s">
        <v>29</v>
      </c>
    </row>
    <row r="23663" spans="1:18" hidden="1" x14ac:dyDescent="0.25">
      <c r="A23663">
        <v>12358689024</v>
      </c>
      <c r="C23663" t="s">
        <v>110</v>
      </c>
      <c r="D23663">
        <v>19073</v>
      </c>
      <c r="E23663" t="s">
        <v>17063</v>
      </c>
      <c r="F23663" t="s">
        <v>17064</v>
      </c>
      <c r="G23663" t="s">
        <v>17065</v>
      </c>
      <c r="H23663" t="s">
        <v>348</v>
      </c>
      <c r="I23663">
        <v>1</v>
      </c>
      <c r="J23663">
        <v>0</v>
      </c>
      <c r="K23663">
        <v>32676</v>
      </c>
      <c r="L23663" t="s">
        <v>59</v>
      </c>
      <c r="M23663">
        <v>17</v>
      </c>
      <c r="N23663" t="s">
        <v>60</v>
      </c>
      <c r="O23663" t="s">
        <v>61</v>
      </c>
      <c r="P23663">
        <v>27568768842</v>
      </c>
      <c r="Q23663" t="s">
        <v>571</v>
      </c>
      <c r="R23663" t="s">
        <v>52</v>
      </c>
    </row>
    <row r="23664" spans="1:18" hidden="1" x14ac:dyDescent="0.25">
      <c r="A23664">
        <v>12358689024</v>
      </c>
      <c r="C23664" t="s">
        <v>110</v>
      </c>
      <c r="D23664">
        <v>19073</v>
      </c>
      <c r="E23664" t="s">
        <v>17063</v>
      </c>
      <c r="F23664" t="s">
        <v>17064</v>
      </c>
      <c r="G23664" t="s">
        <v>17065</v>
      </c>
      <c r="H23664" t="s">
        <v>348</v>
      </c>
      <c r="I23664">
        <v>1</v>
      </c>
      <c r="J23664">
        <v>0</v>
      </c>
      <c r="K23664">
        <v>32676</v>
      </c>
      <c r="L23664" t="s">
        <v>59</v>
      </c>
      <c r="M23664">
        <v>17</v>
      </c>
      <c r="N23664" t="s">
        <v>60</v>
      </c>
      <c r="O23664" t="s">
        <v>61</v>
      </c>
      <c r="P23664">
        <v>27568768833</v>
      </c>
      <c r="Q23664" t="s">
        <v>17066</v>
      </c>
      <c r="R23664" t="s">
        <v>64</v>
      </c>
    </row>
    <row r="23665" spans="1:18" hidden="1" x14ac:dyDescent="0.25">
      <c r="A23665">
        <v>12358689024</v>
      </c>
      <c r="C23665" t="s">
        <v>110</v>
      </c>
      <c r="D23665">
        <v>19073</v>
      </c>
      <c r="E23665" t="s">
        <v>17063</v>
      </c>
      <c r="F23665" t="s">
        <v>17064</v>
      </c>
      <c r="G23665" t="s">
        <v>17065</v>
      </c>
      <c r="H23665" t="s">
        <v>348</v>
      </c>
      <c r="I23665">
        <v>1</v>
      </c>
      <c r="J23665">
        <v>0</v>
      </c>
      <c r="K23665">
        <v>32676</v>
      </c>
      <c r="L23665" t="s">
        <v>59</v>
      </c>
      <c r="M23665">
        <v>17</v>
      </c>
      <c r="N23665" t="s">
        <v>60</v>
      </c>
      <c r="O23665" t="s">
        <v>61</v>
      </c>
      <c r="P23665">
        <v>27568768825</v>
      </c>
      <c r="Q23665" t="s">
        <v>489</v>
      </c>
      <c r="R23665" t="s">
        <v>54</v>
      </c>
    </row>
    <row r="23666" spans="1:18" hidden="1" x14ac:dyDescent="0.25">
      <c r="A23666">
        <v>12358689024</v>
      </c>
      <c r="C23666" t="s">
        <v>110</v>
      </c>
      <c r="D23666">
        <v>19073</v>
      </c>
      <c r="E23666" t="s">
        <v>17063</v>
      </c>
      <c r="F23666" t="s">
        <v>17064</v>
      </c>
      <c r="G23666" t="s">
        <v>17065</v>
      </c>
      <c r="H23666" t="s">
        <v>348</v>
      </c>
      <c r="I23666">
        <v>1</v>
      </c>
      <c r="J23666">
        <v>0</v>
      </c>
      <c r="K23666">
        <v>32676</v>
      </c>
      <c r="L23666" t="s">
        <v>59</v>
      </c>
      <c r="M23666">
        <v>17</v>
      </c>
      <c r="N23666" t="s">
        <v>60</v>
      </c>
      <c r="O23666" t="s">
        <v>61</v>
      </c>
      <c r="Q23666">
        <v>100444.66</v>
      </c>
      <c r="R23666" t="s">
        <v>66</v>
      </c>
    </row>
    <row r="23667" spans="1:18" hidden="1" x14ac:dyDescent="0.25">
      <c r="A23667">
        <v>12358710746</v>
      </c>
      <c r="C23667" t="s">
        <v>271</v>
      </c>
      <c r="D23667">
        <v>19084</v>
      </c>
      <c r="E23667" t="s">
        <v>17067</v>
      </c>
      <c r="F23667" t="s">
        <v>10941</v>
      </c>
      <c r="G23667" t="s">
        <v>9357</v>
      </c>
      <c r="H23667" t="s">
        <v>1766</v>
      </c>
      <c r="I23667">
        <v>0</v>
      </c>
      <c r="J23667">
        <v>0</v>
      </c>
      <c r="K23667">
        <v>32693</v>
      </c>
      <c r="L23667" t="s">
        <v>23</v>
      </c>
      <c r="M23667">
        <v>14</v>
      </c>
      <c r="N23667" t="s">
        <v>24</v>
      </c>
      <c r="O23667" t="s">
        <v>25</v>
      </c>
      <c r="P23667">
        <v>27568818654</v>
      </c>
      <c r="Q23667" t="s">
        <v>424</v>
      </c>
      <c r="R23667" t="s">
        <v>27</v>
      </c>
    </row>
    <row r="23668" spans="1:18" hidden="1" x14ac:dyDescent="0.25">
      <c r="A23668">
        <v>12358710746</v>
      </c>
      <c r="C23668" t="s">
        <v>271</v>
      </c>
      <c r="D23668">
        <v>19084</v>
      </c>
      <c r="E23668" t="s">
        <v>17067</v>
      </c>
      <c r="F23668" t="s">
        <v>10941</v>
      </c>
      <c r="G23668" t="s">
        <v>9357</v>
      </c>
      <c r="H23668" t="s">
        <v>1766</v>
      </c>
      <c r="I23668">
        <v>0</v>
      </c>
      <c r="J23668">
        <v>0</v>
      </c>
      <c r="K23668">
        <v>32693</v>
      </c>
      <c r="L23668" t="s">
        <v>23</v>
      </c>
      <c r="M23668">
        <v>14</v>
      </c>
      <c r="N23668" t="s">
        <v>24</v>
      </c>
      <c r="O23668" t="s">
        <v>25</v>
      </c>
      <c r="P23668">
        <v>27568818762</v>
      </c>
      <c r="Q23668" t="s">
        <v>3572</v>
      </c>
      <c r="R23668" t="s">
        <v>29</v>
      </c>
    </row>
    <row r="23669" spans="1:18" hidden="1" x14ac:dyDescent="0.25">
      <c r="A23669">
        <v>12358711561</v>
      </c>
      <c r="C23669" t="s">
        <v>766</v>
      </c>
      <c r="D23669">
        <v>19084</v>
      </c>
      <c r="E23669" t="s">
        <v>17067</v>
      </c>
      <c r="F23669" t="s">
        <v>10941</v>
      </c>
      <c r="G23669" t="s">
        <v>9357</v>
      </c>
      <c r="H23669" t="s">
        <v>1766</v>
      </c>
      <c r="I23669">
        <v>0</v>
      </c>
      <c r="J23669">
        <v>0</v>
      </c>
      <c r="K23669">
        <v>32694</v>
      </c>
      <c r="L23669" t="s">
        <v>48</v>
      </c>
      <c r="M23669">
        <v>9</v>
      </c>
      <c r="N23669" t="s">
        <v>49</v>
      </c>
      <c r="O23669" t="s">
        <v>50</v>
      </c>
      <c r="P23669">
        <v>27568820614</v>
      </c>
      <c r="Q23669" t="s">
        <v>343</v>
      </c>
      <c r="R23669" t="s">
        <v>52</v>
      </c>
    </row>
    <row r="23670" spans="1:18" hidden="1" x14ac:dyDescent="0.25">
      <c r="A23670">
        <v>12358711561</v>
      </c>
      <c r="C23670" t="s">
        <v>766</v>
      </c>
      <c r="D23670">
        <v>19084</v>
      </c>
      <c r="E23670" t="s">
        <v>17067</v>
      </c>
      <c r="F23670" t="s">
        <v>10941</v>
      </c>
      <c r="G23670" t="s">
        <v>9357</v>
      </c>
      <c r="H23670" t="s">
        <v>1766</v>
      </c>
      <c r="I23670">
        <v>0</v>
      </c>
      <c r="J23670">
        <v>0</v>
      </c>
      <c r="K23670">
        <v>32694</v>
      </c>
      <c r="L23670" t="s">
        <v>48</v>
      </c>
      <c r="M23670">
        <v>9</v>
      </c>
      <c r="N23670" t="s">
        <v>49</v>
      </c>
      <c r="O23670" t="s">
        <v>50</v>
      </c>
      <c r="P23670">
        <v>27568820566</v>
      </c>
      <c r="Q23670" t="s">
        <v>16032</v>
      </c>
      <c r="R23670" t="s">
        <v>54</v>
      </c>
    </row>
    <row r="23671" spans="1:18" hidden="1" x14ac:dyDescent="0.25">
      <c r="A23671">
        <v>12358700981</v>
      </c>
      <c r="C23671" t="s">
        <v>103</v>
      </c>
      <c r="D23671">
        <v>19087</v>
      </c>
      <c r="E23671" t="s">
        <v>776</v>
      </c>
      <c r="F23671" t="s">
        <v>17068</v>
      </c>
      <c r="G23671" t="s">
        <v>8641</v>
      </c>
      <c r="H23671" t="s">
        <v>2066</v>
      </c>
      <c r="I23671">
        <v>0</v>
      </c>
      <c r="J23671">
        <v>0</v>
      </c>
      <c r="K23671">
        <v>32697</v>
      </c>
      <c r="L23671" t="s">
        <v>23</v>
      </c>
      <c r="M23671">
        <v>14</v>
      </c>
      <c r="N23671" t="s">
        <v>24</v>
      </c>
      <c r="O23671" t="s">
        <v>25</v>
      </c>
      <c r="P23671">
        <v>27568796141</v>
      </c>
      <c r="Q23671" t="s">
        <v>3619</v>
      </c>
      <c r="R23671" t="s">
        <v>27</v>
      </c>
    </row>
    <row r="23672" spans="1:18" hidden="1" x14ac:dyDescent="0.25">
      <c r="A23672">
        <v>12358700981</v>
      </c>
      <c r="C23672" t="s">
        <v>103</v>
      </c>
      <c r="D23672">
        <v>19087</v>
      </c>
      <c r="E23672" t="s">
        <v>776</v>
      </c>
      <c r="F23672" t="s">
        <v>17068</v>
      </c>
      <c r="G23672" t="s">
        <v>8641</v>
      </c>
      <c r="H23672" t="s">
        <v>2066</v>
      </c>
      <c r="I23672">
        <v>0</v>
      </c>
      <c r="J23672">
        <v>0</v>
      </c>
      <c r="K23672">
        <v>32697</v>
      </c>
      <c r="L23672" t="s">
        <v>23</v>
      </c>
      <c r="M23672">
        <v>14</v>
      </c>
      <c r="N23672" t="s">
        <v>24</v>
      </c>
      <c r="O23672" t="s">
        <v>25</v>
      </c>
      <c r="P23672">
        <v>27568796260</v>
      </c>
      <c r="Q23672" t="s">
        <v>1036</v>
      </c>
      <c r="R23672" t="s">
        <v>29</v>
      </c>
    </row>
    <row r="23673" spans="1:18" hidden="1" x14ac:dyDescent="0.25">
      <c r="A23673">
        <v>12358701511</v>
      </c>
      <c r="C23673" t="s">
        <v>403</v>
      </c>
      <c r="D23673">
        <v>19087</v>
      </c>
      <c r="E23673" t="s">
        <v>776</v>
      </c>
      <c r="F23673" t="s">
        <v>17068</v>
      </c>
      <c r="G23673" t="s">
        <v>8641</v>
      </c>
      <c r="H23673" t="s">
        <v>2066</v>
      </c>
      <c r="I23673">
        <v>0</v>
      </c>
      <c r="J23673">
        <v>0</v>
      </c>
      <c r="K23673">
        <v>32698</v>
      </c>
      <c r="L23673" t="s">
        <v>48</v>
      </c>
      <c r="M23673">
        <v>9</v>
      </c>
      <c r="N23673" t="s">
        <v>49</v>
      </c>
      <c r="O23673" t="s">
        <v>50</v>
      </c>
      <c r="P23673">
        <v>27568797408</v>
      </c>
      <c r="Q23673" t="s">
        <v>371</v>
      </c>
      <c r="R23673" t="s">
        <v>52</v>
      </c>
    </row>
    <row r="23674" spans="1:18" hidden="1" x14ac:dyDescent="0.25">
      <c r="A23674">
        <v>12358701511</v>
      </c>
      <c r="C23674" t="s">
        <v>403</v>
      </c>
      <c r="D23674">
        <v>19087</v>
      </c>
      <c r="E23674" t="s">
        <v>776</v>
      </c>
      <c r="F23674" t="s">
        <v>17068</v>
      </c>
      <c r="G23674" t="s">
        <v>8641</v>
      </c>
      <c r="H23674" t="s">
        <v>2066</v>
      </c>
      <c r="I23674">
        <v>0</v>
      </c>
      <c r="J23674">
        <v>0</v>
      </c>
      <c r="K23674">
        <v>32698</v>
      </c>
      <c r="L23674" t="s">
        <v>48</v>
      </c>
      <c r="M23674">
        <v>9</v>
      </c>
      <c r="N23674" t="s">
        <v>49</v>
      </c>
      <c r="O23674" t="s">
        <v>50</v>
      </c>
      <c r="P23674">
        <v>27568797224</v>
      </c>
      <c r="Q23674" t="s">
        <v>1232</v>
      </c>
      <c r="R23674" t="s">
        <v>54</v>
      </c>
    </row>
    <row r="23675" spans="1:18" hidden="1" x14ac:dyDescent="0.25">
      <c r="A23675">
        <v>12358699586</v>
      </c>
      <c r="C23675" t="s">
        <v>241</v>
      </c>
      <c r="D23675">
        <v>19093</v>
      </c>
      <c r="E23675" t="s">
        <v>17069</v>
      </c>
      <c r="F23675" t="s">
        <v>17070</v>
      </c>
      <c r="G23675" t="s">
        <v>9945</v>
      </c>
      <c r="H23675" t="s">
        <v>2066</v>
      </c>
      <c r="I23675">
        <v>1</v>
      </c>
      <c r="J23675">
        <v>0</v>
      </c>
      <c r="K23675">
        <v>32703</v>
      </c>
      <c r="L23675" t="s">
        <v>23</v>
      </c>
      <c r="M23675">
        <v>14</v>
      </c>
      <c r="N23675" t="s">
        <v>24</v>
      </c>
      <c r="O23675" t="s">
        <v>25</v>
      </c>
      <c r="P23675">
        <v>27568792912</v>
      </c>
      <c r="Q23675" t="s">
        <v>2411</v>
      </c>
      <c r="R23675" t="s">
        <v>27</v>
      </c>
    </row>
    <row r="23676" spans="1:18" hidden="1" x14ac:dyDescent="0.25">
      <c r="A23676">
        <v>12358699586</v>
      </c>
      <c r="C23676" t="s">
        <v>241</v>
      </c>
      <c r="D23676">
        <v>19093</v>
      </c>
      <c r="E23676" t="s">
        <v>17069</v>
      </c>
      <c r="F23676" t="s">
        <v>17070</v>
      </c>
      <c r="G23676" t="s">
        <v>9945</v>
      </c>
      <c r="H23676" t="s">
        <v>2066</v>
      </c>
      <c r="I23676">
        <v>1</v>
      </c>
      <c r="J23676">
        <v>0</v>
      </c>
      <c r="K23676">
        <v>32703</v>
      </c>
      <c r="L23676" t="s">
        <v>23</v>
      </c>
      <c r="M23676">
        <v>14</v>
      </c>
      <c r="N23676" t="s">
        <v>24</v>
      </c>
      <c r="O23676" t="s">
        <v>25</v>
      </c>
      <c r="P23676">
        <v>27568793086</v>
      </c>
      <c r="Q23676" t="s">
        <v>3872</v>
      </c>
      <c r="R23676" t="s">
        <v>29</v>
      </c>
    </row>
    <row r="23677" spans="1:18" hidden="1" x14ac:dyDescent="0.25">
      <c r="A23677">
        <v>12358701291</v>
      </c>
      <c r="C23677" t="s">
        <v>1255</v>
      </c>
      <c r="D23677">
        <v>19094</v>
      </c>
      <c r="E23677" t="s">
        <v>4089</v>
      </c>
      <c r="F23677" t="s">
        <v>17071</v>
      </c>
      <c r="G23677" t="s">
        <v>5693</v>
      </c>
      <c r="H23677" t="s">
        <v>2066</v>
      </c>
      <c r="I23677">
        <v>0</v>
      </c>
      <c r="J23677">
        <v>0</v>
      </c>
      <c r="K23677">
        <v>32705</v>
      </c>
      <c r="L23677" t="s">
        <v>23</v>
      </c>
      <c r="M23677">
        <v>14</v>
      </c>
      <c r="N23677" t="s">
        <v>24</v>
      </c>
      <c r="O23677" t="s">
        <v>25</v>
      </c>
      <c r="P23677">
        <v>27568796831</v>
      </c>
      <c r="Q23677" t="s">
        <v>7463</v>
      </c>
      <c r="R23677" t="s">
        <v>27</v>
      </c>
    </row>
    <row r="23678" spans="1:18" hidden="1" x14ac:dyDescent="0.25">
      <c r="A23678">
        <v>12358701291</v>
      </c>
      <c r="C23678" t="s">
        <v>1255</v>
      </c>
      <c r="D23678">
        <v>19094</v>
      </c>
      <c r="E23678" t="s">
        <v>4089</v>
      </c>
      <c r="F23678" t="s">
        <v>17071</v>
      </c>
      <c r="G23678" t="s">
        <v>5693</v>
      </c>
      <c r="H23678" t="s">
        <v>2066</v>
      </c>
      <c r="I23678">
        <v>0</v>
      </c>
      <c r="J23678">
        <v>0</v>
      </c>
      <c r="K23678">
        <v>32705</v>
      </c>
      <c r="L23678" t="s">
        <v>23</v>
      </c>
      <c r="M23678">
        <v>14</v>
      </c>
      <c r="N23678" t="s">
        <v>24</v>
      </c>
      <c r="O23678" t="s">
        <v>25</v>
      </c>
      <c r="P23678">
        <v>27568796935</v>
      </c>
      <c r="Q23678" t="s">
        <v>3381</v>
      </c>
      <c r="R23678" t="s">
        <v>29</v>
      </c>
    </row>
    <row r="23679" spans="1:18" hidden="1" x14ac:dyDescent="0.25">
      <c r="A23679">
        <v>12358701593</v>
      </c>
      <c r="C23679" t="s">
        <v>837</v>
      </c>
      <c r="D23679">
        <v>19094</v>
      </c>
      <c r="E23679" t="s">
        <v>4089</v>
      </c>
      <c r="F23679" t="s">
        <v>17071</v>
      </c>
      <c r="G23679" t="s">
        <v>5693</v>
      </c>
      <c r="H23679" t="s">
        <v>2066</v>
      </c>
      <c r="I23679">
        <v>0</v>
      </c>
      <c r="J23679">
        <v>0</v>
      </c>
      <c r="K23679">
        <v>32706</v>
      </c>
      <c r="L23679" t="s">
        <v>48</v>
      </c>
      <c r="M23679">
        <v>9</v>
      </c>
      <c r="N23679" t="s">
        <v>49</v>
      </c>
      <c r="O23679" t="s">
        <v>50</v>
      </c>
      <c r="P23679">
        <v>27568797930</v>
      </c>
      <c r="Q23679" t="s">
        <v>17072</v>
      </c>
      <c r="R23679" t="s">
        <v>52</v>
      </c>
    </row>
    <row r="23680" spans="1:18" hidden="1" x14ac:dyDescent="0.25">
      <c r="A23680">
        <v>12358701593</v>
      </c>
      <c r="C23680" t="s">
        <v>837</v>
      </c>
      <c r="D23680">
        <v>19094</v>
      </c>
      <c r="E23680" t="s">
        <v>4089</v>
      </c>
      <c r="F23680" t="s">
        <v>17071</v>
      </c>
      <c r="G23680" t="s">
        <v>5693</v>
      </c>
      <c r="H23680" t="s">
        <v>2066</v>
      </c>
      <c r="I23680">
        <v>0</v>
      </c>
      <c r="J23680">
        <v>0</v>
      </c>
      <c r="K23680">
        <v>32706</v>
      </c>
      <c r="L23680" t="s">
        <v>48</v>
      </c>
      <c r="M23680">
        <v>9</v>
      </c>
      <c r="N23680" t="s">
        <v>49</v>
      </c>
      <c r="O23680" t="s">
        <v>50</v>
      </c>
      <c r="P23680">
        <v>27568797609</v>
      </c>
      <c r="Q23680" t="s">
        <v>17073</v>
      </c>
      <c r="R23680" t="s">
        <v>54</v>
      </c>
    </row>
    <row r="23681" spans="1:18" hidden="1" x14ac:dyDescent="0.25">
      <c r="A23681">
        <v>12358693821</v>
      </c>
      <c r="C23681" t="s">
        <v>198</v>
      </c>
      <c r="D23681">
        <v>62002</v>
      </c>
      <c r="E23681" t="s">
        <v>17074</v>
      </c>
      <c r="F23681" t="s">
        <v>17075</v>
      </c>
      <c r="G23681" t="s">
        <v>10870</v>
      </c>
      <c r="H23681" t="s">
        <v>22</v>
      </c>
      <c r="I23681">
        <v>1</v>
      </c>
      <c r="J23681">
        <v>0</v>
      </c>
      <c r="K23681">
        <v>32707</v>
      </c>
      <c r="L23681" t="s">
        <v>23</v>
      </c>
      <c r="M23681">
        <v>14</v>
      </c>
      <c r="N23681" t="s">
        <v>24</v>
      </c>
      <c r="O23681" t="s">
        <v>25</v>
      </c>
      <c r="P23681">
        <v>27568779824</v>
      </c>
      <c r="Q23681" t="s">
        <v>4897</v>
      </c>
      <c r="R23681" t="s">
        <v>27</v>
      </c>
    </row>
    <row r="23682" spans="1:18" hidden="1" x14ac:dyDescent="0.25">
      <c r="A23682">
        <v>12358693821</v>
      </c>
      <c r="C23682" t="s">
        <v>198</v>
      </c>
      <c r="D23682">
        <v>62002</v>
      </c>
      <c r="E23682" t="s">
        <v>17074</v>
      </c>
      <c r="F23682" t="s">
        <v>17075</v>
      </c>
      <c r="G23682" t="s">
        <v>10870</v>
      </c>
      <c r="H23682" t="s">
        <v>22</v>
      </c>
      <c r="I23682">
        <v>1</v>
      </c>
      <c r="J23682">
        <v>0</v>
      </c>
      <c r="K23682">
        <v>32707</v>
      </c>
      <c r="L23682" t="s">
        <v>23</v>
      </c>
      <c r="M23682">
        <v>14</v>
      </c>
      <c r="N23682" t="s">
        <v>24</v>
      </c>
      <c r="O23682" t="s">
        <v>25</v>
      </c>
      <c r="P23682">
        <v>27568779919</v>
      </c>
      <c r="Q23682" t="s">
        <v>13351</v>
      </c>
      <c r="R23682" t="s">
        <v>29</v>
      </c>
    </row>
    <row r="23683" spans="1:18" hidden="1" x14ac:dyDescent="0.25">
      <c r="A23683">
        <v>12358694105</v>
      </c>
      <c r="C23683" t="s">
        <v>1846</v>
      </c>
      <c r="D23683">
        <v>62002</v>
      </c>
      <c r="E23683" t="s">
        <v>17074</v>
      </c>
      <c r="F23683" t="s">
        <v>17075</v>
      </c>
      <c r="G23683" t="s">
        <v>10870</v>
      </c>
      <c r="H23683" t="s">
        <v>22</v>
      </c>
      <c r="I23683">
        <v>1</v>
      </c>
      <c r="J23683">
        <v>0</v>
      </c>
      <c r="K23683">
        <v>32708</v>
      </c>
      <c r="L23683" t="s">
        <v>59</v>
      </c>
      <c r="M23683">
        <v>17</v>
      </c>
      <c r="N23683" t="s">
        <v>60</v>
      </c>
      <c r="O23683" t="s">
        <v>61</v>
      </c>
      <c r="P23683">
        <v>27568780689</v>
      </c>
      <c r="Q23683" t="s">
        <v>17076</v>
      </c>
      <c r="R23683" t="s">
        <v>52</v>
      </c>
    </row>
    <row r="23684" spans="1:18" hidden="1" x14ac:dyDescent="0.25">
      <c r="A23684">
        <v>12358694105</v>
      </c>
      <c r="C23684" t="s">
        <v>1846</v>
      </c>
      <c r="D23684">
        <v>62002</v>
      </c>
      <c r="E23684" t="s">
        <v>17074</v>
      </c>
      <c r="F23684" t="s">
        <v>17075</v>
      </c>
      <c r="G23684" t="s">
        <v>10870</v>
      </c>
      <c r="H23684" t="s">
        <v>22</v>
      </c>
      <c r="I23684">
        <v>1</v>
      </c>
      <c r="J23684">
        <v>0</v>
      </c>
      <c r="K23684">
        <v>32708</v>
      </c>
      <c r="L23684" t="s">
        <v>59</v>
      </c>
      <c r="M23684">
        <v>17</v>
      </c>
      <c r="N23684" t="s">
        <v>60</v>
      </c>
      <c r="O23684" t="s">
        <v>61</v>
      </c>
      <c r="P23684">
        <v>27568780498</v>
      </c>
      <c r="Q23684" t="s">
        <v>17077</v>
      </c>
      <c r="R23684" t="s">
        <v>64</v>
      </c>
    </row>
    <row r="23685" spans="1:18" hidden="1" x14ac:dyDescent="0.25">
      <c r="A23685">
        <v>12358694105</v>
      </c>
      <c r="C23685" t="s">
        <v>1846</v>
      </c>
      <c r="D23685">
        <v>62002</v>
      </c>
      <c r="E23685" t="s">
        <v>17074</v>
      </c>
      <c r="F23685" t="s">
        <v>17075</v>
      </c>
      <c r="G23685" t="s">
        <v>10870</v>
      </c>
      <c r="H23685" t="s">
        <v>22</v>
      </c>
      <c r="I23685">
        <v>1</v>
      </c>
      <c r="J23685">
        <v>0</v>
      </c>
      <c r="K23685">
        <v>32708</v>
      </c>
      <c r="L23685" t="s">
        <v>59</v>
      </c>
      <c r="M23685">
        <v>17</v>
      </c>
      <c r="N23685" t="s">
        <v>60</v>
      </c>
      <c r="O23685" t="s">
        <v>61</v>
      </c>
      <c r="P23685">
        <v>27568780482</v>
      </c>
      <c r="Q23685" t="s">
        <v>1902</v>
      </c>
      <c r="R23685" t="s">
        <v>54</v>
      </c>
    </row>
    <row r="23686" spans="1:18" hidden="1" x14ac:dyDescent="0.25">
      <c r="A23686">
        <v>12358694105</v>
      </c>
      <c r="C23686" t="s">
        <v>1846</v>
      </c>
      <c r="D23686">
        <v>62002</v>
      </c>
      <c r="E23686" t="s">
        <v>17074</v>
      </c>
      <c r="F23686" t="s">
        <v>17075</v>
      </c>
      <c r="G23686" t="s">
        <v>10870</v>
      </c>
      <c r="H23686" t="s">
        <v>22</v>
      </c>
      <c r="I23686">
        <v>1</v>
      </c>
      <c r="J23686">
        <v>0</v>
      </c>
      <c r="K23686">
        <v>32708</v>
      </c>
      <c r="L23686" t="s">
        <v>59</v>
      </c>
      <c r="M23686">
        <v>17</v>
      </c>
      <c r="N23686" t="s">
        <v>60</v>
      </c>
      <c r="O23686" t="s">
        <v>61</v>
      </c>
      <c r="Q23686">
        <v>99944.41</v>
      </c>
      <c r="R23686" t="s">
        <v>66</v>
      </c>
    </row>
    <row r="23687" spans="1:18" hidden="1" x14ac:dyDescent="0.25">
      <c r="A23687">
        <v>12358690751</v>
      </c>
      <c r="C23687" t="s">
        <v>466</v>
      </c>
      <c r="D23687">
        <v>19100</v>
      </c>
      <c r="E23687" t="s">
        <v>17078</v>
      </c>
      <c r="F23687" t="s">
        <v>17079</v>
      </c>
      <c r="G23687" t="s">
        <v>11149</v>
      </c>
      <c r="H23687" t="s">
        <v>22</v>
      </c>
      <c r="I23687">
        <v>1</v>
      </c>
      <c r="J23687">
        <v>0</v>
      </c>
      <c r="K23687">
        <v>32715</v>
      </c>
      <c r="L23687" t="s">
        <v>23</v>
      </c>
      <c r="M23687">
        <v>14</v>
      </c>
      <c r="N23687" t="s">
        <v>24</v>
      </c>
      <c r="O23687" t="s">
        <v>25</v>
      </c>
      <c r="P23687">
        <v>27568772515</v>
      </c>
      <c r="Q23687" t="s">
        <v>232</v>
      </c>
      <c r="R23687" t="s">
        <v>27</v>
      </c>
    </row>
    <row r="23688" spans="1:18" hidden="1" x14ac:dyDescent="0.25">
      <c r="A23688">
        <v>12358690751</v>
      </c>
      <c r="C23688" t="s">
        <v>466</v>
      </c>
      <c r="D23688">
        <v>19100</v>
      </c>
      <c r="E23688" t="s">
        <v>17078</v>
      </c>
      <c r="F23688" t="s">
        <v>17079</v>
      </c>
      <c r="G23688" t="s">
        <v>11149</v>
      </c>
      <c r="H23688" t="s">
        <v>22</v>
      </c>
      <c r="I23688">
        <v>1</v>
      </c>
      <c r="J23688">
        <v>0</v>
      </c>
      <c r="K23688">
        <v>32715</v>
      </c>
      <c r="L23688" t="s">
        <v>23</v>
      </c>
      <c r="M23688">
        <v>14</v>
      </c>
      <c r="N23688" t="s">
        <v>24</v>
      </c>
      <c r="O23688" t="s">
        <v>25</v>
      </c>
      <c r="P23688">
        <v>27568772864</v>
      </c>
      <c r="Q23688" t="s">
        <v>883</v>
      </c>
      <c r="R23688" t="s">
        <v>29</v>
      </c>
    </row>
    <row r="23689" spans="1:18" hidden="1" x14ac:dyDescent="0.25">
      <c r="A23689">
        <v>12358678302</v>
      </c>
      <c r="C23689" t="s">
        <v>67</v>
      </c>
      <c r="D23689">
        <v>55292</v>
      </c>
      <c r="E23689" t="s">
        <v>3009</v>
      </c>
      <c r="F23689" t="s">
        <v>17080</v>
      </c>
      <c r="G23689" t="s">
        <v>17081</v>
      </c>
      <c r="H23689" t="s">
        <v>310</v>
      </c>
      <c r="I23689">
        <v>0</v>
      </c>
      <c r="J23689">
        <v>0</v>
      </c>
      <c r="K23689">
        <v>32727</v>
      </c>
      <c r="L23689" t="s">
        <v>23</v>
      </c>
      <c r="M23689">
        <v>14</v>
      </c>
      <c r="N23689" t="s">
        <v>24</v>
      </c>
      <c r="O23689" t="s">
        <v>25</v>
      </c>
      <c r="P23689">
        <v>27568744046</v>
      </c>
      <c r="Q23689" t="s">
        <v>1063</v>
      </c>
      <c r="R23689" t="s">
        <v>27</v>
      </c>
    </row>
    <row r="23690" spans="1:18" hidden="1" x14ac:dyDescent="0.25">
      <c r="A23690">
        <v>12358678302</v>
      </c>
      <c r="C23690" t="s">
        <v>67</v>
      </c>
      <c r="D23690">
        <v>55292</v>
      </c>
      <c r="E23690" t="s">
        <v>3009</v>
      </c>
      <c r="F23690" t="s">
        <v>17080</v>
      </c>
      <c r="G23690" t="s">
        <v>17081</v>
      </c>
      <c r="H23690" t="s">
        <v>310</v>
      </c>
      <c r="I23690">
        <v>0</v>
      </c>
      <c r="J23690">
        <v>0</v>
      </c>
      <c r="K23690">
        <v>32727</v>
      </c>
      <c r="L23690" t="s">
        <v>23</v>
      </c>
      <c r="M23690">
        <v>14</v>
      </c>
      <c r="N23690" t="s">
        <v>24</v>
      </c>
      <c r="O23690" t="s">
        <v>25</v>
      </c>
      <c r="P23690">
        <v>27568744088</v>
      </c>
      <c r="Q23690" t="s">
        <v>2572</v>
      </c>
      <c r="R23690" t="s">
        <v>29</v>
      </c>
    </row>
    <row r="23691" spans="1:18" hidden="1" x14ac:dyDescent="0.25">
      <c r="A23691">
        <v>12358678569</v>
      </c>
      <c r="C23691" t="s">
        <v>73</v>
      </c>
      <c r="D23691">
        <v>55292</v>
      </c>
      <c r="E23691" t="s">
        <v>3009</v>
      </c>
      <c r="F23691" t="s">
        <v>17080</v>
      </c>
      <c r="G23691" t="s">
        <v>17081</v>
      </c>
      <c r="H23691" t="s">
        <v>310</v>
      </c>
      <c r="I23691">
        <v>0</v>
      </c>
      <c r="J23691">
        <v>0</v>
      </c>
      <c r="K23691">
        <v>32728</v>
      </c>
      <c r="L23691" t="s">
        <v>48</v>
      </c>
      <c r="M23691">
        <v>9</v>
      </c>
      <c r="N23691" t="s">
        <v>49</v>
      </c>
      <c r="O23691" t="s">
        <v>50</v>
      </c>
      <c r="P23691">
        <v>27568744654</v>
      </c>
      <c r="Q23691" t="s">
        <v>343</v>
      </c>
      <c r="R23691" t="s">
        <v>52</v>
      </c>
    </row>
    <row r="23692" spans="1:18" hidden="1" x14ac:dyDescent="0.25">
      <c r="A23692">
        <v>12358678569</v>
      </c>
      <c r="C23692" t="s">
        <v>73</v>
      </c>
      <c r="D23692">
        <v>55292</v>
      </c>
      <c r="E23692" t="s">
        <v>3009</v>
      </c>
      <c r="F23692" t="s">
        <v>17080</v>
      </c>
      <c r="G23692" t="s">
        <v>17081</v>
      </c>
      <c r="H23692" t="s">
        <v>310</v>
      </c>
      <c r="I23692">
        <v>0</v>
      </c>
      <c r="J23692">
        <v>0</v>
      </c>
      <c r="K23692">
        <v>32728</v>
      </c>
      <c r="L23692" t="s">
        <v>48</v>
      </c>
      <c r="M23692">
        <v>9</v>
      </c>
      <c r="N23692" t="s">
        <v>49</v>
      </c>
      <c r="O23692" t="s">
        <v>50</v>
      </c>
      <c r="P23692">
        <v>27568744626</v>
      </c>
      <c r="Q23692" t="s">
        <v>232</v>
      </c>
      <c r="R23692" t="s">
        <v>54</v>
      </c>
    </row>
    <row r="23693" spans="1:18" hidden="1" x14ac:dyDescent="0.25">
      <c r="A23693">
        <v>12358699058</v>
      </c>
      <c r="C23693" t="s">
        <v>304</v>
      </c>
      <c r="D23693">
        <v>21649</v>
      </c>
      <c r="E23693" t="s">
        <v>17082</v>
      </c>
      <c r="F23693" t="s">
        <v>17083</v>
      </c>
      <c r="G23693" t="s">
        <v>17084</v>
      </c>
      <c r="H23693" t="s">
        <v>4300</v>
      </c>
      <c r="I23693">
        <v>1</v>
      </c>
      <c r="J23693">
        <v>0</v>
      </c>
      <c r="K23693">
        <v>32729</v>
      </c>
      <c r="L23693" t="s">
        <v>23</v>
      </c>
      <c r="M23693">
        <v>14</v>
      </c>
      <c r="N23693" t="s">
        <v>24</v>
      </c>
      <c r="O23693" t="s">
        <v>25</v>
      </c>
      <c r="P23693">
        <v>27568791700</v>
      </c>
      <c r="Q23693" t="s">
        <v>882</v>
      </c>
      <c r="R23693" t="s">
        <v>27</v>
      </c>
    </row>
    <row r="23694" spans="1:18" hidden="1" x14ac:dyDescent="0.25">
      <c r="A23694">
        <v>12358699058</v>
      </c>
      <c r="C23694" t="s">
        <v>304</v>
      </c>
      <c r="D23694">
        <v>21649</v>
      </c>
      <c r="E23694" t="s">
        <v>17082</v>
      </c>
      <c r="F23694" t="s">
        <v>17083</v>
      </c>
      <c r="G23694" t="s">
        <v>17084</v>
      </c>
      <c r="H23694" t="s">
        <v>4300</v>
      </c>
      <c r="I23694">
        <v>1</v>
      </c>
      <c r="J23694">
        <v>0</v>
      </c>
      <c r="K23694">
        <v>32729</v>
      </c>
      <c r="L23694" t="s">
        <v>23</v>
      </c>
      <c r="M23694">
        <v>14</v>
      </c>
      <c r="N23694" t="s">
        <v>24</v>
      </c>
      <c r="O23694" t="s">
        <v>25</v>
      </c>
      <c r="P23694">
        <v>27568791822</v>
      </c>
      <c r="Q23694" t="s">
        <v>7290</v>
      </c>
      <c r="R23694" t="s">
        <v>29</v>
      </c>
    </row>
    <row r="23695" spans="1:18" hidden="1" x14ac:dyDescent="0.25">
      <c r="A23695">
        <v>12358676935</v>
      </c>
      <c r="C23695" t="s">
        <v>379</v>
      </c>
      <c r="D23695">
        <v>21649</v>
      </c>
      <c r="E23695" t="s">
        <v>17082</v>
      </c>
      <c r="F23695" t="s">
        <v>17083</v>
      </c>
      <c r="G23695" t="s">
        <v>17084</v>
      </c>
      <c r="H23695" t="s">
        <v>4300</v>
      </c>
      <c r="I23695">
        <v>1</v>
      </c>
      <c r="J23695">
        <v>0</v>
      </c>
      <c r="K23695">
        <v>32730</v>
      </c>
      <c r="L23695" t="s">
        <v>59</v>
      </c>
      <c r="M23695">
        <v>17</v>
      </c>
      <c r="N23695" t="s">
        <v>60</v>
      </c>
      <c r="O23695" t="s">
        <v>61</v>
      </c>
      <c r="P23695">
        <v>27568740889</v>
      </c>
      <c r="Q23695" t="s">
        <v>17085</v>
      </c>
      <c r="R23695" t="s">
        <v>52</v>
      </c>
    </row>
    <row r="23696" spans="1:18" hidden="1" x14ac:dyDescent="0.25">
      <c r="A23696">
        <v>12358676935</v>
      </c>
      <c r="C23696" t="s">
        <v>379</v>
      </c>
      <c r="D23696">
        <v>21649</v>
      </c>
      <c r="E23696" t="s">
        <v>17082</v>
      </c>
      <c r="F23696" t="s">
        <v>17083</v>
      </c>
      <c r="G23696" t="s">
        <v>17084</v>
      </c>
      <c r="H23696" t="s">
        <v>4300</v>
      </c>
      <c r="I23696">
        <v>1</v>
      </c>
      <c r="J23696">
        <v>0</v>
      </c>
      <c r="K23696">
        <v>32730</v>
      </c>
      <c r="L23696" t="s">
        <v>59</v>
      </c>
      <c r="M23696">
        <v>17</v>
      </c>
      <c r="N23696" t="s">
        <v>60</v>
      </c>
      <c r="O23696" t="s">
        <v>61</v>
      </c>
      <c r="P23696">
        <v>27568740878</v>
      </c>
      <c r="Q23696" t="s">
        <v>17086</v>
      </c>
      <c r="R23696" t="s">
        <v>64</v>
      </c>
    </row>
    <row r="23697" spans="1:18" hidden="1" x14ac:dyDescent="0.25">
      <c r="A23697">
        <v>12358676935</v>
      </c>
      <c r="C23697" t="s">
        <v>379</v>
      </c>
      <c r="D23697">
        <v>21649</v>
      </c>
      <c r="E23697" t="s">
        <v>17082</v>
      </c>
      <c r="F23697" t="s">
        <v>17083</v>
      </c>
      <c r="G23697" t="s">
        <v>17084</v>
      </c>
      <c r="H23697" t="s">
        <v>4300</v>
      </c>
      <c r="I23697">
        <v>1</v>
      </c>
      <c r="J23697">
        <v>0</v>
      </c>
      <c r="K23697">
        <v>32730</v>
      </c>
      <c r="L23697" t="s">
        <v>59</v>
      </c>
      <c r="M23697">
        <v>17</v>
      </c>
      <c r="N23697" t="s">
        <v>60</v>
      </c>
      <c r="O23697" t="s">
        <v>61</v>
      </c>
      <c r="P23697">
        <v>27568740819</v>
      </c>
      <c r="Q23697" t="s">
        <v>17087</v>
      </c>
      <c r="R23697" t="s">
        <v>54</v>
      </c>
    </row>
    <row r="23698" spans="1:18" hidden="1" x14ac:dyDescent="0.25">
      <c r="A23698">
        <v>12358676935</v>
      </c>
      <c r="C23698" t="s">
        <v>379</v>
      </c>
      <c r="D23698">
        <v>21649</v>
      </c>
      <c r="E23698" t="s">
        <v>17082</v>
      </c>
      <c r="F23698" t="s">
        <v>17083</v>
      </c>
      <c r="G23698" t="s">
        <v>17084</v>
      </c>
      <c r="H23698" t="s">
        <v>4300</v>
      </c>
      <c r="I23698">
        <v>1</v>
      </c>
      <c r="J23698">
        <v>0</v>
      </c>
      <c r="K23698">
        <v>32730</v>
      </c>
      <c r="L23698" t="s">
        <v>59</v>
      </c>
      <c r="M23698">
        <v>17</v>
      </c>
      <c r="N23698" t="s">
        <v>60</v>
      </c>
      <c r="O23698" t="s">
        <v>61</v>
      </c>
      <c r="Q23698">
        <v>78833.67</v>
      </c>
      <c r="R23698" t="s">
        <v>66</v>
      </c>
    </row>
    <row r="23699" spans="1:18" hidden="1" x14ac:dyDescent="0.25">
      <c r="A23699">
        <v>12358712660</v>
      </c>
      <c r="C23699" t="s">
        <v>799</v>
      </c>
      <c r="D23699">
        <v>19110</v>
      </c>
      <c r="E23699" t="s">
        <v>17088</v>
      </c>
      <c r="F23699" t="s">
        <v>17089</v>
      </c>
      <c r="G23699" t="s">
        <v>16301</v>
      </c>
      <c r="H23699" t="s">
        <v>22</v>
      </c>
      <c r="I23699">
        <v>1</v>
      </c>
      <c r="J23699">
        <v>0</v>
      </c>
      <c r="K23699">
        <v>32731</v>
      </c>
      <c r="L23699" t="s">
        <v>23</v>
      </c>
      <c r="M23699">
        <v>14</v>
      </c>
      <c r="N23699" t="s">
        <v>24</v>
      </c>
      <c r="O23699" t="s">
        <v>25</v>
      </c>
      <c r="P23699">
        <v>27568823206</v>
      </c>
      <c r="Q23699" t="s">
        <v>2118</v>
      </c>
      <c r="R23699" t="s">
        <v>27</v>
      </c>
    </row>
    <row r="23700" spans="1:18" hidden="1" x14ac:dyDescent="0.25">
      <c r="A23700">
        <v>12358712660</v>
      </c>
      <c r="C23700" t="s">
        <v>799</v>
      </c>
      <c r="D23700">
        <v>19110</v>
      </c>
      <c r="E23700" t="s">
        <v>17088</v>
      </c>
      <c r="F23700" t="s">
        <v>17089</v>
      </c>
      <c r="G23700" t="s">
        <v>16301</v>
      </c>
      <c r="H23700" t="s">
        <v>22</v>
      </c>
      <c r="I23700">
        <v>1</v>
      </c>
      <c r="J23700">
        <v>0</v>
      </c>
      <c r="K23700">
        <v>32731</v>
      </c>
      <c r="L23700" t="s">
        <v>23</v>
      </c>
      <c r="M23700">
        <v>14</v>
      </c>
      <c r="N23700" t="s">
        <v>24</v>
      </c>
      <c r="O23700" t="s">
        <v>25</v>
      </c>
      <c r="P23700">
        <v>27568823224</v>
      </c>
      <c r="Q23700" t="s">
        <v>3850</v>
      </c>
      <c r="R23700" t="s">
        <v>29</v>
      </c>
    </row>
    <row r="23701" spans="1:18" hidden="1" x14ac:dyDescent="0.25">
      <c r="A23701">
        <v>12356597583</v>
      </c>
      <c r="C23701" t="s">
        <v>17090</v>
      </c>
      <c r="D23701">
        <v>19110</v>
      </c>
      <c r="E23701" t="s">
        <v>17088</v>
      </c>
      <c r="F23701" t="s">
        <v>17089</v>
      </c>
      <c r="G23701" t="s">
        <v>16301</v>
      </c>
      <c r="H23701" t="s">
        <v>22</v>
      </c>
      <c r="I23701">
        <v>1</v>
      </c>
      <c r="J23701">
        <v>0</v>
      </c>
      <c r="K23701">
        <v>32732</v>
      </c>
      <c r="L23701" t="s">
        <v>48</v>
      </c>
      <c r="M23701">
        <v>9</v>
      </c>
      <c r="N23701" t="s">
        <v>49</v>
      </c>
      <c r="O23701" t="s">
        <v>50</v>
      </c>
      <c r="P23701">
        <v>27563949748</v>
      </c>
      <c r="Q23701" t="s">
        <v>343</v>
      </c>
      <c r="R23701" t="s">
        <v>52</v>
      </c>
    </row>
    <row r="23702" spans="1:18" hidden="1" x14ac:dyDescent="0.25">
      <c r="A23702">
        <v>12356597583</v>
      </c>
      <c r="C23702" t="s">
        <v>17090</v>
      </c>
      <c r="D23702">
        <v>19110</v>
      </c>
      <c r="E23702" t="s">
        <v>17088</v>
      </c>
      <c r="F23702" t="s">
        <v>17089</v>
      </c>
      <c r="G23702" t="s">
        <v>16301</v>
      </c>
      <c r="H23702" t="s">
        <v>22</v>
      </c>
      <c r="I23702">
        <v>1</v>
      </c>
      <c r="J23702">
        <v>0</v>
      </c>
      <c r="K23702">
        <v>32732</v>
      </c>
      <c r="L23702" t="s">
        <v>48</v>
      </c>
      <c r="M23702">
        <v>9</v>
      </c>
      <c r="N23702" t="s">
        <v>49</v>
      </c>
      <c r="O23702" t="s">
        <v>50</v>
      </c>
      <c r="P23702">
        <v>27563949747</v>
      </c>
      <c r="Q23702" t="s">
        <v>270</v>
      </c>
      <c r="R23702" t="s">
        <v>54</v>
      </c>
    </row>
    <row r="23703" spans="1:18" hidden="1" x14ac:dyDescent="0.25">
      <c r="A23703">
        <v>12358705768</v>
      </c>
      <c r="C23703" t="s">
        <v>373</v>
      </c>
      <c r="D23703">
        <v>11867</v>
      </c>
      <c r="E23703" t="s">
        <v>10182</v>
      </c>
      <c r="F23703" t="s">
        <v>10996</v>
      </c>
      <c r="G23703" t="s">
        <v>7807</v>
      </c>
      <c r="H23703" t="s">
        <v>22</v>
      </c>
      <c r="I23703">
        <v>0</v>
      </c>
      <c r="J23703">
        <v>0</v>
      </c>
      <c r="K23703">
        <v>32733</v>
      </c>
      <c r="L23703" t="s">
        <v>59</v>
      </c>
      <c r="M23703">
        <v>17</v>
      </c>
      <c r="N23703" t="s">
        <v>60</v>
      </c>
      <c r="O23703" t="s">
        <v>61</v>
      </c>
      <c r="P23703">
        <v>27568807382</v>
      </c>
      <c r="Q23703" t="s">
        <v>17091</v>
      </c>
      <c r="R23703" t="s">
        <v>52</v>
      </c>
    </row>
    <row r="23704" spans="1:18" hidden="1" x14ac:dyDescent="0.25">
      <c r="A23704">
        <v>12358705768</v>
      </c>
      <c r="C23704" t="s">
        <v>373</v>
      </c>
      <c r="D23704">
        <v>11867</v>
      </c>
      <c r="E23704" t="s">
        <v>10182</v>
      </c>
      <c r="F23704" t="s">
        <v>10996</v>
      </c>
      <c r="G23704" t="s">
        <v>7807</v>
      </c>
      <c r="H23704" t="s">
        <v>22</v>
      </c>
      <c r="I23704">
        <v>0</v>
      </c>
      <c r="J23704">
        <v>0</v>
      </c>
      <c r="K23704">
        <v>32733</v>
      </c>
      <c r="L23704" t="s">
        <v>59</v>
      </c>
      <c r="M23704">
        <v>17</v>
      </c>
      <c r="N23704" t="s">
        <v>60</v>
      </c>
      <c r="O23704" t="s">
        <v>61</v>
      </c>
      <c r="P23704">
        <v>27568807381</v>
      </c>
      <c r="Q23704" t="s">
        <v>17092</v>
      </c>
      <c r="R23704" t="s">
        <v>64</v>
      </c>
    </row>
    <row r="23705" spans="1:18" hidden="1" x14ac:dyDescent="0.25">
      <c r="A23705">
        <v>12358705768</v>
      </c>
      <c r="C23705" t="s">
        <v>373</v>
      </c>
      <c r="D23705">
        <v>11867</v>
      </c>
      <c r="E23705" t="s">
        <v>10182</v>
      </c>
      <c r="F23705" t="s">
        <v>10996</v>
      </c>
      <c r="G23705" t="s">
        <v>7807</v>
      </c>
      <c r="H23705" t="s">
        <v>22</v>
      </c>
      <c r="I23705">
        <v>0</v>
      </c>
      <c r="J23705">
        <v>0</v>
      </c>
      <c r="K23705">
        <v>32733</v>
      </c>
      <c r="L23705" t="s">
        <v>59</v>
      </c>
      <c r="M23705">
        <v>17</v>
      </c>
      <c r="N23705" t="s">
        <v>60</v>
      </c>
      <c r="O23705" t="s">
        <v>61</v>
      </c>
      <c r="P23705">
        <v>27568807379</v>
      </c>
      <c r="Q23705" t="s">
        <v>6037</v>
      </c>
      <c r="R23705" t="s">
        <v>54</v>
      </c>
    </row>
    <row r="23706" spans="1:18" hidden="1" x14ac:dyDescent="0.25">
      <c r="A23706">
        <v>12358705768</v>
      </c>
      <c r="C23706" t="s">
        <v>373</v>
      </c>
      <c r="D23706">
        <v>11867</v>
      </c>
      <c r="E23706" t="s">
        <v>10182</v>
      </c>
      <c r="F23706" t="s">
        <v>10996</v>
      </c>
      <c r="G23706" t="s">
        <v>7807</v>
      </c>
      <c r="H23706" t="s">
        <v>22</v>
      </c>
      <c r="I23706">
        <v>0</v>
      </c>
      <c r="J23706">
        <v>0</v>
      </c>
      <c r="K23706">
        <v>32733</v>
      </c>
      <c r="L23706" t="s">
        <v>59</v>
      </c>
      <c r="M23706">
        <v>17</v>
      </c>
      <c r="N23706" t="s">
        <v>60</v>
      </c>
      <c r="O23706" t="s">
        <v>61</v>
      </c>
      <c r="Q23706">
        <v>100088.82</v>
      </c>
      <c r="R23706" t="s">
        <v>66</v>
      </c>
    </row>
    <row r="23707" spans="1:18" hidden="1" x14ac:dyDescent="0.25">
      <c r="A23707">
        <v>12358678274</v>
      </c>
      <c r="C23707" t="s">
        <v>67</v>
      </c>
      <c r="D23707">
        <v>19112</v>
      </c>
      <c r="E23707" t="s">
        <v>1755</v>
      </c>
      <c r="F23707" t="s">
        <v>17093</v>
      </c>
      <c r="G23707" t="s">
        <v>3560</v>
      </c>
      <c r="H23707" t="s">
        <v>2066</v>
      </c>
      <c r="I23707">
        <v>0</v>
      </c>
      <c r="J23707">
        <v>0</v>
      </c>
      <c r="K23707">
        <v>32734</v>
      </c>
      <c r="L23707" t="s">
        <v>23</v>
      </c>
      <c r="M23707">
        <v>14</v>
      </c>
      <c r="N23707" t="s">
        <v>24</v>
      </c>
      <c r="O23707" t="s">
        <v>25</v>
      </c>
      <c r="P23707">
        <v>27568743880</v>
      </c>
      <c r="Q23707" t="s">
        <v>931</v>
      </c>
      <c r="R23707" t="s">
        <v>27</v>
      </c>
    </row>
    <row r="23708" spans="1:18" hidden="1" x14ac:dyDescent="0.25">
      <c r="A23708">
        <v>12358678274</v>
      </c>
      <c r="C23708" t="s">
        <v>67</v>
      </c>
      <c r="D23708">
        <v>19112</v>
      </c>
      <c r="E23708" t="s">
        <v>1755</v>
      </c>
      <c r="F23708" t="s">
        <v>17093</v>
      </c>
      <c r="G23708" t="s">
        <v>3560</v>
      </c>
      <c r="H23708" t="s">
        <v>2066</v>
      </c>
      <c r="I23708">
        <v>0</v>
      </c>
      <c r="J23708">
        <v>0</v>
      </c>
      <c r="K23708">
        <v>32734</v>
      </c>
      <c r="L23708" t="s">
        <v>23</v>
      </c>
      <c r="M23708">
        <v>14</v>
      </c>
      <c r="N23708" t="s">
        <v>24</v>
      </c>
      <c r="O23708" t="s">
        <v>25</v>
      </c>
      <c r="P23708">
        <v>27568743917</v>
      </c>
      <c r="Q23708" t="s">
        <v>1113</v>
      </c>
      <c r="R23708" t="s">
        <v>29</v>
      </c>
    </row>
    <row r="23709" spans="1:18" hidden="1" x14ac:dyDescent="0.25">
      <c r="A23709">
        <v>12358701637</v>
      </c>
      <c r="C23709" t="s">
        <v>837</v>
      </c>
      <c r="D23709">
        <v>19112</v>
      </c>
      <c r="E23709" t="s">
        <v>1755</v>
      </c>
      <c r="F23709" t="s">
        <v>17093</v>
      </c>
      <c r="G23709" t="s">
        <v>3560</v>
      </c>
      <c r="H23709" t="s">
        <v>2066</v>
      </c>
      <c r="I23709">
        <v>0</v>
      </c>
      <c r="J23709">
        <v>0</v>
      </c>
      <c r="K23709">
        <v>32735</v>
      </c>
      <c r="L23709" t="s">
        <v>59</v>
      </c>
      <c r="M23709">
        <v>17</v>
      </c>
      <c r="N23709" t="s">
        <v>60</v>
      </c>
      <c r="O23709" t="s">
        <v>61</v>
      </c>
      <c r="P23709">
        <v>27568797820</v>
      </c>
      <c r="Q23709" t="s">
        <v>10179</v>
      </c>
      <c r="R23709" t="s">
        <v>52</v>
      </c>
    </row>
    <row r="23710" spans="1:18" hidden="1" x14ac:dyDescent="0.25">
      <c r="A23710">
        <v>12358701637</v>
      </c>
      <c r="C23710" t="s">
        <v>837</v>
      </c>
      <c r="D23710">
        <v>19112</v>
      </c>
      <c r="E23710" t="s">
        <v>1755</v>
      </c>
      <c r="F23710" t="s">
        <v>17093</v>
      </c>
      <c r="G23710" t="s">
        <v>3560</v>
      </c>
      <c r="H23710" t="s">
        <v>2066</v>
      </c>
      <c r="I23710">
        <v>0</v>
      </c>
      <c r="J23710">
        <v>0</v>
      </c>
      <c r="K23710">
        <v>32735</v>
      </c>
      <c r="L23710" t="s">
        <v>59</v>
      </c>
      <c r="M23710">
        <v>17</v>
      </c>
      <c r="N23710" t="s">
        <v>60</v>
      </c>
      <c r="O23710" t="s">
        <v>61</v>
      </c>
      <c r="P23710">
        <v>27568797780</v>
      </c>
      <c r="Q23710" t="s">
        <v>17094</v>
      </c>
      <c r="R23710" t="s">
        <v>64</v>
      </c>
    </row>
    <row r="23711" spans="1:18" hidden="1" x14ac:dyDescent="0.25">
      <c r="A23711">
        <v>12358701637</v>
      </c>
      <c r="C23711" t="s">
        <v>837</v>
      </c>
      <c r="D23711">
        <v>19112</v>
      </c>
      <c r="E23711" t="s">
        <v>1755</v>
      </c>
      <c r="F23711" t="s">
        <v>17093</v>
      </c>
      <c r="G23711" t="s">
        <v>3560</v>
      </c>
      <c r="H23711" t="s">
        <v>2066</v>
      </c>
      <c r="I23711">
        <v>0</v>
      </c>
      <c r="J23711">
        <v>0</v>
      </c>
      <c r="K23711">
        <v>32735</v>
      </c>
      <c r="L23711" t="s">
        <v>59</v>
      </c>
      <c r="M23711">
        <v>17</v>
      </c>
      <c r="N23711" t="s">
        <v>60</v>
      </c>
      <c r="O23711" t="s">
        <v>61</v>
      </c>
      <c r="P23711">
        <v>27568797661</v>
      </c>
      <c r="Q23711" t="s">
        <v>1563</v>
      </c>
      <c r="R23711" t="s">
        <v>54</v>
      </c>
    </row>
    <row r="23712" spans="1:18" hidden="1" x14ac:dyDescent="0.25">
      <c r="A23712">
        <v>12358701637</v>
      </c>
      <c r="C23712" t="s">
        <v>837</v>
      </c>
      <c r="D23712">
        <v>19112</v>
      </c>
      <c r="E23712" t="s">
        <v>1755</v>
      </c>
      <c r="F23712" t="s">
        <v>17093</v>
      </c>
      <c r="G23712" t="s">
        <v>3560</v>
      </c>
      <c r="H23712" t="s">
        <v>2066</v>
      </c>
      <c r="I23712">
        <v>0</v>
      </c>
      <c r="J23712">
        <v>0</v>
      </c>
      <c r="K23712">
        <v>32735</v>
      </c>
      <c r="L23712" t="s">
        <v>59</v>
      </c>
      <c r="M23712">
        <v>17</v>
      </c>
      <c r="N23712" t="s">
        <v>60</v>
      </c>
      <c r="O23712" t="s">
        <v>61</v>
      </c>
      <c r="Q23712">
        <v>99664.46</v>
      </c>
      <c r="R23712" t="s">
        <v>66</v>
      </c>
    </row>
    <row r="23713" spans="1:18" hidden="1" x14ac:dyDescent="0.25">
      <c r="A23713">
        <v>12358697711</v>
      </c>
      <c r="C23713" t="s">
        <v>443</v>
      </c>
      <c r="D23713">
        <v>19378</v>
      </c>
      <c r="E23713" t="s">
        <v>17095</v>
      </c>
      <c r="F23713" t="s">
        <v>17096</v>
      </c>
      <c r="G23713" t="s">
        <v>6819</v>
      </c>
      <c r="H23713" t="s">
        <v>2590</v>
      </c>
      <c r="I23713">
        <v>1</v>
      </c>
      <c r="J23713">
        <v>0</v>
      </c>
      <c r="K23713">
        <v>32738</v>
      </c>
      <c r="L23713" t="s">
        <v>23</v>
      </c>
      <c r="M23713">
        <v>23</v>
      </c>
      <c r="N23713" t="s">
        <v>7619</v>
      </c>
      <c r="O23713" t="s">
        <v>1588</v>
      </c>
      <c r="P23713">
        <v>27568788859</v>
      </c>
      <c r="Q23713" t="s">
        <v>17097</v>
      </c>
      <c r="R23713" t="s">
        <v>27</v>
      </c>
    </row>
    <row r="23714" spans="1:18" hidden="1" x14ac:dyDescent="0.25">
      <c r="A23714">
        <v>12358697711</v>
      </c>
      <c r="C23714" t="s">
        <v>443</v>
      </c>
      <c r="D23714">
        <v>19378</v>
      </c>
      <c r="E23714" t="s">
        <v>17095</v>
      </c>
      <c r="F23714" t="s">
        <v>17096</v>
      </c>
      <c r="G23714" t="s">
        <v>6819</v>
      </c>
      <c r="H23714" t="s">
        <v>2590</v>
      </c>
      <c r="I23714">
        <v>1</v>
      </c>
      <c r="J23714">
        <v>0</v>
      </c>
      <c r="K23714">
        <v>32738</v>
      </c>
      <c r="L23714" t="s">
        <v>23</v>
      </c>
      <c r="M23714">
        <v>23</v>
      </c>
      <c r="N23714" t="s">
        <v>7619</v>
      </c>
      <c r="O23714" t="s">
        <v>1588</v>
      </c>
      <c r="P23714">
        <v>27568788759</v>
      </c>
      <c r="Q23714" t="s">
        <v>17098</v>
      </c>
      <c r="R23714" t="s">
        <v>29</v>
      </c>
    </row>
    <row r="23715" spans="1:18" hidden="1" x14ac:dyDescent="0.25">
      <c r="A23715">
        <v>12358698236</v>
      </c>
      <c r="C23715" t="s">
        <v>298</v>
      </c>
      <c r="D23715">
        <v>19378</v>
      </c>
      <c r="E23715" t="s">
        <v>17095</v>
      </c>
      <c r="F23715" t="s">
        <v>17096</v>
      </c>
      <c r="G23715" t="s">
        <v>6819</v>
      </c>
      <c r="H23715" t="s">
        <v>2590</v>
      </c>
      <c r="I23715">
        <v>1</v>
      </c>
      <c r="J23715">
        <v>0</v>
      </c>
      <c r="K23715">
        <v>32739</v>
      </c>
      <c r="L23715" t="s">
        <v>59</v>
      </c>
      <c r="M23715">
        <v>17</v>
      </c>
      <c r="N23715" t="s">
        <v>60</v>
      </c>
      <c r="O23715" t="s">
        <v>61</v>
      </c>
      <c r="P23715">
        <v>27568790143</v>
      </c>
      <c r="Q23715" t="s">
        <v>17099</v>
      </c>
      <c r="R23715" t="s">
        <v>52</v>
      </c>
    </row>
    <row r="23716" spans="1:18" hidden="1" x14ac:dyDescent="0.25">
      <c r="A23716">
        <v>12358698236</v>
      </c>
      <c r="C23716" t="s">
        <v>298</v>
      </c>
      <c r="D23716">
        <v>19378</v>
      </c>
      <c r="E23716" t="s">
        <v>17095</v>
      </c>
      <c r="F23716" t="s">
        <v>17096</v>
      </c>
      <c r="G23716" t="s">
        <v>6819</v>
      </c>
      <c r="H23716" t="s">
        <v>2590</v>
      </c>
      <c r="I23716">
        <v>1</v>
      </c>
      <c r="J23716">
        <v>0</v>
      </c>
      <c r="K23716">
        <v>32739</v>
      </c>
      <c r="L23716" t="s">
        <v>59</v>
      </c>
      <c r="M23716">
        <v>17</v>
      </c>
      <c r="N23716" t="s">
        <v>60</v>
      </c>
      <c r="O23716" t="s">
        <v>61</v>
      </c>
      <c r="P23716">
        <v>27568789987</v>
      </c>
      <c r="Q23716" t="s">
        <v>17100</v>
      </c>
      <c r="R23716" t="s">
        <v>64</v>
      </c>
    </row>
    <row r="23717" spans="1:18" hidden="1" x14ac:dyDescent="0.25">
      <c r="A23717">
        <v>12358698236</v>
      </c>
      <c r="C23717" t="s">
        <v>298</v>
      </c>
      <c r="D23717">
        <v>19378</v>
      </c>
      <c r="E23717" t="s">
        <v>17095</v>
      </c>
      <c r="F23717" t="s">
        <v>17096</v>
      </c>
      <c r="G23717" t="s">
        <v>6819</v>
      </c>
      <c r="H23717" t="s">
        <v>2590</v>
      </c>
      <c r="I23717">
        <v>1</v>
      </c>
      <c r="J23717">
        <v>0</v>
      </c>
      <c r="K23717">
        <v>32739</v>
      </c>
      <c r="L23717" t="s">
        <v>59</v>
      </c>
      <c r="M23717">
        <v>17</v>
      </c>
      <c r="N23717" t="s">
        <v>60</v>
      </c>
      <c r="O23717" t="s">
        <v>61</v>
      </c>
      <c r="P23717">
        <v>27568789883</v>
      </c>
      <c r="Q23717" t="s">
        <v>4368</v>
      </c>
      <c r="R23717" t="s">
        <v>54</v>
      </c>
    </row>
    <row r="23718" spans="1:18" hidden="1" x14ac:dyDescent="0.25">
      <c r="A23718">
        <v>12358698236</v>
      </c>
      <c r="C23718" t="s">
        <v>298</v>
      </c>
      <c r="D23718">
        <v>19378</v>
      </c>
      <c r="E23718" t="s">
        <v>17095</v>
      </c>
      <c r="F23718" t="s">
        <v>17096</v>
      </c>
      <c r="G23718" t="s">
        <v>6819</v>
      </c>
      <c r="H23718" t="s">
        <v>2590</v>
      </c>
      <c r="I23718">
        <v>1</v>
      </c>
      <c r="J23718">
        <v>0</v>
      </c>
      <c r="K23718">
        <v>32739</v>
      </c>
      <c r="L23718" t="s">
        <v>59</v>
      </c>
      <c r="M23718">
        <v>17</v>
      </c>
      <c r="N23718" t="s">
        <v>60</v>
      </c>
      <c r="O23718" t="s">
        <v>61</v>
      </c>
      <c r="Q23718">
        <v>100055.45</v>
      </c>
      <c r="R23718" t="s">
        <v>66</v>
      </c>
    </row>
    <row r="23719" spans="1:18" hidden="1" x14ac:dyDescent="0.25">
      <c r="A23719">
        <v>12358678014</v>
      </c>
      <c r="C23719" t="s">
        <v>977</v>
      </c>
      <c r="D23719">
        <v>19118</v>
      </c>
      <c r="E23719" t="s">
        <v>2725</v>
      </c>
      <c r="F23719" t="s">
        <v>14149</v>
      </c>
      <c r="G23719" t="s">
        <v>17101</v>
      </c>
      <c r="H23719" t="s">
        <v>22</v>
      </c>
      <c r="I23719">
        <v>0</v>
      </c>
      <c r="J23719">
        <v>0</v>
      </c>
      <c r="K23719">
        <v>32746</v>
      </c>
      <c r="L23719" t="s">
        <v>23</v>
      </c>
      <c r="M23719">
        <v>14</v>
      </c>
      <c r="N23719" t="s">
        <v>24</v>
      </c>
      <c r="O23719" t="s">
        <v>25</v>
      </c>
      <c r="P23719">
        <v>27568743260</v>
      </c>
      <c r="Q23719" t="s">
        <v>2692</v>
      </c>
      <c r="R23719" t="s">
        <v>27</v>
      </c>
    </row>
    <row r="23720" spans="1:18" hidden="1" x14ac:dyDescent="0.25">
      <c r="A23720">
        <v>12358678014</v>
      </c>
      <c r="C23720" t="s">
        <v>977</v>
      </c>
      <c r="D23720">
        <v>19118</v>
      </c>
      <c r="E23720" t="s">
        <v>2725</v>
      </c>
      <c r="F23720" t="s">
        <v>14149</v>
      </c>
      <c r="G23720" t="s">
        <v>17101</v>
      </c>
      <c r="H23720" t="s">
        <v>22</v>
      </c>
      <c r="I23720">
        <v>0</v>
      </c>
      <c r="J23720">
        <v>0</v>
      </c>
      <c r="K23720">
        <v>32746</v>
      </c>
      <c r="L23720" t="s">
        <v>23</v>
      </c>
      <c r="M23720">
        <v>14</v>
      </c>
      <c r="N23720" t="s">
        <v>24</v>
      </c>
      <c r="O23720" t="s">
        <v>25</v>
      </c>
      <c r="P23720">
        <v>27568743392</v>
      </c>
      <c r="Q23720" t="s">
        <v>1744</v>
      </c>
      <c r="R23720" t="s">
        <v>29</v>
      </c>
    </row>
    <row r="23721" spans="1:18" hidden="1" x14ac:dyDescent="0.25">
      <c r="A23721">
        <v>12358678460</v>
      </c>
      <c r="C23721" t="s">
        <v>73</v>
      </c>
      <c r="D23721">
        <v>19118</v>
      </c>
      <c r="E23721" t="s">
        <v>2725</v>
      </c>
      <c r="F23721" t="s">
        <v>14149</v>
      </c>
      <c r="G23721" t="s">
        <v>17101</v>
      </c>
      <c r="H23721" t="s">
        <v>22</v>
      </c>
      <c r="I23721">
        <v>0</v>
      </c>
      <c r="J23721">
        <v>0</v>
      </c>
      <c r="K23721">
        <v>32747</v>
      </c>
      <c r="L23721" t="s">
        <v>59</v>
      </c>
      <c r="M23721">
        <v>17</v>
      </c>
      <c r="N23721" t="s">
        <v>60</v>
      </c>
      <c r="O23721" t="s">
        <v>61</v>
      </c>
      <c r="P23721">
        <v>27568744367</v>
      </c>
      <c r="Q23721" t="s">
        <v>17102</v>
      </c>
      <c r="R23721" t="s">
        <v>52</v>
      </c>
    </row>
    <row r="23722" spans="1:18" hidden="1" x14ac:dyDescent="0.25">
      <c r="A23722">
        <v>12358678460</v>
      </c>
      <c r="C23722" t="s">
        <v>73</v>
      </c>
      <c r="D23722">
        <v>19118</v>
      </c>
      <c r="E23722" t="s">
        <v>2725</v>
      </c>
      <c r="F23722" t="s">
        <v>14149</v>
      </c>
      <c r="G23722" t="s">
        <v>17101</v>
      </c>
      <c r="H23722" t="s">
        <v>22</v>
      </c>
      <c r="I23722">
        <v>0</v>
      </c>
      <c r="J23722">
        <v>0</v>
      </c>
      <c r="K23722">
        <v>32747</v>
      </c>
      <c r="L23722" t="s">
        <v>59</v>
      </c>
      <c r="M23722">
        <v>17</v>
      </c>
      <c r="N23722" t="s">
        <v>60</v>
      </c>
      <c r="O23722" t="s">
        <v>61</v>
      </c>
      <c r="P23722">
        <v>27568744347</v>
      </c>
      <c r="Q23722" t="s">
        <v>17103</v>
      </c>
      <c r="R23722" t="s">
        <v>64</v>
      </c>
    </row>
    <row r="23723" spans="1:18" hidden="1" x14ac:dyDescent="0.25">
      <c r="A23723">
        <v>12358678460</v>
      </c>
      <c r="C23723" t="s">
        <v>73</v>
      </c>
      <c r="D23723">
        <v>19118</v>
      </c>
      <c r="E23723" t="s">
        <v>2725</v>
      </c>
      <c r="F23723" t="s">
        <v>14149</v>
      </c>
      <c r="G23723" t="s">
        <v>17101</v>
      </c>
      <c r="H23723" t="s">
        <v>22</v>
      </c>
      <c r="I23723">
        <v>0</v>
      </c>
      <c r="J23723">
        <v>0</v>
      </c>
      <c r="K23723">
        <v>32747</v>
      </c>
      <c r="L23723" t="s">
        <v>59</v>
      </c>
      <c r="M23723">
        <v>17</v>
      </c>
      <c r="N23723" t="s">
        <v>60</v>
      </c>
      <c r="O23723" t="s">
        <v>61</v>
      </c>
      <c r="P23723">
        <v>27568744296</v>
      </c>
      <c r="Q23723" t="s">
        <v>5843</v>
      </c>
      <c r="R23723" t="s">
        <v>54</v>
      </c>
    </row>
    <row r="23724" spans="1:18" hidden="1" x14ac:dyDescent="0.25">
      <c r="A23724">
        <v>12358678460</v>
      </c>
      <c r="C23724" t="s">
        <v>73</v>
      </c>
      <c r="D23724">
        <v>19118</v>
      </c>
      <c r="E23724" t="s">
        <v>2725</v>
      </c>
      <c r="F23724" t="s">
        <v>14149</v>
      </c>
      <c r="G23724" t="s">
        <v>17101</v>
      </c>
      <c r="H23724" t="s">
        <v>22</v>
      </c>
      <c r="I23724">
        <v>0</v>
      </c>
      <c r="J23724">
        <v>0</v>
      </c>
      <c r="K23724">
        <v>32747</v>
      </c>
      <c r="L23724" t="s">
        <v>59</v>
      </c>
      <c r="M23724">
        <v>17</v>
      </c>
      <c r="N23724" t="s">
        <v>60</v>
      </c>
      <c r="O23724" t="s">
        <v>61</v>
      </c>
      <c r="Q23724">
        <v>100265.5</v>
      </c>
      <c r="R23724" t="s">
        <v>66</v>
      </c>
    </row>
    <row r="23725" spans="1:18" hidden="1" x14ac:dyDescent="0.25">
      <c r="A23725">
        <v>12358703465</v>
      </c>
      <c r="C23725" t="s">
        <v>183</v>
      </c>
      <c r="D23725">
        <v>19119</v>
      </c>
      <c r="E23725" t="s">
        <v>9967</v>
      </c>
      <c r="F23725" t="s">
        <v>4618</v>
      </c>
      <c r="G23725" t="s">
        <v>4243</v>
      </c>
      <c r="H23725" t="s">
        <v>22</v>
      </c>
      <c r="I23725">
        <v>0</v>
      </c>
      <c r="J23725">
        <v>0</v>
      </c>
      <c r="K23725">
        <v>32748</v>
      </c>
      <c r="L23725" t="s">
        <v>23</v>
      </c>
      <c r="M23725">
        <v>14</v>
      </c>
      <c r="N23725" t="s">
        <v>24</v>
      </c>
      <c r="O23725" t="s">
        <v>25</v>
      </c>
      <c r="P23725">
        <v>27568801979</v>
      </c>
      <c r="Q23725" t="s">
        <v>5510</v>
      </c>
      <c r="R23725" t="s">
        <v>27</v>
      </c>
    </row>
    <row r="23726" spans="1:18" hidden="1" x14ac:dyDescent="0.25">
      <c r="A23726">
        <v>12358703465</v>
      </c>
      <c r="C23726" t="s">
        <v>183</v>
      </c>
      <c r="D23726">
        <v>19119</v>
      </c>
      <c r="E23726" t="s">
        <v>9967</v>
      </c>
      <c r="F23726" t="s">
        <v>4618</v>
      </c>
      <c r="G23726" t="s">
        <v>4243</v>
      </c>
      <c r="H23726" t="s">
        <v>22</v>
      </c>
      <c r="I23726">
        <v>0</v>
      </c>
      <c r="J23726">
        <v>0</v>
      </c>
      <c r="K23726">
        <v>32748</v>
      </c>
      <c r="L23726" t="s">
        <v>23</v>
      </c>
      <c r="M23726">
        <v>14</v>
      </c>
      <c r="N23726" t="s">
        <v>24</v>
      </c>
      <c r="O23726" t="s">
        <v>25</v>
      </c>
      <c r="P23726">
        <v>27568801993</v>
      </c>
      <c r="Q23726" t="s">
        <v>2006</v>
      </c>
      <c r="R23726" t="s">
        <v>29</v>
      </c>
    </row>
    <row r="23727" spans="1:18" hidden="1" x14ac:dyDescent="0.25">
      <c r="A23727">
        <v>12358703783</v>
      </c>
      <c r="C23727" t="s">
        <v>172</v>
      </c>
      <c r="D23727">
        <v>19119</v>
      </c>
      <c r="E23727" t="s">
        <v>9967</v>
      </c>
      <c r="F23727" t="s">
        <v>4618</v>
      </c>
      <c r="G23727" t="s">
        <v>4243</v>
      </c>
      <c r="H23727" t="s">
        <v>22</v>
      </c>
      <c r="I23727">
        <v>0</v>
      </c>
      <c r="J23727">
        <v>0</v>
      </c>
      <c r="K23727">
        <v>32749</v>
      </c>
      <c r="L23727" t="s">
        <v>48</v>
      </c>
      <c r="M23727">
        <v>9</v>
      </c>
      <c r="N23727" t="s">
        <v>49</v>
      </c>
      <c r="O23727" t="s">
        <v>50</v>
      </c>
      <c r="P23727">
        <v>27568802665</v>
      </c>
      <c r="Q23727" t="s">
        <v>343</v>
      </c>
      <c r="R23727" t="s">
        <v>52</v>
      </c>
    </row>
    <row r="23728" spans="1:18" hidden="1" x14ac:dyDescent="0.25">
      <c r="A23728">
        <v>12358703783</v>
      </c>
      <c r="C23728" t="s">
        <v>172</v>
      </c>
      <c r="D23728">
        <v>19119</v>
      </c>
      <c r="E23728" t="s">
        <v>9967</v>
      </c>
      <c r="F23728" t="s">
        <v>4618</v>
      </c>
      <c r="G23728" t="s">
        <v>4243</v>
      </c>
      <c r="H23728" t="s">
        <v>22</v>
      </c>
      <c r="I23728">
        <v>0</v>
      </c>
      <c r="J23728">
        <v>0</v>
      </c>
      <c r="K23728">
        <v>32749</v>
      </c>
      <c r="L23728" t="s">
        <v>48</v>
      </c>
      <c r="M23728">
        <v>9</v>
      </c>
      <c r="N23728" t="s">
        <v>49</v>
      </c>
      <c r="O23728" t="s">
        <v>50</v>
      </c>
      <c r="P23728">
        <v>27568802504</v>
      </c>
      <c r="Q23728" t="s">
        <v>3356</v>
      </c>
      <c r="R23728" t="s">
        <v>54</v>
      </c>
    </row>
    <row r="23729" spans="1:18" hidden="1" x14ac:dyDescent="0.25">
      <c r="A23729">
        <v>12358647416</v>
      </c>
      <c r="C23729" t="s">
        <v>17104</v>
      </c>
      <c r="D23729">
        <v>19397</v>
      </c>
      <c r="E23729" t="s">
        <v>17105</v>
      </c>
      <c r="F23729" t="s">
        <v>17106</v>
      </c>
      <c r="G23729" t="s">
        <v>8236</v>
      </c>
      <c r="H23729" t="s">
        <v>2066</v>
      </c>
      <c r="I23729">
        <v>1</v>
      </c>
      <c r="J23729">
        <v>0</v>
      </c>
      <c r="K23729">
        <v>32750</v>
      </c>
      <c r="L23729" t="s">
        <v>23</v>
      </c>
      <c r="M23729">
        <v>14</v>
      </c>
      <c r="N23729" t="s">
        <v>24</v>
      </c>
      <c r="O23729" t="s">
        <v>25</v>
      </c>
      <c r="P23729">
        <v>27568673100</v>
      </c>
      <c r="Q23729" t="s">
        <v>17107</v>
      </c>
      <c r="R23729" t="s">
        <v>27</v>
      </c>
    </row>
    <row r="23730" spans="1:18" hidden="1" x14ac:dyDescent="0.25">
      <c r="A23730">
        <v>12358647416</v>
      </c>
      <c r="C23730" t="s">
        <v>17104</v>
      </c>
      <c r="D23730">
        <v>19397</v>
      </c>
      <c r="E23730" t="s">
        <v>17105</v>
      </c>
      <c r="F23730" t="s">
        <v>17106</v>
      </c>
      <c r="G23730" t="s">
        <v>8236</v>
      </c>
      <c r="H23730" t="s">
        <v>2066</v>
      </c>
      <c r="I23730">
        <v>1</v>
      </c>
      <c r="J23730">
        <v>0</v>
      </c>
      <c r="K23730">
        <v>32750</v>
      </c>
      <c r="L23730" t="s">
        <v>23</v>
      </c>
      <c r="M23730">
        <v>14</v>
      </c>
      <c r="N23730" t="s">
        <v>24</v>
      </c>
      <c r="O23730" t="s">
        <v>25</v>
      </c>
      <c r="P23730">
        <v>27568673102</v>
      </c>
      <c r="Q23730" t="s">
        <v>5464</v>
      </c>
      <c r="R23730" t="s">
        <v>29</v>
      </c>
    </row>
    <row r="23731" spans="1:18" hidden="1" x14ac:dyDescent="0.25">
      <c r="A23731">
        <v>12358698295</v>
      </c>
      <c r="C23731" t="s">
        <v>559</v>
      </c>
      <c r="D23731">
        <v>19397</v>
      </c>
      <c r="E23731" t="s">
        <v>17105</v>
      </c>
      <c r="F23731" t="s">
        <v>17106</v>
      </c>
      <c r="G23731" t="s">
        <v>8236</v>
      </c>
      <c r="H23731" t="s">
        <v>2066</v>
      </c>
      <c r="I23731">
        <v>1</v>
      </c>
      <c r="J23731">
        <v>0</v>
      </c>
      <c r="K23731">
        <v>32751</v>
      </c>
      <c r="L23731" t="s">
        <v>48</v>
      </c>
      <c r="M23731">
        <v>9</v>
      </c>
      <c r="N23731" t="s">
        <v>49</v>
      </c>
      <c r="O23731" t="s">
        <v>50</v>
      </c>
      <c r="P23731">
        <v>27568790089</v>
      </c>
      <c r="Q23731" t="s">
        <v>17108</v>
      </c>
      <c r="R23731" t="s">
        <v>52</v>
      </c>
    </row>
    <row r="23732" spans="1:18" hidden="1" x14ac:dyDescent="0.25">
      <c r="A23732">
        <v>12358698295</v>
      </c>
      <c r="C23732" t="s">
        <v>559</v>
      </c>
      <c r="D23732">
        <v>19397</v>
      </c>
      <c r="E23732" t="s">
        <v>17105</v>
      </c>
      <c r="F23732" t="s">
        <v>17106</v>
      </c>
      <c r="G23732" t="s">
        <v>8236</v>
      </c>
      <c r="H23732" t="s">
        <v>2066</v>
      </c>
      <c r="I23732">
        <v>1</v>
      </c>
      <c r="J23732">
        <v>0</v>
      </c>
      <c r="K23732">
        <v>32751</v>
      </c>
      <c r="L23732" t="s">
        <v>48</v>
      </c>
      <c r="M23732">
        <v>9</v>
      </c>
      <c r="N23732" t="s">
        <v>49</v>
      </c>
      <c r="O23732" t="s">
        <v>50</v>
      </c>
      <c r="P23732">
        <v>27568790006</v>
      </c>
      <c r="Q23732" t="s">
        <v>7063</v>
      </c>
      <c r="R23732" t="s">
        <v>54</v>
      </c>
    </row>
    <row r="23733" spans="1:18" hidden="1" x14ac:dyDescent="0.25">
      <c r="A23733">
        <v>12358702726</v>
      </c>
      <c r="C23733" t="s">
        <v>528</v>
      </c>
      <c r="D23733">
        <v>19121</v>
      </c>
      <c r="E23733" t="s">
        <v>13226</v>
      </c>
      <c r="F23733" t="s">
        <v>6825</v>
      </c>
      <c r="G23733" t="s">
        <v>2901</v>
      </c>
      <c r="H23733" t="s">
        <v>22</v>
      </c>
      <c r="I23733">
        <v>0</v>
      </c>
      <c r="J23733">
        <v>0</v>
      </c>
      <c r="K23733">
        <v>32752</v>
      </c>
      <c r="L23733" t="s">
        <v>23</v>
      </c>
      <c r="M23733">
        <v>14</v>
      </c>
      <c r="N23733" t="s">
        <v>24</v>
      </c>
      <c r="O23733" t="s">
        <v>25</v>
      </c>
      <c r="P23733">
        <v>27568800265</v>
      </c>
      <c r="Q23733" t="s">
        <v>2163</v>
      </c>
      <c r="R23733" t="s">
        <v>27</v>
      </c>
    </row>
    <row r="23734" spans="1:18" hidden="1" x14ac:dyDescent="0.25">
      <c r="A23734">
        <v>12358702726</v>
      </c>
      <c r="C23734" t="s">
        <v>528</v>
      </c>
      <c r="D23734">
        <v>19121</v>
      </c>
      <c r="E23734" t="s">
        <v>13226</v>
      </c>
      <c r="F23734" t="s">
        <v>6825</v>
      </c>
      <c r="G23734" t="s">
        <v>2901</v>
      </c>
      <c r="H23734" t="s">
        <v>22</v>
      </c>
      <c r="I23734">
        <v>0</v>
      </c>
      <c r="J23734">
        <v>0</v>
      </c>
      <c r="K23734">
        <v>32752</v>
      </c>
      <c r="L23734" t="s">
        <v>23</v>
      </c>
      <c r="M23734">
        <v>14</v>
      </c>
      <c r="N23734" t="s">
        <v>24</v>
      </c>
      <c r="O23734" t="s">
        <v>25</v>
      </c>
      <c r="P23734">
        <v>27568800314</v>
      </c>
      <c r="Q23734" t="s">
        <v>2382</v>
      </c>
      <c r="R23734" t="s">
        <v>29</v>
      </c>
    </row>
    <row r="23735" spans="1:18" hidden="1" x14ac:dyDescent="0.25">
      <c r="A23735">
        <v>12358702892</v>
      </c>
      <c r="C23735" t="s">
        <v>534</v>
      </c>
      <c r="D23735">
        <v>19121</v>
      </c>
      <c r="E23735" t="s">
        <v>13226</v>
      </c>
      <c r="F23735" t="s">
        <v>6825</v>
      </c>
      <c r="G23735" t="s">
        <v>2901</v>
      </c>
      <c r="H23735" t="s">
        <v>22</v>
      </c>
      <c r="I23735">
        <v>0</v>
      </c>
      <c r="J23735">
        <v>0</v>
      </c>
      <c r="K23735">
        <v>32753</v>
      </c>
      <c r="L23735" t="s">
        <v>48</v>
      </c>
      <c r="M23735">
        <v>9</v>
      </c>
      <c r="N23735" t="s">
        <v>49</v>
      </c>
      <c r="O23735" t="s">
        <v>50</v>
      </c>
      <c r="P23735">
        <v>27568800697</v>
      </c>
      <c r="Q23735" t="s">
        <v>17109</v>
      </c>
      <c r="R23735" t="s">
        <v>52</v>
      </c>
    </row>
    <row r="23736" spans="1:18" hidden="1" x14ac:dyDescent="0.25">
      <c r="A23736">
        <v>12358702892</v>
      </c>
      <c r="C23736" t="s">
        <v>534</v>
      </c>
      <c r="D23736">
        <v>19121</v>
      </c>
      <c r="E23736" t="s">
        <v>13226</v>
      </c>
      <c r="F23736" t="s">
        <v>6825</v>
      </c>
      <c r="G23736" t="s">
        <v>2901</v>
      </c>
      <c r="H23736" t="s">
        <v>22</v>
      </c>
      <c r="I23736">
        <v>0</v>
      </c>
      <c r="J23736">
        <v>0</v>
      </c>
      <c r="K23736">
        <v>32753</v>
      </c>
      <c r="L23736" t="s">
        <v>48</v>
      </c>
      <c r="M23736">
        <v>9</v>
      </c>
      <c r="N23736" t="s">
        <v>49</v>
      </c>
      <c r="O23736" t="s">
        <v>50</v>
      </c>
      <c r="P23736">
        <v>27568800687</v>
      </c>
      <c r="Q23736" t="s">
        <v>14938</v>
      </c>
      <c r="R23736" t="s">
        <v>54</v>
      </c>
    </row>
    <row r="23737" spans="1:18" hidden="1" x14ac:dyDescent="0.25">
      <c r="A23737">
        <v>12358709919</v>
      </c>
      <c r="C23737" t="s">
        <v>234</v>
      </c>
      <c r="D23737">
        <v>19123</v>
      </c>
      <c r="E23737" t="s">
        <v>17110</v>
      </c>
      <c r="F23737" t="s">
        <v>17111</v>
      </c>
      <c r="G23737" t="s">
        <v>13061</v>
      </c>
      <c r="H23737" t="s">
        <v>1148</v>
      </c>
      <c r="I23737">
        <v>1</v>
      </c>
      <c r="J23737">
        <v>0</v>
      </c>
      <c r="K23737">
        <v>32754</v>
      </c>
      <c r="L23737" t="s">
        <v>23</v>
      </c>
      <c r="M23737">
        <v>14</v>
      </c>
      <c r="N23737" t="s">
        <v>24</v>
      </c>
      <c r="O23737" t="s">
        <v>25</v>
      </c>
      <c r="P23737">
        <v>27568816713</v>
      </c>
      <c r="Q23737" t="s">
        <v>17112</v>
      </c>
      <c r="R23737" t="s">
        <v>27</v>
      </c>
    </row>
    <row r="23738" spans="1:18" hidden="1" x14ac:dyDescent="0.25">
      <c r="A23738">
        <v>12358709919</v>
      </c>
      <c r="C23738" t="s">
        <v>234</v>
      </c>
      <c r="D23738">
        <v>19123</v>
      </c>
      <c r="E23738" t="s">
        <v>17110</v>
      </c>
      <c r="F23738" t="s">
        <v>17111</v>
      </c>
      <c r="G23738" t="s">
        <v>13061</v>
      </c>
      <c r="H23738" t="s">
        <v>1148</v>
      </c>
      <c r="I23738">
        <v>1</v>
      </c>
      <c r="J23738">
        <v>0</v>
      </c>
      <c r="K23738">
        <v>32754</v>
      </c>
      <c r="L23738" t="s">
        <v>23</v>
      </c>
      <c r="M23738">
        <v>14</v>
      </c>
      <c r="N23738" t="s">
        <v>24</v>
      </c>
      <c r="O23738" t="s">
        <v>25</v>
      </c>
      <c r="P23738">
        <v>27568816830</v>
      </c>
      <c r="Q23738" t="s">
        <v>16634</v>
      </c>
      <c r="R23738" t="s">
        <v>29</v>
      </c>
    </row>
    <row r="23739" spans="1:18" hidden="1" x14ac:dyDescent="0.25">
      <c r="A23739">
        <v>12358710315</v>
      </c>
      <c r="C23739" t="s">
        <v>240</v>
      </c>
      <c r="D23739">
        <v>19123</v>
      </c>
      <c r="E23739" t="s">
        <v>17110</v>
      </c>
      <c r="F23739" t="s">
        <v>17111</v>
      </c>
      <c r="G23739" t="s">
        <v>13061</v>
      </c>
      <c r="H23739" t="s">
        <v>1148</v>
      </c>
      <c r="I23739">
        <v>1</v>
      </c>
      <c r="J23739">
        <v>0</v>
      </c>
      <c r="K23739">
        <v>32755</v>
      </c>
      <c r="L23739" t="s">
        <v>59</v>
      </c>
      <c r="M23739">
        <v>17</v>
      </c>
      <c r="N23739" t="s">
        <v>60</v>
      </c>
      <c r="O23739" t="s">
        <v>61</v>
      </c>
      <c r="P23739">
        <v>27568818041</v>
      </c>
      <c r="Q23739" t="s">
        <v>571</v>
      </c>
      <c r="R23739" t="s">
        <v>52</v>
      </c>
    </row>
    <row r="23740" spans="1:18" hidden="1" x14ac:dyDescent="0.25">
      <c r="A23740">
        <v>12358710315</v>
      </c>
      <c r="C23740" t="s">
        <v>240</v>
      </c>
      <c r="D23740">
        <v>19123</v>
      </c>
      <c r="E23740" t="s">
        <v>17110</v>
      </c>
      <c r="F23740" t="s">
        <v>17111</v>
      </c>
      <c r="G23740" t="s">
        <v>13061</v>
      </c>
      <c r="H23740" t="s">
        <v>1148</v>
      </c>
      <c r="I23740">
        <v>1</v>
      </c>
      <c r="J23740">
        <v>0</v>
      </c>
      <c r="K23740">
        <v>32755</v>
      </c>
      <c r="L23740" t="s">
        <v>59</v>
      </c>
      <c r="M23740">
        <v>17</v>
      </c>
      <c r="N23740" t="s">
        <v>60</v>
      </c>
      <c r="O23740" t="s">
        <v>61</v>
      </c>
      <c r="P23740">
        <v>27568817787</v>
      </c>
      <c r="Q23740" t="s">
        <v>17113</v>
      </c>
      <c r="R23740" t="s">
        <v>64</v>
      </c>
    </row>
    <row r="23741" spans="1:18" hidden="1" x14ac:dyDescent="0.25">
      <c r="A23741">
        <v>12358710315</v>
      </c>
      <c r="C23741" t="s">
        <v>240</v>
      </c>
      <c r="D23741">
        <v>19123</v>
      </c>
      <c r="E23741" t="s">
        <v>17110</v>
      </c>
      <c r="F23741" t="s">
        <v>17111</v>
      </c>
      <c r="G23741" t="s">
        <v>13061</v>
      </c>
      <c r="H23741" t="s">
        <v>1148</v>
      </c>
      <c r="I23741">
        <v>1</v>
      </c>
      <c r="J23741">
        <v>0</v>
      </c>
      <c r="K23741">
        <v>32755</v>
      </c>
      <c r="L23741" t="s">
        <v>59</v>
      </c>
      <c r="M23741">
        <v>17</v>
      </c>
      <c r="N23741" t="s">
        <v>60</v>
      </c>
      <c r="O23741" t="s">
        <v>61</v>
      </c>
      <c r="P23741">
        <v>27568817556</v>
      </c>
      <c r="Q23741" t="s">
        <v>17114</v>
      </c>
      <c r="R23741" t="s">
        <v>54</v>
      </c>
    </row>
    <row r="23742" spans="1:18" hidden="1" x14ac:dyDescent="0.25">
      <c r="A23742">
        <v>12358710315</v>
      </c>
      <c r="C23742" t="s">
        <v>240</v>
      </c>
      <c r="D23742">
        <v>19123</v>
      </c>
      <c r="E23742" t="s">
        <v>17110</v>
      </c>
      <c r="F23742" t="s">
        <v>17111</v>
      </c>
      <c r="G23742" t="s">
        <v>13061</v>
      </c>
      <c r="H23742" t="s">
        <v>1148</v>
      </c>
      <c r="I23742">
        <v>1</v>
      </c>
      <c r="J23742">
        <v>0</v>
      </c>
      <c r="K23742">
        <v>32755</v>
      </c>
      <c r="L23742" t="s">
        <v>59</v>
      </c>
      <c r="M23742">
        <v>17</v>
      </c>
      <c r="N23742" t="s">
        <v>60</v>
      </c>
      <c r="O23742" t="s">
        <v>61</v>
      </c>
      <c r="Q23742">
        <v>150076.9</v>
      </c>
      <c r="R23742" t="s">
        <v>66</v>
      </c>
    </row>
    <row r="23743" spans="1:18" hidden="1" x14ac:dyDescent="0.25">
      <c r="A23743">
        <v>12358704144</v>
      </c>
      <c r="C23743" t="s">
        <v>178</v>
      </c>
      <c r="D23743">
        <v>19124</v>
      </c>
      <c r="E23743" t="s">
        <v>17115</v>
      </c>
      <c r="F23743" t="s">
        <v>17116</v>
      </c>
      <c r="G23743" t="s">
        <v>17117</v>
      </c>
      <c r="H23743" t="s">
        <v>8076</v>
      </c>
      <c r="I23743">
        <v>1</v>
      </c>
      <c r="J23743">
        <v>0</v>
      </c>
      <c r="K23743">
        <v>32756</v>
      </c>
      <c r="L23743" t="s">
        <v>23</v>
      </c>
      <c r="M23743">
        <v>14</v>
      </c>
      <c r="N23743" t="s">
        <v>24</v>
      </c>
      <c r="O23743" t="s">
        <v>25</v>
      </c>
      <c r="P23743">
        <v>27568803479</v>
      </c>
      <c r="Q23743" t="s">
        <v>17073</v>
      </c>
      <c r="R23743" t="s">
        <v>27</v>
      </c>
    </row>
    <row r="23744" spans="1:18" hidden="1" x14ac:dyDescent="0.25">
      <c r="A23744">
        <v>12358704144</v>
      </c>
      <c r="C23744" t="s">
        <v>178</v>
      </c>
      <c r="D23744">
        <v>19124</v>
      </c>
      <c r="E23744" t="s">
        <v>17115</v>
      </c>
      <c r="F23744" t="s">
        <v>17116</v>
      </c>
      <c r="G23744" t="s">
        <v>17117</v>
      </c>
      <c r="H23744" t="s">
        <v>8076</v>
      </c>
      <c r="I23744">
        <v>1</v>
      </c>
      <c r="J23744">
        <v>0</v>
      </c>
      <c r="K23744">
        <v>32756</v>
      </c>
      <c r="L23744" t="s">
        <v>23</v>
      </c>
      <c r="M23744">
        <v>14</v>
      </c>
      <c r="N23744" t="s">
        <v>24</v>
      </c>
      <c r="O23744" t="s">
        <v>25</v>
      </c>
      <c r="P23744">
        <v>27568803690</v>
      </c>
      <c r="Q23744" t="s">
        <v>1994</v>
      </c>
      <c r="R23744" t="s">
        <v>29</v>
      </c>
    </row>
    <row r="23745" spans="1:18" hidden="1" x14ac:dyDescent="0.25">
      <c r="A23745">
        <v>12358688664</v>
      </c>
      <c r="C23745" t="s">
        <v>91</v>
      </c>
      <c r="D23745">
        <v>19126</v>
      </c>
      <c r="E23745" t="s">
        <v>14194</v>
      </c>
      <c r="F23745" t="s">
        <v>3339</v>
      </c>
      <c r="G23745" t="s">
        <v>17118</v>
      </c>
      <c r="H23745" t="s">
        <v>348</v>
      </c>
      <c r="I23745">
        <v>0</v>
      </c>
      <c r="J23745">
        <v>0</v>
      </c>
      <c r="K23745">
        <v>32760</v>
      </c>
      <c r="L23745" t="s">
        <v>23</v>
      </c>
      <c r="M23745">
        <v>14</v>
      </c>
      <c r="N23745" t="s">
        <v>24</v>
      </c>
      <c r="O23745" t="s">
        <v>25</v>
      </c>
      <c r="P23745">
        <v>27568767915</v>
      </c>
      <c r="Q23745" t="s">
        <v>2840</v>
      </c>
      <c r="R23745" t="s">
        <v>27</v>
      </c>
    </row>
    <row r="23746" spans="1:18" hidden="1" x14ac:dyDescent="0.25">
      <c r="A23746">
        <v>12358688664</v>
      </c>
      <c r="C23746" t="s">
        <v>91</v>
      </c>
      <c r="D23746">
        <v>19126</v>
      </c>
      <c r="E23746" t="s">
        <v>14194</v>
      </c>
      <c r="F23746" t="s">
        <v>3339</v>
      </c>
      <c r="G23746" t="s">
        <v>17118</v>
      </c>
      <c r="H23746" t="s">
        <v>348</v>
      </c>
      <c r="I23746">
        <v>0</v>
      </c>
      <c r="J23746">
        <v>0</v>
      </c>
      <c r="K23746">
        <v>32760</v>
      </c>
      <c r="L23746" t="s">
        <v>23</v>
      </c>
      <c r="M23746">
        <v>14</v>
      </c>
      <c r="N23746" t="s">
        <v>24</v>
      </c>
      <c r="O23746" t="s">
        <v>25</v>
      </c>
      <c r="P23746">
        <v>27568767938</v>
      </c>
      <c r="Q23746" t="s">
        <v>532</v>
      </c>
      <c r="R23746" t="s">
        <v>29</v>
      </c>
    </row>
    <row r="23747" spans="1:18" hidden="1" x14ac:dyDescent="0.25">
      <c r="A23747">
        <v>12358688983</v>
      </c>
      <c r="C23747" t="s">
        <v>1054</v>
      </c>
      <c r="D23747">
        <v>19126</v>
      </c>
      <c r="E23747" t="s">
        <v>14194</v>
      </c>
      <c r="F23747" t="s">
        <v>3339</v>
      </c>
      <c r="G23747" t="s">
        <v>17118</v>
      </c>
      <c r="H23747" t="s">
        <v>348</v>
      </c>
      <c r="I23747">
        <v>0</v>
      </c>
      <c r="J23747">
        <v>0</v>
      </c>
      <c r="K23747">
        <v>32761</v>
      </c>
      <c r="L23747" t="s">
        <v>59</v>
      </c>
      <c r="M23747">
        <v>17</v>
      </c>
      <c r="N23747" t="s">
        <v>60</v>
      </c>
      <c r="O23747" t="s">
        <v>61</v>
      </c>
      <c r="P23747">
        <v>27568768694</v>
      </c>
      <c r="Q23747" t="s">
        <v>16868</v>
      </c>
      <c r="R23747" t="s">
        <v>52</v>
      </c>
    </row>
    <row r="23748" spans="1:18" hidden="1" x14ac:dyDescent="0.25">
      <c r="A23748">
        <v>12358688983</v>
      </c>
      <c r="C23748" t="s">
        <v>1054</v>
      </c>
      <c r="D23748">
        <v>19126</v>
      </c>
      <c r="E23748" t="s">
        <v>14194</v>
      </c>
      <c r="F23748" t="s">
        <v>3339</v>
      </c>
      <c r="G23748" t="s">
        <v>17118</v>
      </c>
      <c r="H23748" t="s">
        <v>348</v>
      </c>
      <c r="I23748">
        <v>0</v>
      </c>
      <c r="J23748">
        <v>0</v>
      </c>
      <c r="K23748">
        <v>32761</v>
      </c>
      <c r="L23748" t="s">
        <v>59</v>
      </c>
      <c r="M23748">
        <v>17</v>
      </c>
      <c r="N23748" t="s">
        <v>60</v>
      </c>
      <c r="O23748" t="s">
        <v>61</v>
      </c>
      <c r="P23748">
        <v>27568768689</v>
      </c>
      <c r="Q23748" t="s">
        <v>17119</v>
      </c>
      <c r="R23748" t="s">
        <v>64</v>
      </c>
    </row>
    <row r="23749" spans="1:18" hidden="1" x14ac:dyDescent="0.25">
      <c r="A23749">
        <v>12358688983</v>
      </c>
      <c r="C23749" t="s">
        <v>1054</v>
      </c>
      <c r="D23749">
        <v>19126</v>
      </c>
      <c r="E23749" t="s">
        <v>14194</v>
      </c>
      <c r="F23749" t="s">
        <v>3339</v>
      </c>
      <c r="G23749" t="s">
        <v>17118</v>
      </c>
      <c r="H23749" t="s">
        <v>348</v>
      </c>
      <c r="I23749">
        <v>0</v>
      </c>
      <c r="J23749">
        <v>0</v>
      </c>
      <c r="K23749">
        <v>32761</v>
      </c>
      <c r="L23749" t="s">
        <v>59</v>
      </c>
      <c r="M23749">
        <v>17</v>
      </c>
      <c r="N23749" t="s">
        <v>60</v>
      </c>
      <c r="O23749" t="s">
        <v>61</v>
      </c>
      <c r="P23749">
        <v>27568768673</v>
      </c>
      <c r="Q23749" t="s">
        <v>543</v>
      </c>
      <c r="R23749" t="s">
        <v>54</v>
      </c>
    </row>
    <row r="23750" spans="1:18" hidden="1" x14ac:dyDescent="0.25">
      <c r="A23750">
        <v>12358688983</v>
      </c>
      <c r="C23750" t="s">
        <v>1054</v>
      </c>
      <c r="D23750">
        <v>19126</v>
      </c>
      <c r="E23750" t="s">
        <v>14194</v>
      </c>
      <c r="F23750" t="s">
        <v>3339</v>
      </c>
      <c r="G23750" t="s">
        <v>17118</v>
      </c>
      <c r="H23750" t="s">
        <v>348</v>
      </c>
      <c r="I23750">
        <v>0</v>
      </c>
      <c r="J23750">
        <v>0</v>
      </c>
      <c r="K23750">
        <v>32761</v>
      </c>
      <c r="L23750" t="s">
        <v>59</v>
      </c>
      <c r="M23750">
        <v>17</v>
      </c>
      <c r="N23750" t="s">
        <v>60</v>
      </c>
      <c r="O23750" t="s">
        <v>61</v>
      </c>
      <c r="Q23750">
        <v>100169.08</v>
      </c>
      <c r="R23750" t="s">
        <v>66</v>
      </c>
    </row>
    <row r="23751" spans="1:18" hidden="1" x14ac:dyDescent="0.25">
      <c r="A23751">
        <v>12358697185</v>
      </c>
      <c r="C23751" t="s">
        <v>550</v>
      </c>
      <c r="D23751">
        <v>23049</v>
      </c>
      <c r="E23751" t="s">
        <v>17120</v>
      </c>
      <c r="F23751" t="s">
        <v>17121</v>
      </c>
      <c r="G23751" t="s">
        <v>16119</v>
      </c>
      <c r="H23751" t="s">
        <v>22</v>
      </c>
      <c r="I23751">
        <v>0</v>
      </c>
      <c r="J23751">
        <v>0</v>
      </c>
      <c r="K23751">
        <v>32769</v>
      </c>
      <c r="L23751" t="s">
        <v>48</v>
      </c>
      <c r="M23751">
        <v>9</v>
      </c>
      <c r="N23751" t="s">
        <v>49</v>
      </c>
      <c r="O23751" t="s">
        <v>50</v>
      </c>
      <c r="P23751">
        <v>27568787702</v>
      </c>
      <c r="Q23751" t="s">
        <v>343</v>
      </c>
      <c r="R23751" t="s">
        <v>52</v>
      </c>
    </row>
    <row r="23752" spans="1:18" hidden="1" x14ac:dyDescent="0.25">
      <c r="A23752">
        <v>12358697185</v>
      </c>
      <c r="C23752" t="s">
        <v>550</v>
      </c>
      <c r="D23752">
        <v>23049</v>
      </c>
      <c r="E23752" t="s">
        <v>17120</v>
      </c>
      <c r="F23752" t="s">
        <v>17121</v>
      </c>
      <c r="G23752" t="s">
        <v>16119</v>
      </c>
      <c r="H23752" t="s">
        <v>22</v>
      </c>
      <c r="I23752">
        <v>0</v>
      </c>
      <c r="J23752">
        <v>0</v>
      </c>
      <c r="K23752">
        <v>32769</v>
      </c>
      <c r="L23752" t="s">
        <v>48</v>
      </c>
      <c r="M23752">
        <v>9</v>
      </c>
      <c r="N23752" t="s">
        <v>49</v>
      </c>
      <c r="O23752" t="s">
        <v>50</v>
      </c>
      <c r="P23752">
        <v>27568787435</v>
      </c>
      <c r="Q23752" t="s">
        <v>826</v>
      </c>
      <c r="R23752" t="s">
        <v>54</v>
      </c>
    </row>
    <row r="23753" spans="1:18" hidden="1" x14ac:dyDescent="0.25">
      <c r="A23753">
        <v>12358708289</v>
      </c>
      <c r="C23753" t="s">
        <v>202</v>
      </c>
      <c r="D23753">
        <v>19131</v>
      </c>
      <c r="E23753" t="s">
        <v>17122</v>
      </c>
      <c r="F23753" t="s">
        <v>17123</v>
      </c>
      <c r="G23753" t="s">
        <v>4785</v>
      </c>
      <c r="H23753" t="s">
        <v>1259</v>
      </c>
      <c r="I23753">
        <v>1</v>
      </c>
      <c r="J23753">
        <v>0</v>
      </c>
      <c r="K23753">
        <v>32770</v>
      </c>
      <c r="L23753" t="s">
        <v>23</v>
      </c>
      <c r="M23753">
        <v>14</v>
      </c>
      <c r="N23753" t="s">
        <v>24</v>
      </c>
      <c r="O23753" t="s">
        <v>25</v>
      </c>
      <c r="P23753">
        <v>27568813090</v>
      </c>
      <c r="Q23753" t="s">
        <v>6023</v>
      </c>
      <c r="R23753" t="s">
        <v>27</v>
      </c>
    </row>
    <row r="23754" spans="1:18" hidden="1" x14ac:dyDescent="0.25">
      <c r="A23754">
        <v>12358708289</v>
      </c>
      <c r="C23754" t="s">
        <v>202</v>
      </c>
      <c r="D23754">
        <v>19131</v>
      </c>
      <c r="E23754" t="s">
        <v>17122</v>
      </c>
      <c r="F23754" t="s">
        <v>17123</v>
      </c>
      <c r="G23754" t="s">
        <v>4785</v>
      </c>
      <c r="H23754" t="s">
        <v>1259</v>
      </c>
      <c r="I23754">
        <v>1</v>
      </c>
      <c r="J23754">
        <v>0</v>
      </c>
      <c r="K23754">
        <v>32770</v>
      </c>
      <c r="L23754" t="s">
        <v>23</v>
      </c>
      <c r="M23754">
        <v>14</v>
      </c>
      <c r="N23754" t="s">
        <v>24</v>
      </c>
      <c r="O23754" t="s">
        <v>25</v>
      </c>
      <c r="P23754">
        <v>27568813170</v>
      </c>
      <c r="Q23754" t="s">
        <v>2880</v>
      </c>
      <c r="R23754" t="s">
        <v>29</v>
      </c>
    </row>
    <row r="23755" spans="1:18" hidden="1" x14ac:dyDescent="0.25">
      <c r="A23755">
        <v>12358708850</v>
      </c>
      <c r="C23755" t="s">
        <v>208</v>
      </c>
      <c r="D23755">
        <v>19131</v>
      </c>
      <c r="E23755" t="s">
        <v>17122</v>
      </c>
      <c r="F23755" t="s">
        <v>17123</v>
      </c>
      <c r="G23755" t="s">
        <v>4785</v>
      </c>
      <c r="H23755" t="s">
        <v>1259</v>
      </c>
      <c r="I23755">
        <v>1</v>
      </c>
      <c r="J23755">
        <v>0</v>
      </c>
      <c r="K23755">
        <v>32771</v>
      </c>
      <c r="L23755" t="s">
        <v>48</v>
      </c>
      <c r="M23755">
        <v>9</v>
      </c>
      <c r="N23755" t="s">
        <v>49</v>
      </c>
      <c r="O23755" t="s">
        <v>50</v>
      </c>
      <c r="P23755">
        <v>27568814356</v>
      </c>
      <c r="Q23755" t="s">
        <v>1855</v>
      </c>
      <c r="R23755" t="s">
        <v>52</v>
      </c>
    </row>
    <row r="23756" spans="1:18" hidden="1" x14ac:dyDescent="0.25">
      <c r="A23756">
        <v>12358708850</v>
      </c>
      <c r="C23756" t="s">
        <v>208</v>
      </c>
      <c r="D23756">
        <v>19131</v>
      </c>
      <c r="E23756" t="s">
        <v>17122</v>
      </c>
      <c r="F23756" t="s">
        <v>17123</v>
      </c>
      <c r="G23756" t="s">
        <v>4785</v>
      </c>
      <c r="H23756" t="s">
        <v>1259</v>
      </c>
      <c r="I23756">
        <v>1</v>
      </c>
      <c r="J23756">
        <v>0</v>
      </c>
      <c r="K23756">
        <v>32771</v>
      </c>
      <c r="L23756" t="s">
        <v>48</v>
      </c>
      <c r="M23756">
        <v>9</v>
      </c>
      <c r="N23756" t="s">
        <v>49</v>
      </c>
      <c r="O23756" t="s">
        <v>50</v>
      </c>
      <c r="P23756">
        <v>27568814172</v>
      </c>
      <c r="Q23756" t="s">
        <v>53</v>
      </c>
      <c r="R23756" t="s">
        <v>54</v>
      </c>
    </row>
    <row r="23757" spans="1:18" hidden="1" x14ac:dyDescent="0.25">
      <c r="A23757">
        <v>12358712874</v>
      </c>
      <c r="C23757" t="s">
        <v>337</v>
      </c>
      <c r="D23757">
        <v>19136</v>
      </c>
      <c r="E23757" t="s">
        <v>8460</v>
      </c>
      <c r="F23757" t="s">
        <v>17124</v>
      </c>
      <c r="G23757" t="s">
        <v>17125</v>
      </c>
      <c r="H23757" t="s">
        <v>1259</v>
      </c>
      <c r="I23757">
        <v>0</v>
      </c>
      <c r="J23757">
        <v>0</v>
      </c>
      <c r="K23757">
        <v>32780</v>
      </c>
      <c r="L23757" t="s">
        <v>23</v>
      </c>
      <c r="M23757">
        <v>14</v>
      </c>
      <c r="N23757" t="s">
        <v>24</v>
      </c>
      <c r="O23757" t="s">
        <v>25</v>
      </c>
      <c r="P23757">
        <v>27568823688</v>
      </c>
      <c r="Q23757" t="s">
        <v>2354</v>
      </c>
      <c r="R23757" t="s">
        <v>27</v>
      </c>
    </row>
    <row r="23758" spans="1:18" hidden="1" x14ac:dyDescent="0.25">
      <c r="A23758">
        <v>12358712874</v>
      </c>
      <c r="C23758" t="s">
        <v>337</v>
      </c>
      <c r="D23758">
        <v>19136</v>
      </c>
      <c r="E23758" t="s">
        <v>8460</v>
      </c>
      <c r="F23758" t="s">
        <v>17124</v>
      </c>
      <c r="G23758" t="s">
        <v>17125</v>
      </c>
      <c r="H23758" t="s">
        <v>1259</v>
      </c>
      <c r="I23758">
        <v>0</v>
      </c>
      <c r="J23758">
        <v>0</v>
      </c>
      <c r="K23758">
        <v>32780</v>
      </c>
      <c r="L23758" t="s">
        <v>23</v>
      </c>
      <c r="M23758">
        <v>14</v>
      </c>
      <c r="N23758" t="s">
        <v>24</v>
      </c>
      <c r="O23758" t="s">
        <v>25</v>
      </c>
      <c r="P23758">
        <v>27568823766</v>
      </c>
      <c r="Q23758" t="s">
        <v>1553</v>
      </c>
      <c r="R23758" t="s">
        <v>29</v>
      </c>
    </row>
    <row r="23759" spans="1:18" hidden="1" x14ac:dyDescent="0.25">
      <c r="A23759">
        <v>12358703978</v>
      </c>
      <c r="C23759" t="s">
        <v>172</v>
      </c>
      <c r="D23759">
        <v>19139</v>
      </c>
      <c r="E23759" t="s">
        <v>9522</v>
      </c>
      <c r="F23759" t="s">
        <v>6245</v>
      </c>
      <c r="G23759" t="s">
        <v>11149</v>
      </c>
      <c r="H23759" t="s">
        <v>22</v>
      </c>
      <c r="I23759">
        <v>0</v>
      </c>
      <c r="J23759">
        <v>0</v>
      </c>
      <c r="K23759">
        <v>32786</v>
      </c>
      <c r="L23759" t="s">
        <v>23</v>
      </c>
      <c r="M23759">
        <v>14</v>
      </c>
      <c r="N23759" t="s">
        <v>24</v>
      </c>
      <c r="O23759" t="s">
        <v>25</v>
      </c>
      <c r="P23759">
        <v>27568802962</v>
      </c>
      <c r="Q23759" t="s">
        <v>1702</v>
      </c>
      <c r="R23759" t="s">
        <v>27</v>
      </c>
    </row>
    <row r="23760" spans="1:18" hidden="1" x14ac:dyDescent="0.25">
      <c r="A23760">
        <v>12358703978</v>
      </c>
      <c r="C23760" t="s">
        <v>172</v>
      </c>
      <c r="D23760">
        <v>19139</v>
      </c>
      <c r="E23760" t="s">
        <v>9522</v>
      </c>
      <c r="F23760" t="s">
        <v>6245</v>
      </c>
      <c r="G23760" t="s">
        <v>11149</v>
      </c>
      <c r="H23760" t="s">
        <v>22</v>
      </c>
      <c r="I23760">
        <v>0</v>
      </c>
      <c r="J23760">
        <v>0</v>
      </c>
      <c r="K23760">
        <v>32786</v>
      </c>
      <c r="L23760" t="s">
        <v>23</v>
      </c>
      <c r="M23760">
        <v>14</v>
      </c>
      <c r="N23760" t="s">
        <v>24</v>
      </c>
      <c r="O23760" t="s">
        <v>25</v>
      </c>
      <c r="P23760">
        <v>27568803107</v>
      </c>
      <c r="Q23760" t="s">
        <v>956</v>
      </c>
      <c r="R23760" t="s">
        <v>29</v>
      </c>
    </row>
    <row r="23761" spans="1:18" hidden="1" x14ac:dyDescent="0.25">
      <c r="A23761">
        <v>12358704357</v>
      </c>
      <c r="C23761" t="s">
        <v>630</v>
      </c>
      <c r="D23761">
        <v>19139</v>
      </c>
      <c r="E23761" t="s">
        <v>9522</v>
      </c>
      <c r="F23761" t="s">
        <v>6245</v>
      </c>
      <c r="G23761" t="s">
        <v>11149</v>
      </c>
      <c r="H23761" t="s">
        <v>22</v>
      </c>
      <c r="I23761">
        <v>0</v>
      </c>
      <c r="J23761">
        <v>0</v>
      </c>
      <c r="K23761">
        <v>32787</v>
      </c>
      <c r="L23761" t="s">
        <v>48</v>
      </c>
      <c r="M23761">
        <v>9</v>
      </c>
      <c r="N23761" t="s">
        <v>49</v>
      </c>
      <c r="O23761" t="s">
        <v>50</v>
      </c>
      <c r="P23761">
        <v>27568804077</v>
      </c>
      <c r="Q23761" t="s">
        <v>7070</v>
      </c>
      <c r="R23761" t="s">
        <v>52</v>
      </c>
    </row>
    <row r="23762" spans="1:18" hidden="1" x14ac:dyDescent="0.25">
      <c r="A23762">
        <v>12358704357</v>
      </c>
      <c r="C23762" t="s">
        <v>630</v>
      </c>
      <c r="D23762">
        <v>19139</v>
      </c>
      <c r="E23762" t="s">
        <v>9522</v>
      </c>
      <c r="F23762" t="s">
        <v>6245</v>
      </c>
      <c r="G23762" t="s">
        <v>11149</v>
      </c>
      <c r="H23762" t="s">
        <v>22</v>
      </c>
      <c r="I23762">
        <v>0</v>
      </c>
      <c r="J23762">
        <v>0</v>
      </c>
      <c r="K23762">
        <v>32787</v>
      </c>
      <c r="L23762" t="s">
        <v>48</v>
      </c>
      <c r="M23762">
        <v>9</v>
      </c>
      <c r="N23762" t="s">
        <v>49</v>
      </c>
      <c r="O23762" t="s">
        <v>50</v>
      </c>
      <c r="P23762">
        <v>27568803929</v>
      </c>
      <c r="Q23762" t="s">
        <v>16450</v>
      </c>
      <c r="R23762" t="s">
        <v>54</v>
      </c>
    </row>
    <row r="23763" spans="1:18" hidden="1" x14ac:dyDescent="0.25">
      <c r="A23763">
        <v>12358699215</v>
      </c>
      <c r="C23763" t="s">
        <v>30</v>
      </c>
      <c r="D23763">
        <v>19141</v>
      </c>
      <c r="E23763" t="s">
        <v>15596</v>
      </c>
      <c r="F23763" t="s">
        <v>302</v>
      </c>
      <c r="G23763" t="s">
        <v>9595</v>
      </c>
      <c r="H23763" t="s">
        <v>22</v>
      </c>
      <c r="I23763">
        <v>0</v>
      </c>
      <c r="J23763">
        <v>0</v>
      </c>
      <c r="K23763">
        <v>32788</v>
      </c>
      <c r="L23763" t="s">
        <v>23</v>
      </c>
      <c r="M23763">
        <v>14</v>
      </c>
      <c r="N23763" t="s">
        <v>24</v>
      </c>
      <c r="O23763" t="s">
        <v>25</v>
      </c>
      <c r="P23763">
        <v>27568792070</v>
      </c>
      <c r="Q23763" t="s">
        <v>2434</v>
      </c>
      <c r="R23763" t="s">
        <v>27</v>
      </c>
    </row>
    <row r="23764" spans="1:18" hidden="1" x14ac:dyDescent="0.25">
      <c r="A23764">
        <v>12358699215</v>
      </c>
      <c r="C23764" t="s">
        <v>30</v>
      </c>
      <c r="D23764">
        <v>19141</v>
      </c>
      <c r="E23764" t="s">
        <v>15596</v>
      </c>
      <c r="F23764" t="s">
        <v>302</v>
      </c>
      <c r="G23764" t="s">
        <v>9595</v>
      </c>
      <c r="H23764" t="s">
        <v>22</v>
      </c>
      <c r="I23764">
        <v>0</v>
      </c>
      <c r="J23764">
        <v>0</v>
      </c>
      <c r="K23764">
        <v>32788</v>
      </c>
      <c r="L23764" t="s">
        <v>23</v>
      </c>
      <c r="M23764">
        <v>14</v>
      </c>
      <c r="N23764" t="s">
        <v>24</v>
      </c>
      <c r="O23764" t="s">
        <v>25</v>
      </c>
      <c r="P23764">
        <v>27568792460</v>
      </c>
      <c r="Q23764" t="s">
        <v>267</v>
      </c>
      <c r="R23764" t="s">
        <v>29</v>
      </c>
    </row>
    <row r="23765" spans="1:18" hidden="1" x14ac:dyDescent="0.25">
      <c r="A23765">
        <v>12358699801</v>
      </c>
      <c r="C23765" t="s">
        <v>47</v>
      </c>
      <c r="D23765">
        <v>19141</v>
      </c>
      <c r="E23765" t="s">
        <v>15596</v>
      </c>
      <c r="F23765" t="s">
        <v>302</v>
      </c>
      <c r="G23765" t="s">
        <v>9595</v>
      </c>
      <c r="H23765" t="s">
        <v>22</v>
      </c>
      <c r="I23765">
        <v>0</v>
      </c>
      <c r="J23765">
        <v>0</v>
      </c>
      <c r="K23765">
        <v>32789</v>
      </c>
      <c r="L23765" t="s">
        <v>59</v>
      </c>
      <c r="M23765">
        <v>17</v>
      </c>
      <c r="N23765" t="s">
        <v>60</v>
      </c>
      <c r="O23765" t="s">
        <v>61</v>
      </c>
      <c r="P23765">
        <v>27568793860</v>
      </c>
      <c r="Q23765" t="s">
        <v>13423</v>
      </c>
      <c r="R23765" t="s">
        <v>52</v>
      </c>
    </row>
    <row r="23766" spans="1:18" hidden="1" x14ac:dyDescent="0.25">
      <c r="A23766">
        <v>12358699801</v>
      </c>
      <c r="C23766" t="s">
        <v>47</v>
      </c>
      <c r="D23766">
        <v>19141</v>
      </c>
      <c r="E23766" t="s">
        <v>15596</v>
      </c>
      <c r="F23766" t="s">
        <v>302</v>
      </c>
      <c r="G23766" t="s">
        <v>9595</v>
      </c>
      <c r="H23766" t="s">
        <v>22</v>
      </c>
      <c r="I23766">
        <v>0</v>
      </c>
      <c r="J23766">
        <v>0</v>
      </c>
      <c r="K23766">
        <v>32789</v>
      </c>
      <c r="L23766" t="s">
        <v>59</v>
      </c>
      <c r="M23766">
        <v>17</v>
      </c>
      <c r="N23766" t="s">
        <v>60</v>
      </c>
      <c r="O23766" t="s">
        <v>61</v>
      </c>
      <c r="P23766">
        <v>27568793768</v>
      </c>
      <c r="Q23766" t="s">
        <v>17126</v>
      </c>
      <c r="R23766" t="s">
        <v>64</v>
      </c>
    </row>
    <row r="23767" spans="1:18" hidden="1" x14ac:dyDescent="0.25">
      <c r="A23767">
        <v>12358699801</v>
      </c>
      <c r="C23767" t="s">
        <v>47</v>
      </c>
      <c r="D23767">
        <v>19141</v>
      </c>
      <c r="E23767" t="s">
        <v>15596</v>
      </c>
      <c r="F23767" t="s">
        <v>302</v>
      </c>
      <c r="G23767" t="s">
        <v>9595</v>
      </c>
      <c r="H23767" t="s">
        <v>22</v>
      </c>
      <c r="I23767">
        <v>0</v>
      </c>
      <c r="J23767">
        <v>0</v>
      </c>
      <c r="K23767">
        <v>32789</v>
      </c>
      <c r="L23767" t="s">
        <v>59</v>
      </c>
      <c r="M23767">
        <v>17</v>
      </c>
      <c r="N23767" t="s">
        <v>60</v>
      </c>
      <c r="O23767" t="s">
        <v>61</v>
      </c>
      <c r="P23767">
        <v>27568793455</v>
      </c>
      <c r="Q23767" t="s">
        <v>3778</v>
      </c>
      <c r="R23767" t="s">
        <v>54</v>
      </c>
    </row>
    <row r="23768" spans="1:18" hidden="1" x14ac:dyDescent="0.25">
      <c r="A23768">
        <v>12358699801</v>
      </c>
      <c r="C23768" t="s">
        <v>47</v>
      </c>
      <c r="D23768">
        <v>19141</v>
      </c>
      <c r="E23768" t="s">
        <v>15596</v>
      </c>
      <c r="F23768" t="s">
        <v>302</v>
      </c>
      <c r="G23768" t="s">
        <v>9595</v>
      </c>
      <c r="H23768" t="s">
        <v>22</v>
      </c>
      <c r="I23768">
        <v>0</v>
      </c>
      <c r="J23768">
        <v>0</v>
      </c>
      <c r="K23768">
        <v>32789</v>
      </c>
      <c r="L23768" t="s">
        <v>59</v>
      </c>
      <c r="M23768">
        <v>17</v>
      </c>
      <c r="N23768" t="s">
        <v>60</v>
      </c>
      <c r="O23768" t="s">
        <v>61</v>
      </c>
      <c r="Q23768">
        <v>100102.99</v>
      </c>
      <c r="R23768" t="s">
        <v>66</v>
      </c>
    </row>
    <row r="23769" spans="1:18" hidden="1" x14ac:dyDescent="0.25">
      <c r="A23769">
        <v>12358698814</v>
      </c>
      <c r="C23769" t="s">
        <v>1324</v>
      </c>
      <c r="D23769">
        <v>40572</v>
      </c>
      <c r="E23769" t="s">
        <v>1262</v>
      </c>
      <c r="F23769" t="s">
        <v>6788</v>
      </c>
      <c r="G23769" t="s">
        <v>16237</v>
      </c>
      <c r="H23769" t="s">
        <v>1766</v>
      </c>
      <c r="I23769">
        <v>0</v>
      </c>
      <c r="J23769">
        <v>0</v>
      </c>
      <c r="K23769">
        <v>32800</v>
      </c>
      <c r="L23769" t="s">
        <v>23</v>
      </c>
      <c r="M23769">
        <v>14</v>
      </c>
      <c r="N23769" t="s">
        <v>24</v>
      </c>
      <c r="O23769" t="s">
        <v>25</v>
      </c>
      <c r="P23769">
        <v>27568791206</v>
      </c>
      <c r="Q23769" t="s">
        <v>722</v>
      </c>
      <c r="R23769" t="s">
        <v>27</v>
      </c>
    </row>
    <row r="23770" spans="1:18" hidden="1" x14ac:dyDescent="0.25">
      <c r="A23770">
        <v>12358698814</v>
      </c>
      <c r="C23770" t="s">
        <v>1324</v>
      </c>
      <c r="D23770">
        <v>40572</v>
      </c>
      <c r="E23770" t="s">
        <v>1262</v>
      </c>
      <c r="F23770" t="s">
        <v>6788</v>
      </c>
      <c r="G23770" t="s">
        <v>16237</v>
      </c>
      <c r="H23770" t="s">
        <v>1766</v>
      </c>
      <c r="I23770">
        <v>0</v>
      </c>
      <c r="J23770">
        <v>0</v>
      </c>
      <c r="K23770">
        <v>32800</v>
      </c>
      <c r="L23770" t="s">
        <v>23</v>
      </c>
      <c r="M23770">
        <v>14</v>
      </c>
      <c r="N23770" t="s">
        <v>24</v>
      </c>
      <c r="O23770" t="s">
        <v>25</v>
      </c>
      <c r="P23770">
        <v>27568791280</v>
      </c>
      <c r="Q23770" t="s">
        <v>3524</v>
      </c>
      <c r="R23770" t="s">
        <v>29</v>
      </c>
    </row>
    <row r="23771" spans="1:18" hidden="1" x14ac:dyDescent="0.25">
      <c r="A23771">
        <v>12358709500</v>
      </c>
      <c r="C23771" t="s">
        <v>100</v>
      </c>
      <c r="D23771">
        <v>19157</v>
      </c>
      <c r="E23771" t="s">
        <v>17127</v>
      </c>
      <c r="F23771" t="s">
        <v>17128</v>
      </c>
      <c r="G23771" t="s">
        <v>4640</v>
      </c>
      <c r="H23771" t="s">
        <v>1259</v>
      </c>
      <c r="I23771">
        <v>1</v>
      </c>
      <c r="J23771">
        <v>0</v>
      </c>
      <c r="K23771">
        <v>32804</v>
      </c>
      <c r="L23771" t="s">
        <v>23</v>
      </c>
      <c r="M23771">
        <v>14</v>
      </c>
      <c r="N23771" t="s">
        <v>24</v>
      </c>
      <c r="O23771" t="s">
        <v>25</v>
      </c>
      <c r="P23771">
        <v>27568815832</v>
      </c>
      <c r="Q23771" t="s">
        <v>7857</v>
      </c>
      <c r="R23771" t="s">
        <v>27</v>
      </c>
    </row>
    <row r="23772" spans="1:18" hidden="1" x14ac:dyDescent="0.25">
      <c r="A23772">
        <v>12358709500</v>
      </c>
      <c r="C23772" t="s">
        <v>100</v>
      </c>
      <c r="D23772">
        <v>19157</v>
      </c>
      <c r="E23772" t="s">
        <v>17127</v>
      </c>
      <c r="F23772" t="s">
        <v>17128</v>
      </c>
      <c r="G23772" t="s">
        <v>4640</v>
      </c>
      <c r="H23772" t="s">
        <v>1259</v>
      </c>
      <c r="I23772">
        <v>1</v>
      </c>
      <c r="J23772">
        <v>0</v>
      </c>
      <c r="K23772">
        <v>32804</v>
      </c>
      <c r="L23772" t="s">
        <v>23</v>
      </c>
      <c r="M23772">
        <v>14</v>
      </c>
      <c r="N23772" t="s">
        <v>24</v>
      </c>
      <c r="O23772" t="s">
        <v>25</v>
      </c>
      <c r="P23772">
        <v>27568816031</v>
      </c>
      <c r="Q23772" t="s">
        <v>6279</v>
      </c>
      <c r="R23772" t="s">
        <v>29</v>
      </c>
    </row>
    <row r="23773" spans="1:18" hidden="1" x14ac:dyDescent="0.25">
      <c r="A23773">
        <v>12358710758</v>
      </c>
      <c r="C23773" t="s">
        <v>271</v>
      </c>
      <c r="D23773">
        <v>19157</v>
      </c>
      <c r="E23773" t="s">
        <v>17127</v>
      </c>
      <c r="F23773" t="s">
        <v>17128</v>
      </c>
      <c r="G23773" t="s">
        <v>4640</v>
      </c>
      <c r="H23773" t="s">
        <v>1259</v>
      </c>
      <c r="I23773">
        <v>1</v>
      </c>
      <c r="J23773">
        <v>0</v>
      </c>
      <c r="K23773">
        <v>32805</v>
      </c>
      <c r="L23773" t="s">
        <v>48</v>
      </c>
      <c r="M23773">
        <v>9</v>
      </c>
      <c r="N23773" t="s">
        <v>49</v>
      </c>
      <c r="O23773" t="s">
        <v>50</v>
      </c>
      <c r="P23773">
        <v>27568818792</v>
      </c>
      <c r="Q23773" t="s">
        <v>10643</v>
      </c>
      <c r="R23773" t="s">
        <v>52</v>
      </c>
    </row>
    <row r="23774" spans="1:18" hidden="1" x14ac:dyDescent="0.25">
      <c r="A23774">
        <v>12358710758</v>
      </c>
      <c r="C23774" t="s">
        <v>271</v>
      </c>
      <c r="D23774">
        <v>19157</v>
      </c>
      <c r="E23774" t="s">
        <v>17127</v>
      </c>
      <c r="F23774" t="s">
        <v>17128</v>
      </c>
      <c r="G23774" t="s">
        <v>4640</v>
      </c>
      <c r="H23774" t="s">
        <v>1259</v>
      </c>
      <c r="I23774">
        <v>1</v>
      </c>
      <c r="J23774">
        <v>0</v>
      </c>
      <c r="K23774">
        <v>32805</v>
      </c>
      <c r="L23774" t="s">
        <v>48</v>
      </c>
      <c r="M23774">
        <v>9</v>
      </c>
      <c r="N23774" t="s">
        <v>49</v>
      </c>
      <c r="O23774" t="s">
        <v>50</v>
      </c>
      <c r="P23774">
        <v>27568818779</v>
      </c>
      <c r="Q23774" t="s">
        <v>17129</v>
      </c>
      <c r="R23774" t="s">
        <v>54</v>
      </c>
    </row>
    <row r="23775" spans="1:18" hidden="1" x14ac:dyDescent="0.25">
      <c r="A23775">
        <v>12358705311</v>
      </c>
      <c r="C23775" t="s">
        <v>7117</v>
      </c>
      <c r="D23775">
        <v>19162</v>
      </c>
      <c r="E23775" t="s">
        <v>17130</v>
      </c>
      <c r="F23775" t="s">
        <v>17131</v>
      </c>
      <c r="G23775" t="s">
        <v>16225</v>
      </c>
      <c r="H23775" t="s">
        <v>22</v>
      </c>
      <c r="I23775">
        <v>0</v>
      </c>
      <c r="J23775">
        <v>0</v>
      </c>
      <c r="K23775">
        <v>32812</v>
      </c>
      <c r="L23775" t="s">
        <v>23</v>
      </c>
      <c r="M23775">
        <v>14</v>
      </c>
      <c r="N23775" t="s">
        <v>24</v>
      </c>
      <c r="O23775" t="s">
        <v>25</v>
      </c>
      <c r="P23775">
        <v>27568806298</v>
      </c>
      <c r="Q23775" t="s">
        <v>5510</v>
      </c>
      <c r="R23775" t="s">
        <v>27</v>
      </c>
    </row>
    <row r="23776" spans="1:18" hidden="1" x14ac:dyDescent="0.25">
      <c r="A23776">
        <v>12358705311</v>
      </c>
      <c r="C23776" t="s">
        <v>7117</v>
      </c>
      <c r="D23776">
        <v>19162</v>
      </c>
      <c r="E23776" t="s">
        <v>17130</v>
      </c>
      <c r="F23776" t="s">
        <v>17131</v>
      </c>
      <c r="G23776" t="s">
        <v>16225</v>
      </c>
      <c r="H23776" t="s">
        <v>22</v>
      </c>
      <c r="I23776">
        <v>0</v>
      </c>
      <c r="J23776">
        <v>0</v>
      </c>
      <c r="K23776">
        <v>32812</v>
      </c>
      <c r="L23776" t="s">
        <v>23</v>
      </c>
      <c r="M23776">
        <v>14</v>
      </c>
      <c r="N23776" t="s">
        <v>24</v>
      </c>
      <c r="O23776" t="s">
        <v>25</v>
      </c>
      <c r="P23776">
        <v>27568806300</v>
      </c>
      <c r="Q23776" t="s">
        <v>3850</v>
      </c>
      <c r="R23776" t="s">
        <v>29</v>
      </c>
    </row>
    <row r="23777" spans="1:18" hidden="1" x14ac:dyDescent="0.25">
      <c r="A23777">
        <v>12358690506</v>
      </c>
      <c r="C23777" t="s">
        <v>1993</v>
      </c>
      <c r="D23777">
        <v>19167</v>
      </c>
      <c r="E23777" t="s">
        <v>17132</v>
      </c>
      <c r="F23777" t="s">
        <v>17133</v>
      </c>
      <c r="G23777" t="s">
        <v>5181</v>
      </c>
      <c r="H23777" t="s">
        <v>2066</v>
      </c>
      <c r="I23777">
        <v>1</v>
      </c>
      <c r="J23777">
        <v>0</v>
      </c>
      <c r="K23777">
        <v>32817</v>
      </c>
      <c r="L23777" t="s">
        <v>48</v>
      </c>
      <c r="M23777">
        <v>9</v>
      </c>
      <c r="N23777" t="s">
        <v>49</v>
      </c>
      <c r="O23777" t="s">
        <v>50</v>
      </c>
      <c r="P23777">
        <v>27568772218</v>
      </c>
      <c r="Q23777" t="s">
        <v>343</v>
      </c>
      <c r="R23777" t="s">
        <v>52</v>
      </c>
    </row>
    <row r="23778" spans="1:18" hidden="1" x14ac:dyDescent="0.25">
      <c r="A23778">
        <v>12358690506</v>
      </c>
      <c r="C23778" t="s">
        <v>1993</v>
      </c>
      <c r="D23778">
        <v>19167</v>
      </c>
      <c r="E23778" t="s">
        <v>17132</v>
      </c>
      <c r="F23778" t="s">
        <v>17133</v>
      </c>
      <c r="G23778" t="s">
        <v>5181</v>
      </c>
      <c r="H23778" t="s">
        <v>2066</v>
      </c>
      <c r="I23778">
        <v>1</v>
      </c>
      <c r="J23778">
        <v>0</v>
      </c>
      <c r="K23778">
        <v>32817</v>
      </c>
      <c r="L23778" t="s">
        <v>48</v>
      </c>
      <c r="M23778">
        <v>9</v>
      </c>
      <c r="N23778" t="s">
        <v>49</v>
      </c>
      <c r="O23778" t="s">
        <v>50</v>
      </c>
      <c r="P23778">
        <v>27568772216</v>
      </c>
      <c r="Q23778" t="s">
        <v>509</v>
      </c>
      <c r="R23778" t="s">
        <v>54</v>
      </c>
    </row>
    <row r="23779" spans="1:18" hidden="1" x14ac:dyDescent="0.25">
      <c r="A23779">
        <v>12347135855</v>
      </c>
      <c r="C23779" t="s">
        <v>17134</v>
      </c>
      <c r="D23779">
        <v>19168</v>
      </c>
      <c r="E23779" t="s">
        <v>17135</v>
      </c>
      <c r="F23779" t="s">
        <v>17136</v>
      </c>
      <c r="G23779" t="s">
        <v>10048</v>
      </c>
      <c r="H23779" t="s">
        <v>2066</v>
      </c>
      <c r="I23779">
        <v>1</v>
      </c>
      <c r="J23779">
        <v>0</v>
      </c>
      <c r="K23779">
        <v>32818</v>
      </c>
      <c r="L23779" t="s">
        <v>23</v>
      </c>
      <c r="M23779">
        <v>14</v>
      </c>
      <c r="N23779" t="s">
        <v>24</v>
      </c>
      <c r="O23779" t="s">
        <v>25</v>
      </c>
      <c r="P23779">
        <v>27542108777</v>
      </c>
      <c r="Q23779" t="s">
        <v>5414</v>
      </c>
      <c r="R23779" t="s">
        <v>27</v>
      </c>
    </row>
    <row r="23780" spans="1:18" hidden="1" x14ac:dyDescent="0.25">
      <c r="A23780">
        <v>12347135855</v>
      </c>
      <c r="C23780" t="s">
        <v>17134</v>
      </c>
      <c r="D23780">
        <v>19168</v>
      </c>
      <c r="E23780" t="s">
        <v>17135</v>
      </c>
      <c r="F23780" t="s">
        <v>17136</v>
      </c>
      <c r="G23780" t="s">
        <v>10048</v>
      </c>
      <c r="H23780" t="s">
        <v>2066</v>
      </c>
      <c r="I23780">
        <v>1</v>
      </c>
      <c r="J23780">
        <v>0</v>
      </c>
      <c r="K23780">
        <v>32818</v>
      </c>
      <c r="L23780" t="s">
        <v>23</v>
      </c>
      <c r="M23780">
        <v>14</v>
      </c>
      <c r="N23780" t="s">
        <v>24</v>
      </c>
      <c r="O23780" t="s">
        <v>25</v>
      </c>
      <c r="P23780">
        <v>27542108827</v>
      </c>
      <c r="Q23780" t="s">
        <v>5723</v>
      </c>
      <c r="R23780" t="s">
        <v>29</v>
      </c>
    </row>
    <row r="23781" spans="1:18" hidden="1" x14ac:dyDescent="0.25">
      <c r="A23781">
        <v>12346996623</v>
      </c>
      <c r="C23781" t="s">
        <v>17137</v>
      </c>
      <c r="D23781">
        <v>19168</v>
      </c>
      <c r="E23781" t="s">
        <v>17135</v>
      </c>
      <c r="F23781" t="s">
        <v>17136</v>
      </c>
      <c r="G23781" t="s">
        <v>10048</v>
      </c>
      <c r="H23781" t="s">
        <v>2066</v>
      </c>
      <c r="I23781">
        <v>1</v>
      </c>
      <c r="J23781">
        <v>0</v>
      </c>
      <c r="K23781">
        <v>32819</v>
      </c>
      <c r="L23781" t="s">
        <v>48</v>
      </c>
      <c r="M23781">
        <v>9</v>
      </c>
      <c r="N23781" t="s">
        <v>49</v>
      </c>
      <c r="O23781" t="s">
        <v>50</v>
      </c>
      <c r="P23781">
        <v>27541788779</v>
      </c>
      <c r="Q23781" t="s">
        <v>5362</v>
      </c>
      <c r="R23781" t="s">
        <v>52</v>
      </c>
    </row>
    <row r="23782" spans="1:18" hidden="1" x14ac:dyDescent="0.25">
      <c r="A23782">
        <v>12346996623</v>
      </c>
      <c r="C23782" t="s">
        <v>17137</v>
      </c>
      <c r="D23782">
        <v>19168</v>
      </c>
      <c r="E23782" t="s">
        <v>17135</v>
      </c>
      <c r="F23782" t="s">
        <v>17136</v>
      </c>
      <c r="G23782" t="s">
        <v>10048</v>
      </c>
      <c r="H23782" t="s">
        <v>2066</v>
      </c>
      <c r="I23782">
        <v>1</v>
      </c>
      <c r="J23782">
        <v>0</v>
      </c>
      <c r="K23782">
        <v>32819</v>
      </c>
      <c r="L23782" t="s">
        <v>48</v>
      </c>
      <c r="M23782">
        <v>9</v>
      </c>
      <c r="N23782" t="s">
        <v>49</v>
      </c>
      <c r="O23782" t="s">
        <v>50</v>
      </c>
      <c r="P23782">
        <v>27541788563</v>
      </c>
      <c r="Q23782" t="s">
        <v>6056</v>
      </c>
      <c r="R23782" t="s">
        <v>54</v>
      </c>
    </row>
    <row r="23783" spans="1:18" hidden="1" x14ac:dyDescent="0.25">
      <c r="A23783">
        <v>12358697460</v>
      </c>
      <c r="C23783" t="s">
        <v>280</v>
      </c>
      <c r="D23783">
        <v>51060</v>
      </c>
      <c r="E23783" t="s">
        <v>4644</v>
      </c>
      <c r="F23783" t="s">
        <v>17138</v>
      </c>
      <c r="G23783" t="s">
        <v>17139</v>
      </c>
      <c r="H23783" t="s">
        <v>676</v>
      </c>
      <c r="I23783">
        <v>0</v>
      </c>
      <c r="J23783">
        <v>0</v>
      </c>
      <c r="K23783">
        <v>32824</v>
      </c>
      <c r="L23783" t="s">
        <v>23</v>
      </c>
      <c r="M23783">
        <v>14</v>
      </c>
      <c r="N23783" t="s">
        <v>24</v>
      </c>
      <c r="O23783" t="s">
        <v>25</v>
      </c>
      <c r="P23783">
        <v>27568788164</v>
      </c>
      <c r="Q23783" t="s">
        <v>512</v>
      </c>
      <c r="R23783" t="s">
        <v>27</v>
      </c>
    </row>
    <row r="23784" spans="1:18" hidden="1" x14ac:dyDescent="0.25">
      <c r="A23784">
        <v>12358697460</v>
      </c>
      <c r="C23784" t="s">
        <v>280</v>
      </c>
      <c r="D23784">
        <v>51060</v>
      </c>
      <c r="E23784" t="s">
        <v>4644</v>
      </c>
      <c r="F23784" t="s">
        <v>17138</v>
      </c>
      <c r="G23784" t="s">
        <v>17139</v>
      </c>
      <c r="H23784" t="s">
        <v>676</v>
      </c>
      <c r="I23784">
        <v>0</v>
      </c>
      <c r="J23784">
        <v>0</v>
      </c>
      <c r="K23784">
        <v>32824</v>
      </c>
      <c r="L23784" t="s">
        <v>23</v>
      </c>
      <c r="M23784">
        <v>14</v>
      </c>
      <c r="N23784" t="s">
        <v>24</v>
      </c>
      <c r="O23784" t="s">
        <v>25</v>
      </c>
      <c r="P23784">
        <v>27568788389</v>
      </c>
      <c r="Q23784" t="s">
        <v>1177</v>
      </c>
      <c r="R23784" t="s">
        <v>29</v>
      </c>
    </row>
    <row r="23785" spans="1:18" hidden="1" x14ac:dyDescent="0.25">
      <c r="A23785">
        <v>12358699506</v>
      </c>
      <c r="C23785" t="s">
        <v>241</v>
      </c>
      <c r="D23785">
        <v>51059</v>
      </c>
      <c r="E23785" t="s">
        <v>5958</v>
      </c>
      <c r="F23785" t="s">
        <v>7368</v>
      </c>
      <c r="G23785" t="s">
        <v>17140</v>
      </c>
      <c r="H23785" t="s">
        <v>676</v>
      </c>
      <c r="I23785">
        <v>0</v>
      </c>
      <c r="J23785">
        <v>0</v>
      </c>
      <c r="K23785">
        <v>32826</v>
      </c>
      <c r="L23785" t="s">
        <v>23</v>
      </c>
      <c r="M23785">
        <v>14</v>
      </c>
      <c r="N23785" t="s">
        <v>24</v>
      </c>
      <c r="O23785" t="s">
        <v>25</v>
      </c>
      <c r="P23785">
        <v>27568792738</v>
      </c>
      <c r="Q23785" t="s">
        <v>258</v>
      </c>
      <c r="R23785" t="s">
        <v>27</v>
      </c>
    </row>
    <row r="23786" spans="1:18" hidden="1" x14ac:dyDescent="0.25">
      <c r="A23786">
        <v>12358699506</v>
      </c>
      <c r="C23786" t="s">
        <v>241</v>
      </c>
      <c r="D23786">
        <v>51059</v>
      </c>
      <c r="E23786" t="s">
        <v>5958</v>
      </c>
      <c r="F23786" t="s">
        <v>7368</v>
      </c>
      <c r="G23786" t="s">
        <v>17140</v>
      </c>
      <c r="H23786" t="s">
        <v>676</v>
      </c>
      <c r="I23786">
        <v>0</v>
      </c>
      <c r="J23786">
        <v>0</v>
      </c>
      <c r="K23786">
        <v>32826</v>
      </c>
      <c r="L23786" t="s">
        <v>23</v>
      </c>
      <c r="M23786">
        <v>14</v>
      </c>
      <c r="N23786" t="s">
        <v>24</v>
      </c>
      <c r="O23786" t="s">
        <v>25</v>
      </c>
      <c r="P23786">
        <v>27568792891</v>
      </c>
      <c r="Q23786" t="s">
        <v>4305</v>
      </c>
      <c r="R23786" t="s">
        <v>29</v>
      </c>
    </row>
    <row r="23787" spans="1:18" hidden="1" x14ac:dyDescent="0.25">
      <c r="A23787">
        <v>12358706055</v>
      </c>
      <c r="C23787" t="s">
        <v>1188</v>
      </c>
      <c r="D23787">
        <v>19179</v>
      </c>
      <c r="E23787" t="s">
        <v>17141</v>
      </c>
      <c r="F23787" t="s">
        <v>17142</v>
      </c>
      <c r="G23787" t="s">
        <v>2717</v>
      </c>
      <c r="H23787" t="s">
        <v>22</v>
      </c>
      <c r="I23787">
        <v>1</v>
      </c>
      <c r="J23787">
        <v>0</v>
      </c>
      <c r="K23787">
        <v>32834</v>
      </c>
      <c r="L23787" t="s">
        <v>23</v>
      </c>
      <c r="M23787">
        <v>14</v>
      </c>
      <c r="N23787" t="s">
        <v>24</v>
      </c>
      <c r="O23787" t="s">
        <v>25</v>
      </c>
      <c r="P23787">
        <v>27568808007</v>
      </c>
      <c r="Q23787" t="s">
        <v>2259</v>
      </c>
      <c r="R23787" t="s">
        <v>27</v>
      </c>
    </row>
    <row r="23788" spans="1:18" hidden="1" x14ac:dyDescent="0.25">
      <c r="A23788">
        <v>12358706055</v>
      </c>
      <c r="C23788" t="s">
        <v>1188</v>
      </c>
      <c r="D23788">
        <v>19179</v>
      </c>
      <c r="E23788" t="s">
        <v>17141</v>
      </c>
      <c r="F23788" t="s">
        <v>17142</v>
      </c>
      <c r="G23788" t="s">
        <v>2717</v>
      </c>
      <c r="H23788" t="s">
        <v>22</v>
      </c>
      <c r="I23788">
        <v>1</v>
      </c>
      <c r="J23788">
        <v>0</v>
      </c>
      <c r="K23788">
        <v>32834</v>
      </c>
      <c r="L23788" t="s">
        <v>23</v>
      </c>
      <c r="M23788">
        <v>14</v>
      </c>
      <c r="N23788" t="s">
        <v>24</v>
      </c>
      <c r="O23788" t="s">
        <v>25</v>
      </c>
      <c r="P23788">
        <v>27568808088</v>
      </c>
      <c r="Q23788" t="s">
        <v>5966</v>
      </c>
      <c r="R23788" t="s">
        <v>29</v>
      </c>
    </row>
    <row r="23789" spans="1:18" hidden="1" x14ac:dyDescent="0.25">
      <c r="A23789">
        <v>12358706181</v>
      </c>
      <c r="C23789" t="s">
        <v>2042</v>
      </c>
      <c r="D23789">
        <v>19179</v>
      </c>
      <c r="E23789" t="s">
        <v>17141</v>
      </c>
      <c r="F23789" t="s">
        <v>17142</v>
      </c>
      <c r="G23789" t="s">
        <v>2717</v>
      </c>
      <c r="H23789" t="s">
        <v>22</v>
      </c>
      <c r="I23789">
        <v>1</v>
      </c>
      <c r="J23789">
        <v>0</v>
      </c>
      <c r="K23789">
        <v>32835</v>
      </c>
      <c r="L23789" t="s">
        <v>48</v>
      </c>
      <c r="M23789">
        <v>9</v>
      </c>
      <c r="N23789" t="s">
        <v>49</v>
      </c>
      <c r="O23789" t="s">
        <v>50</v>
      </c>
      <c r="P23789">
        <v>27568808325</v>
      </c>
      <c r="Q23789" t="s">
        <v>343</v>
      </c>
      <c r="R23789" t="s">
        <v>52</v>
      </c>
    </row>
    <row r="23790" spans="1:18" hidden="1" x14ac:dyDescent="0.25">
      <c r="A23790">
        <v>12358706181</v>
      </c>
      <c r="C23790" t="s">
        <v>2042</v>
      </c>
      <c r="D23790">
        <v>19179</v>
      </c>
      <c r="E23790" t="s">
        <v>17141</v>
      </c>
      <c r="F23790" t="s">
        <v>17142</v>
      </c>
      <c r="G23790" t="s">
        <v>2717</v>
      </c>
      <c r="H23790" t="s">
        <v>22</v>
      </c>
      <c r="I23790">
        <v>1</v>
      </c>
      <c r="J23790">
        <v>0</v>
      </c>
      <c r="K23790">
        <v>32835</v>
      </c>
      <c r="L23790" t="s">
        <v>48</v>
      </c>
      <c r="M23790">
        <v>9</v>
      </c>
      <c r="N23790" t="s">
        <v>49</v>
      </c>
      <c r="O23790" t="s">
        <v>50</v>
      </c>
      <c r="P23790">
        <v>27568808294</v>
      </c>
      <c r="Q23790" t="s">
        <v>3591</v>
      </c>
      <c r="R23790" t="s">
        <v>54</v>
      </c>
    </row>
    <row r="23791" spans="1:18" hidden="1" x14ac:dyDescent="0.25">
      <c r="A23791">
        <v>12358702558</v>
      </c>
      <c r="C23791" t="s">
        <v>592</v>
      </c>
      <c r="D23791">
        <v>19184</v>
      </c>
      <c r="E23791" t="s">
        <v>17143</v>
      </c>
      <c r="F23791" t="s">
        <v>17144</v>
      </c>
      <c r="G23791" t="s">
        <v>10840</v>
      </c>
      <c r="H23791" t="s">
        <v>2066</v>
      </c>
      <c r="I23791">
        <v>1</v>
      </c>
      <c r="J23791">
        <v>0</v>
      </c>
      <c r="K23791">
        <v>32841</v>
      </c>
      <c r="L23791" t="s">
        <v>48</v>
      </c>
      <c r="M23791">
        <v>9</v>
      </c>
      <c r="N23791" t="s">
        <v>49</v>
      </c>
      <c r="O23791" t="s">
        <v>50</v>
      </c>
      <c r="P23791">
        <v>27568799889</v>
      </c>
      <c r="Q23791" t="s">
        <v>7543</v>
      </c>
      <c r="R23791" t="s">
        <v>52</v>
      </c>
    </row>
    <row r="23792" spans="1:18" hidden="1" x14ac:dyDescent="0.25">
      <c r="A23792">
        <v>12358702558</v>
      </c>
      <c r="C23792" t="s">
        <v>592</v>
      </c>
      <c r="D23792">
        <v>19184</v>
      </c>
      <c r="E23792" t="s">
        <v>17143</v>
      </c>
      <c r="F23792" t="s">
        <v>17144</v>
      </c>
      <c r="G23792" t="s">
        <v>10840</v>
      </c>
      <c r="H23792" t="s">
        <v>2066</v>
      </c>
      <c r="I23792">
        <v>1</v>
      </c>
      <c r="J23792">
        <v>0</v>
      </c>
      <c r="K23792">
        <v>32841</v>
      </c>
      <c r="L23792" t="s">
        <v>48</v>
      </c>
      <c r="M23792">
        <v>9</v>
      </c>
      <c r="N23792" t="s">
        <v>49</v>
      </c>
      <c r="O23792" t="s">
        <v>50</v>
      </c>
      <c r="P23792">
        <v>27568799870</v>
      </c>
      <c r="Q23792" t="s">
        <v>1639</v>
      </c>
      <c r="R23792" t="s">
        <v>54</v>
      </c>
    </row>
    <row r="23793" spans="1:18" hidden="1" x14ac:dyDescent="0.25">
      <c r="A23793">
        <v>12358706377</v>
      </c>
      <c r="C23793" t="s">
        <v>55</v>
      </c>
      <c r="D23793">
        <v>19513</v>
      </c>
      <c r="E23793" t="s">
        <v>17145</v>
      </c>
      <c r="F23793" t="s">
        <v>17146</v>
      </c>
      <c r="G23793" t="s">
        <v>6951</v>
      </c>
      <c r="H23793" t="s">
        <v>22</v>
      </c>
      <c r="I23793">
        <v>1</v>
      </c>
      <c r="J23793">
        <v>0</v>
      </c>
      <c r="K23793">
        <v>32844</v>
      </c>
      <c r="L23793" t="s">
        <v>23</v>
      </c>
      <c r="M23793">
        <v>14</v>
      </c>
      <c r="N23793" t="s">
        <v>24</v>
      </c>
      <c r="O23793" t="s">
        <v>25</v>
      </c>
      <c r="P23793">
        <v>27568808799</v>
      </c>
      <c r="Q23793" t="s">
        <v>17147</v>
      </c>
      <c r="R23793" t="s">
        <v>27</v>
      </c>
    </row>
    <row r="23794" spans="1:18" hidden="1" x14ac:dyDescent="0.25">
      <c r="A23794">
        <v>12358706377</v>
      </c>
      <c r="C23794" t="s">
        <v>55</v>
      </c>
      <c r="D23794">
        <v>19513</v>
      </c>
      <c r="E23794" t="s">
        <v>17145</v>
      </c>
      <c r="F23794" t="s">
        <v>17146</v>
      </c>
      <c r="G23794" t="s">
        <v>6951</v>
      </c>
      <c r="H23794" t="s">
        <v>22</v>
      </c>
      <c r="I23794">
        <v>1</v>
      </c>
      <c r="J23794">
        <v>0</v>
      </c>
      <c r="K23794">
        <v>32844</v>
      </c>
      <c r="L23794" t="s">
        <v>23</v>
      </c>
      <c r="M23794">
        <v>14</v>
      </c>
      <c r="N23794" t="s">
        <v>24</v>
      </c>
      <c r="O23794" t="s">
        <v>25</v>
      </c>
      <c r="P23794">
        <v>27568808837</v>
      </c>
      <c r="Q23794" t="s">
        <v>7057</v>
      </c>
      <c r="R23794" t="s">
        <v>29</v>
      </c>
    </row>
    <row r="23795" spans="1:18" hidden="1" x14ac:dyDescent="0.25">
      <c r="A23795">
        <v>12358706664</v>
      </c>
      <c r="C23795" t="s">
        <v>127</v>
      </c>
      <c r="D23795">
        <v>19513</v>
      </c>
      <c r="E23795" t="s">
        <v>17145</v>
      </c>
      <c r="F23795" t="s">
        <v>17146</v>
      </c>
      <c r="G23795" t="s">
        <v>6951</v>
      </c>
      <c r="H23795" t="s">
        <v>22</v>
      </c>
      <c r="I23795">
        <v>1</v>
      </c>
      <c r="J23795">
        <v>0</v>
      </c>
      <c r="K23795">
        <v>32845</v>
      </c>
      <c r="L23795" t="s">
        <v>48</v>
      </c>
      <c r="M23795">
        <v>9</v>
      </c>
      <c r="N23795" t="s">
        <v>49</v>
      </c>
      <c r="O23795" t="s">
        <v>50</v>
      </c>
      <c r="P23795">
        <v>27568809555</v>
      </c>
      <c r="Q23795" t="s">
        <v>619</v>
      </c>
      <c r="R23795" t="s">
        <v>52</v>
      </c>
    </row>
    <row r="23796" spans="1:18" hidden="1" x14ac:dyDescent="0.25">
      <c r="A23796">
        <v>12358706664</v>
      </c>
      <c r="C23796" t="s">
        <v>127</v>
      </c>
      <c r="D23796">
        <v>19513</v>
      </c>
      <c r="E23796" t="s">
        <v>17145</v>
      </c>
      <c r="F23796" t="s">
        <v>17146</v>
      </c>
      <c r="G23796" t="s">
        <v>6951</v>
      </c>
      <c r="H23796" t="s">
        <v>22</v>
      </c>
      <c r="I23796">
        <v>1</v>
      </c>
      <c r="J23796">
        <v>0</v>
      </c>
      <c r="K23796">
        <v>32845</v>
      </c>
      <c r="L23796" t="s">
        <v>48</v>
      </c>
      <c r="M23796">
        <v>9</v>
      </c>
      <c r="N23796" t="s">
        <v>49</v>
      </c>
      <c r="O23796" t="s">
        <v>50</v>
      </c>
      <c r="P23796">
        <v>27568809413</v>
      </c>
      <c r="Q23796" t="s">
        <v>1131</v>
      </c>
      <c r="R23796" t="s">
        <v>54</v>
      </c>
    </row>
    <row r="23797" spans="1:18" hidden="1" x14ac:dyDescent="0.25">
      <c r="A23797">
        <v>12358705254</v>
      </c>
      <c r="C23797" t="s">
        <v>12278</v>
      </c>
      <c r="D23797">
        <v>19202</v>
      </c>
      <c r="E23797" t="s">
        <v>17148</v>
      </c>
      <c r="F23797" t="s">
        <v>1706</v>
      </c>
      <c r="G23797" t="s">
        <v>5360</v>
      </c>
      <c r="H23797" t="s">
        <v>22</v>
      </c>
      <c r="I23797">
        <v>0</v>
      </c>
      <c r="J23797">
        <v>0</v>
      </c>
      <c r="K23797">
        <v>32850</v>
      </c>
      <c r="L23797" t="s">
        <v>23</v>
      </c>
      <c r="M23797">
        <v>14</v>
      </c>
      <c r="N23797" t="s">
        <v>24</v>
      </c>
      <c r="O23797" t="s">
        <v>25</v>
      </c>
      <c r="P23797">
        <v>27568806157</v>
      </c>
      <c r="Q23797" t="s">
        <v>4228</v>
      </c>
      <c r="R23797" t="s">
        <v>27</v>
      </c>
    </row>
    <row r="23798" spans="1:18" hidden="1" x14ac:dyDescent="0.25">
      <c r="A23798">
        <v>12358705254</v>
      </c>
      <c r="C23798" t="s">
        <v>12278</v>
      </c>
      <c r="D23798">
        <v>19202</v>
      </c>
      <c r="E23798" t="s">
        <v>17148</v>
      </c>
      <c r="F23798" t="s">
        <v>1706</v>
      </c>
      <c r="G23798" t="s">
        <v>5360</v>
      </c>
      <c r="H23798" t="s">
        <v>22</v>
      </c>
      <c r="I23798">
        <v>0</v>
      </c>
      <c r="J23798">
        <v>0</v>
      </c>
      <c r="K23798">
        <v>32850</v>
      </c>
      <c r="L23798" t="s">
        <v>23</v>
      </c>
      <c r="M23798">
        <v>14</v>
      </c>
      <c r="N23798" t="s">
        <v>24</v>
      </c>
      <c r="O23798" t="s">
        <v>25</v>
      </c>
      <c r="P23798">
        <v>27568806158</v>
      </c>
      <c r="Q23798" t="s">
        <v>1554</v>
      </c>
      <c r="R23798" t="s">
        <v>29</v>
      </c>
    </row>
    <row r="23799" spans="1:18" hidden="1" x14ac:dyDescent="0.25">
      <c r="A23799">
        <v>12358705260</v>
      </c>
      <c r="C23799" t="s">
        <v>12278</v>
      </c>
      <c r="D23799">
        <v>19202</v>
      </c>
      <c r="E23799" t="s">
        <v>17148</v>
      </c>
      <c r="F23799" t="s">
        <v>1706</v>
      </c>
      <c r="G23799" t="s">
        <v>5360</v>
      </c>
      <c r="H23799" t="s">
        <v>22</v>
      </c>
      <c r="I23799">
        <v>0</v>
      </c>
      <c r="J23799">
        <v>0</v>
      </c>
      <c r="K23799">
        <v>32851</v>
      </c>
      <c r="L23799" t="s">
        <v>59</v>
      </c>
      <c r="M23799">
        <v>17</v>
      </c>
      <c r="N23799" t="s">
        <v>60</v>
      </c>
      <c r="O23799" t="s">
        <v>61</v>
      </c>
      <c r="P23799">
        <v>27568806176</v>
      </c>
      <c r="Q23799" t="s">
        <v>17149</v>
      </c>
      <c r="R23799" t="s">
        <v>52</v>
      </c>
    </row>
    <row r="23800" spans="1:18" hidden="1" x14ac:dyDescent="0.25">
      <c r="A23800">
        <v>12358705260</v>
      </c>
      <c r="C23800" t="s">
        <v>12278</v>
      </c>
      <c r="D23800">
        <v>19202</v>
      </c>
      <c r="E23800" t="s">
        <v>17148</v>
      </c>
      <c r="F23800" t="s">
        <v>1706</v>
      </c>
      <c r="G23800" t="s">
        <v>5360</v>
      </c>
      <c r="H23800" t="s">
        <v>22</v>
      </c>
      <c r="I23800">
        <v>0</v>
      </c>
      <c r="J23800">
        <v>0</v>
      </c>
      <c r="K23800">
        <v>32851</v>
      </c>
      <c r="L23800" t="s">
        <v>59</v>
      </c>
      <c r="M23800">
        <v>17</v>
      </c>
      <c r="N23800" t="s">
        <v>60</v>
      </c>
      <c r="O23800" t="s">
        <v>61</v>
      </c>
      <c r="P23800">
        <v>27568806175</v>
      </c>
      <c r="Q23800" t="s">
        <v>17150</v>
      </c>
      <c r="R23800" t="s">
        <v>64</v>
      </c>
    </row>
    <row r="23801" spans="1:18" hidden="1" x14ac:dyDescent="0.25">
      <c r="A23801">
        <v>12358705260</v>
      </c>
      <c r="C23801" t="s">
        <v>12278</v>
      </c>
      <c r="D23801">
        <v>19202</v>
      </c>
      <c r="E23801" t="s">
        <v>17148</v>
      </c>
      <c r="F23801" t="s">
        <v>1706</v>
      </c>
      <c r="G23801" t="s">
        <v>5360</v>
      </c>
      <c r="H23801" t="s">
        <v>22</v>
      </c>
      <c r="I23801">
        <v>0</v>
      </c>
      <c r="J23801">
        <v>0</v>
      </c>
      <c r="K23801">
        <v>32851</v>
      </c>
      <c r="L23801" t="s">
        <v>59</v>
      </c>
      <c r="M23801">
        <v>17</v>
      </c>
      <c r="N23801" t="s">
        <v>60</v>
      </c>
      <c r="O23801" t="s">
        <v>61</v>
      </c>
      <c r="P23801">
        <v>27568806174</v>
      </c>
      <c r="Q23801" t="s">
        <v>7088</v>
      </c>
      <c r="R23801" t="s">
        <v>54</v>
      </c>
    </row>
    <row r="23802" spans="1:18" hidden="1" x14ac:dyDescent="0.25">
      <c r="A23802">
        <v>12358705260</v>
      </c>
      <c r="C23802" t="s">
        <v>12278</v>
      </c>
      <c r="D23802">
        <v>19202</v>
      </c>
      <c r="E23802" t="s">
        <v>17148</v>
      </c>
      <c r="F23802" t="s">
        <v>1706</v>
      </c>
      <c r="G23802" t="s">
        <v>5360</v>
      </c>
      <c r="H23802" t="s">
        <v>22</v>
      </c>
      <c r="I23802">
        <v>0</v>
      </c>
      <c r="J23802">
        <v>0</v>
      </c>
      <c r="K23802">
        <v>32851</v>
      </c>
      <c r="L23802" t="s">
        <v>59</v>
      </c>
      <c r="M23802">
        <v>17</v>
      </c>
      <c r="N23802" t="s">
        <v>60</v>
      </c>
      <c r="O23802" t="s">
        <v>61</v>
      </c>
      <c r="Q23802">
        <v>100231.54</v>
      </c>
      <c r="R23802" t="s">
        <v>66</v>
      </c>
    </row>
    <row r="23803" spans="1:18" hidden="1" x14ac:dyDescent="0.25">
      <c r="A23803">
        <v>12358710523</v>
      </c>
      <c r="C23803" t="s">
        <v>462</v>
      </c>
      <c r="D23803">
        <v>19214</v>
      </c>
      <c r="E23803" t="s">
        <v>17151</v>
      </c>
      <c r="F23803" t="s">
        <v>17152</v>
      </c>
      <c r="G23803" t="s">
        <v>16427</v>
      </c>
      <c r="H23803" t="s">
        <v>2066</v>
      </c>
      <c r="I23803">
        <v>1</v>
      </c>
      <c r="J23803">
        <v>0</v>
      </c>
      <c r="K23803">
        <v>32860</v>
      </c>
      <c r="L23803" t="s">
        <v>23</v>
      </c>
      <c r="M23803">
        <v>14</v>
      </c>
      <c r="N23803" t="s">
        <v>24</v>
      </c>
      <c r="O23803" t="s">
        <v>25</v>
      </c>
      <c r="P23803">
        <v>27568818181</v>
      </c>
      <c r="Q23803" t="s">
        <v>1992</v>
      </c>
      <c r="R23803" t="s">
        <v>27</v>
      </c>
    </row>
    <row r="23804" spans="1:18" hidden="1" x14ac:dyDescent="0.25">
      <c r="A23804">
        <v>12358710523</v>
      </c>
      <c r="C23804" t="s">
        <v>462</v>
      </c>
      <c r="D23804">
        <v>19214</v>
      </c>
      <c r="E23804" t="s">
        <v>17151</v>
      </c>
      <c r="F23804" t="s">
        <v>17152</v>
      </c>
      <c r="G23804" t="s">
        <v>16427</v>
      </c>
      <c r="H23804" t="s">
        <v>2066</v>
      </c>
      <c r="I23804">
        <v>1</v>
      </c>
      <c r="J23804">
        <v>0</v>
      </c>
      <c r="K23804">
        <v>32860</v>
      </c>
      <c r="L23804" t="s">
        <v>23</v>
      </c>
      <c r="M23804">
        <v>14</v>
      </c>
      <c r="N23804" t="s">
        <v>24</v>
      </c>
      <c r="O23804" t="s">
        <v>25</v>
      </c>
      <c r="P23804">
        <v>27568818398</v>
      </c>
      <c r="Q23804" t="s">
        <v>1230</v>
      </c>
      <c r="R23804" t="s">
        <v>29</v>
      </c>
    </row>
    <row r="23805" spans="1:18" hidden="1" x14ac:dyDescent="0.25">
      <c r="A23805">
        <v>12358711069</v>
      </c>
      <c r="C23805" t="s">
        <v>500</v>
      </c>
      <c r="D23805">
        <v>19214</v>
      </c>
      <c r="E23805" t="s">
        <v>17151</v>
      </c>
      <c r="F23805" t="s">
        <v>17152</v>
      </c>
      <c r="G23805" t="s">
        <v>16427</v>
      </c>
      <c r="H23805" t="s">
        <v>2066</v>
      </c>
      <c r="I23805">
        <v>1</v>
      </c>
      <c r="J23805">
        <v>0</v>
      </c>
      <c r="K23805">
        <v>32861</v>
      </c>
      <c r="L23805" t="s">
        <v>48</v>
      </c>
      <c r="M23805">
        <v>9</v>
      </c>
      <c r="N23805" t="s">
        <v>49</v>
      </c>
      <c r="O23805" t="s">
        <v>50</v>
      </c>
      <c r="P23805">
        <v>27568819741</v>
      </c>
      <c r="Q23805" t="s">
        <v>13330</v>
      </c>
      <c r="R23805" t="s">
        <v>52</v>
      </c>
    </row>
    <row r="23806" spans="1:18" hidden="1" x14ac:dyDescent="0.25">
      <c r="A23806">
        <v>12358711069</v>
      </c>
      <c r="C23806" t="s">
        <v>500</v>
      </c>
      <c r="D23806">
        <v>19214</v>
      </c>
      <c r="E23806" t="s">
        <v>17151</v>
      </c>
      <c r="F23806" t="s">
        <v>17152</v>
      </c>
      <c r="G23806" t="s">
        <v>16427</v>
      </c>
      <c r="H23806" t="s">
        <v>2066</v>
      </c>
      <c r="I23806">
        <v>1</v>
      </c>
      <c r="J23806">
        <v>0</v>
      </c>
      <c r="K23806">
        <v>32861</v>
      </c>
      <c r="L23806" t="s">
        <v>48</v>
      </c>
      <c r="M23806">
        <v>9</v>
      </c>
      <c r="N23806" t="s">
        <v>49</v>
      </c>
      <c r="O23806" t="s">
        <v>50</v>
      </c>
      <c r="P23806">
        <v>27568819521</v>
      </c>
      <c r="Q23806" t="s">
        <v>11475</v>
      </c>
      <c r="R23806" t="s">
        <v>54</v>
      </c>
    </row>
    <row r="23807" spans="1:18" hidden="1" x14ac:dyDescent="0.25">
      <c r="A23807">
        <v>12358712575</v>
      </c>
      <c r="C23807" t="s">
        <v>799</v>
      </c>
      <c r="D23807">
        <v>19219</v>
      </c>
      <c r="E23807" t="s">
        <v>3285</v>
      </c>
      <c r="F23807" t="s">
        <v>17153</v>
      </c>
      <c r="G23807" t="s">
        <v>7162</v>
      </c>
      <c r="H23807" t="s">
        <v>1766</v>
      </c>
      <c r="I23807">
        <v>0</v>
      </c>
      <c r="J23807">
        <v>0</v>
      </c>
      <c r="K23807">
        <v>32865</v>
      </c>
      <c r="L23807" t="s">
        <v>48</v>
      </c>
      <c r="M23807">
        <v>9</v>
      </c>
      <c r="N23807" t="s">
        <v>49</v>
      </c>
      <c r="O23807" t="s">
        <v>50</v>
      </c>
      <c r="P23807">
        <v>27568823026</v>
      </c>
      <c r="Q23807" t="s">
        <v>343</v>
      </c>
      <c r="R23807" t="s">
        <v>52</v>
      </c>
    </row>
    <row r="23808" spans="1:18" hidden="1" x14ac:dyDescent="0.25">
      <c r="A23808">
        <v>12358712575</v>
      </c>
      <c r="C23808" t="s">
        <v>799</v>
      </c>
      <c r="D23808">
        <v>19219</v>
      </c>
      <c r="E23808" t="s">
        <v>3285</v>
      </c>
      <c r="F23808" t="s">
        <v>17153</v>
      </c>
      <c r="G23808" t="s">
        <v>7162</v>
      </c>
      <c r="H23808" t="s">
        <v>1766</v>
      </c>
      <c r="I23808">
        <v>0</v>
      </c>
      <c r="J23808">
        <v>0</v>
      </c>
      <c r="K23808">
        <v>32865</v>
      </c>
      <c r="L23808" t="s">
        <v>48</v>
      </c>
      <c r="M23808">
        <v>9</v>
      </c>
      <c r="N23808" t="s">
        <v>49</v>
      </c>
      <c r="O23808" t="s">
        <v>50</v>
      </c>
      <c r="P23808">
        <v>27568823025</v>
      </c>
      <c r="Q23808" t="s">
        <v>17154</v>
      </c>
      <c r="R23808" t="s">
        <v>54</v>
      </c>
    </row>
    <row r="23809" spans="1:18" hidden="1" x14ac:dyDescent="0.25">
      <c r="A23809">
        <v>12358710918</v>
      </c>
      <c r="C23809" t="s">
        <v>271</v>
      </c>
      <c r="D23809">
        <v>19224</v>
      </c>
      <c r="E23809" t="s">
        <v>17155</v>
      </c>
      <c r="F23809" t="s">
        <v>17156</v>
      </c>
      <c r="G23809" t="s">
        <v>17157</v>
      </c>
      <c r="H23809" t="s">
        <v>310</v>
      </c>
      <c r="I23809">
        <v>0</v>
      </c>
      <c r="J23809">
        <v>0</v>
      </c>
      <c r="K23809">
        <v>32872</v>
      </c>
      <c r="L23809" t="s">
        <v>23</v>
      </c>
      <c r="M23809">
        <v>14</v>
      </c>
      <c r="N23809" t="s">
        <v>24</v>
      </c>
      <c r="O23809" t="s">
        <v>25</v>
      </c>
      <c r="P23809">
        <v>27568819056</v>
      </c>
      <c r="Q23809" t="s">
        <v>14381</v>
      </c>
      <c r="R23809" t="s">
        <v>27</v>
      </c>
    </row>
    <row r="23810" spans="1:18" hidden="1" x14ac:dyDescent="0.25">
      <c r="A23810">
        <v>12358710918</v>
      </c>
      <c r="C23810" t="s">
        <v>271</v>
      </c>
      <c r="D23810">
        <v>19224</v>
      </c>
      <c r="E23810" t="s">
        <v>17155</v>
      </c>
      <c r="F23810" t="s">
        <v>17156</v>
      </c>
      <c r="G23810" t="s">
        <v>17157</v>
      </c>
      <c r="H23810" t="s">
        <v>310</v>
      </c>
      <c r="I23810">
        <v>0</v>
      </c>
      <c r="J23810">
        <v>0</v>
      </c>
      <c r="K23810">
        <v>32872</v>
      </c>
      <c r="L23810" t="s">
        <v>23</v>
      </c>
      <c r="M23810">
        <v>14</v>
      </c>
      <c r="N23810" t="s">
        <v>24</v>
      </c>
      <c r="O23810" t="s">
        <v>25</v>
      </c>
      <c r="P23810">
        <v>27568819073</v>
      </c>
      <c r="Q23810" t="s">
        <v>69</v>
      </c>
      <c r="R23810" t="s">
        <v>29</v>
      </c>
    </row>
    <row r="23811" spans="1:18" hidden="1" x14ac:dyDescent="0.25">
      <c r="A23811">
        <v>12358711749</v>
      </c>
      <c r="C23811" t="s">
        <v>157</v>
      </c>
      <c r="D23811">
        <v>19224</v>
      </c>
      <c r="E23811" t="s">
        <v>17155</v>
      </c>
      <c r="F23811" t="s">
        <v>17156</v>
      </c>
      <c r="G23811" t="s">
        <v>17157</v>
      </c>
      <c r="H23811" t="s">
        <v>310</v>
      </c>
      <c r="I23811">
        <v>0</v>
      </c>
      <c r="J23811">
        <v>0</v>
      </c>
      <c r="K23811">
        <v>32873</v>
      </c>
      <c r="L23811" t="s">
        <v>59</v>
      </c>
      <c r="M23811">
        <v>17</v>
      </c>
      <c r="N23811" t="s">
        <v>60</v>
      </c>
      <c r="O23811" t="s">
        <v>61</v>
      </c>
      <c r="P23811">
        <v>27568821126</v>
      </c>
      <c r="Q23811" t="s">
        <v>3744</v>
      </c>
      <c r="R23811" t="s">
        <v>52</v>
      </c>
    </row>
    <row r="23812" spans="1:18" hidden="1" x14ac:dyDescent="0.25">
      <c r="A23812">
        <v>12358711749</v>
      </c>
      <c r="C23812" t="s">
        <v>157</v>
      </c>
      <c r="D23812">
        <v>19224</v>
      </c>
      <c r="E23812" t="s">
        <v>17155</v>
      </c>
      <c r="F23812" t="s">
        <v>17156</v>
      </c>
      <c r="G23812" t="s">
        <v>17157</v>
      </c>
      <c r="H23812" t="s">
        <v>310</v>
      </c>
      <c r="I23812">
        <v>0</v>
      </c>
      <c r="J23812">
        <v>0</v>
      </c>
      <c r="K23812">
        <v>32873</v>
      </c>
      <c r="L23812" t="s">
        <v>59</v>
      </c>
      <c r="M23812">
        <v>17</v>
      </c>
      <c r="N23812" t="s">
        <v>60</v>
      </c>
      <c r="O23812" t="s">
        <v>61</v>
      </c>
      <c r="P23812">
        <v>27568821328</v>
      </c>
      <c r="Q23812" t="s">
        <v>17158</v>
      </c>
      <c r="R23812" t="s">
        <v>64</v>
      </c>
    </row>
    <row r="23813" spans="1:18" hidden="1" x14ac:dyDescent="0.25">
      <c r="A23813">
        <v>12358711749</v>
      </c>
      <c r="C23813" t="s">
        <v>157</v>
      </c>
      <c r="D23813">
        <v>19224</v>
      </c>
      <c r="E23813" t="s">
        <v>17155</v>
      </c>
      <c r="F23813" t="s">
        <v>17156</v>
      </c>
      <c r="G23813" t="s">
        <v>17157</v>
      </c>
      <c r="H23813" t="s">
        <v>310</v>
      </c>
      <c r="I23813">
        <v>0</v>
      </c>
      <c r="J23813">
        <v>0</v>
      </c>
      <c r="K23813">
        <v>32873</v>
      </c>
      <c r="L23813" t="s">
        <v>59</v>
      </c>
      <c r="M23813">
        <v>17</v>
      </c>
      <c r="N23813" t="s">
        <v>60</v>
      </c>
      <c r="O23813" t="s">
        <v>61</v>
      </c>
      <c r="P23813">
        <v>27568820974</v>
      </c>
      <c r="Q23813" t="s">
        <v>3075</v>
      </c>
      <c r="R23813" t="s">
        <v>54</v>
      </c>
    </row>
    <row r="23814" spans="1:18" hidden="1" x14ac:dyDescent="0.25">
      <c r="A23814">
        <v>12358711749</v>
      </c>
      <c r="C23814" t="s">
        <v>157</v>
      </c>
      <c r="D23814">
        <v>19224</v>
      </c>
      <c r="E23814" t="s">
        <v>17155</v>
      </c>
      <c r="F23814" t="s">
        <v>17156</v>
      </c>
      <c r="G23814" t="s">
        <v>17157</v>
      </c>
      <c r="H23814" t="s">
        <v>310</v>
      </c>
      <c r="I23814">
        <v>0</v>
      </c>
      <c r="J23814">
        <v>0</v>
      </c>
      <c r="K23814">
        <v>32873</v>
      </c>
      <c r="L23814" t="s">
        <v>59</v>
      </c>
      <c r="M23814">
        <v>17</v>
      </c>
      <c r="N23814" t="s">
        <v>60</v>
      </c>
      <c r="O23814" t="s">
        <v>61</v>
      </c>
      <c r="Q23814">
        <v>99869.5</v>
      </c>
      <c r="R23814" t="s">
        <v>66</v>
      </c>
    </row>
    <row r="23815" spans="1:18" hidden="1" x14ac:dyDescent="0.25">
      <c r="A23815">
        <v>12358697651</v>
      </c>
      <c r="C23815" t="s">
        <v>443</v>
      </c>
      <c r="D23815">
        <v>40468</v>
      </c>
      <c r="E23815" t="s">
        <v>17159</v>
      </c>
      <c r="F23815" t="s">
        <v>13457</v>
      </c>
      <c r="G23815" t="s">
        <v>11381</v>
      </c>
      <c r="H23815" t="s">
        <v>676</v>
      </c>
      <c r="I23815">
        <v>0</v>
      </c>
      <c r="J23815">
        <v>0</v>
      </c>
      <c r="K23815">
        <v>32874</v>
      </c>
      <c r="L23815" t="s">
        <v>23</v>
      </c>
      <c r="M23815">
        <v>14</v>
      </c>
      <c r="N23815" t="s">
        <v>24</v>
      </c>
      <c r="O23815" t="s">
        <v>25</v>
      </c>
      <c r="P23815">
        <v>27568788753</v>
      </c>
      <c r="Q23815" t="s">
        <v>1378</v>
      </c>
      <c r="R23815" t="s">
        <v>27</v>
      </c>
    </row>
    <row r="23816" spans="1:18" hidden="1" x14ac:dyDescent="0.25">
      <c r="A23816">
        <v>12358697651</v>
      </c>
      <c r="C23816" t="s">
        <v>443</v>
      </c>
      <c r="D23816">
        <v>40468</v>
      </c>
      <c r="E23816" t="s">
        <v>17159</v>
      </c>
      <c r="F23816" t="s">
        <v>13457</v>
      </c>
      <c r="G23816" t="s">
        <v>11381</v>
      </c>
      <c r="H23816" t="s">
        <v>676</v>
      </c>
      <c r="I23816">
        <v>0</v>
      </c>
      <c r="J23816">
        <v>0</v>
      </c>
      <c r="K23816">
        <v>32874</v>
      </c>
      <c r="L23816" t="s">
        <v>23</v>
      </c>
      <c r="M23816">
        <v>14</v>
      </c>
      <c r="N23816" t="s">
        <v>24</v>
      </c>
      <c r="O23816" t="s">
        <v>25</v>
      </c>
      <c r="P23816">
        <v>27568788877</v>
      </c>
      <c r="Q23816" t="s">
        <v>3419</v>
      </c>
      <c r="R23816" t="s">
        <v>29</v>
      </c>
    </row>
    <row r="23817" spans="1:18" hidden="1" x14ac:dyDescent="0.25">
      <c r="A23817">
        <v>12358698245</v>
      </c>
      <c r="C23817" t="s">
        <v>298</v>
      </c>
      <c r="D23817">
        <v>40468</v>
      </c>
      <c r="E23817" t="s">
        <v>17159</v>
      </c>
      <c r="F23817" t="s">
        <v>13457</v>
      </c>
      <c r="G23817" t="s">
        <v>11381</v>
      </c>
      <c r="H23817" t="s">
        <v>676</v>
      </c>
      <c r="I23817">
        <v>0</v>
      </c>
      <c r="J23817">
        <v>0</v>
      </c>
      <c r="K23817">
        <v>32875</v>
      </c>
      <c r="L23817" t="s">
        <v>59</v>
      </c>
      <c r="M23817">
        <v>17</v>
      </c>
      <c r="N23817" t="s">
        <v>60</v>
      </c>
      <c r="O23817" t="s">
        <v>61</v>
      </c>
      <c r="P23817">
        <v>27568790296</v>
      </c>
      <c r="Q23817" t="s">
        <v>17160</v>
      </c>
      <c r="R23817" t="s">
        <v>52</v>
      </c>
    </row>
    <row r="23818" spans="1:18" hidden="1" x14ac:dyDescent="0.25">
      <c r="A23818">
        <v>12358698245</v>
      </c>
      <c r="C23818" t="s">
        <v>298</v>
      </c>
      <c r="D23818">
        <v>40468</v>
      </c>
      <c r="E23818" t="s">
        <v>17159</v>
      </c>
      <c r="F23818" t="s">
        <v>13457</v>
      </c>
      <c r="G23818" t="s">
        <v>11381</v>
      </c>
      <c r="H23818" t="s">
        <v>676</v>
      </c>
      <c r="I23818">
        <v>0</v>
      </c>
      <c r="J23818">
        <v>0</v>
      </c>
      <c r="K23818">
        <v>32875</v>
      </c>
      <c r="L23818" t="s">
        <v>59</v>
      </c>
      <c r="M23818">
        <v>17</v>
      </c>
      <c r="N23818" t="s">
        <v>60</v>
      </c>
      <c r="O23818" t="s">
        <v>61</v>
      </c>
      <c r="P23818">
        <v>27568790182</v>
      </c>
      <c r="Q23818" t="s">
        <v>17161</v>
      </c>
      <c r="R23818" t="s">
        <v>64</v>
      </c>
    </row>
    <row r="23819" spans="1:18" hidden="1" x14ac:dyDescent="0.25">
      <c r="A23819">
        <v>12358698245</v>
      </c>
      <c r="C23819" t="s">
        <v>298</v>
      </c>
      <c r="D23819">
        <v>40468</v>
      </c>
      <c r="E23819" t="s">
        <v>17159</v>
      </c>
      <c r="F23819" t="s">
        <v>13457</v>
      </c>
      <c r="G23819" t="s">
        <v>11381</v>
      </c>
      <c r="H23819" t="s">
        <v>676</v>
      </c>
      <c r="I23819">
        <v>0</v>
      </c>
      <c r="J23819">
        <v>0</v>
      </c>
      <c r="K23819">
        <v>32875</v>
      </c>
      <c r="L23819" t="s">
        <v>59</v>
      </c>
      <c r="M23819">
        <v>17</v>
      </c>
      <c r="N23819" t="s">
        <v>60</v>
      </c>
      <c r="O23819" t="s">
        <v>61</v>
      </c>
      <c r="P23819">
        <v>27568789894</v>
      </c>
      <c r="Q23819" t="s">
        <v>12038</v>
      </c>
      <c r="R23819" t="s">
        <v>54</v>
      </c>
    </row>
    <row r="23820" spans="1:18" hidden="1" x14ac:dyDescent="0.25">
      <c r="A23820">
        <v>12358698245</v>
      </c>
      <c r="C23820" t="s">
        <v>298</v>
      </c>
      <c r="D23820">
        <v>40468</v>
      </c>
      <c r="E23820" t="s">
        <v>17159</v>
      </c>
      <c r="F23820" t="s">
        <v>13457</v>
      </c>
      <c r="G23820" t="s">
        <v>11381</v>
      </c>
      <c r="H23820" t="s">
        <v>676</v>
      </c>
      <c r="I23820">
        <v>0</v>
      </c>
      <c r="J23820">
        <v>0</v>
      </c>
      <c r="K23820">
        <v>32875</v>
      </c>
      <c r="L23820" t="s">
        <v>59</v>
      </c>
      <c r="M23820">
        <v>17</v>
      </c>
      <c r="N23820" t="s">
        <v>60</v>
      </c>
      <c r="O23820" t="s">
        <v>61</v>
      </c>
      <c r="Q23820">
        <v>100634.84</v>
      </c>
      <c r="R23820" t="s">
        <v>66</v>
      </c>
    </row>
    <row r="23821" spans="1:18" hidden="1" x14ac:dyDescent="0.25">
      <c r="A23821">
        <v>12358666947</v>
      </c>
      <c r="C23821" t="s">
        <v>8345</v>
      </c>
      <c r="D23821">
        <v>19226</v>
      </c>
      <c r="E23821" t="s">
        <v>9167</v>
      </c>
      <c r="F23821" t="s">
        <v>17162</v>
      </c>
      <c r="G23821" t="s">
        <v>14202</v>
      </c>
      <c r="H23821" t="s">
        <v>22</v>
      </c>
      <c r="I23821">
        <v>0</v>
      </c>
      <c r="J23821">
        <v>0</v>
      </c>
      <c r="K23821">
        <v>32876</v>
      </c>
      <c r="L23821" t="s">
        <v>23</v>
      </c>
      <c r="M23821">
        <v>14</v>
      </c>
      <c r="N23821" t="s">
        <v>24</v>
      </c>
      <c r="O23821" t="s">
        <v>25</v>
      </c>
      <c r="P23821">
        <v>27568717811</v>
      </c>
      <c r="Q23821" t="s">
        <v>4070</v>
      </c>
      <c r="R23821" t="s">
        <v>27</v>
      </c>
    </row>
    <row r="23822" spans="1:18" hidden="1" x14ac:dyDescent="0.25">
      <c r="A23822">
        <v>12358666947</v>
      </c>
      <c r="C23822" t="s">
        <v>8345</v>
      </c>
      <c r="D23822">
        <v>19226</v>
      </c>
      <c r="E23822" t="s">
        <v>9167</v>
      </c>
      <c r="F23822" t="s">
        <v>17162</v>
      </c>
      <c r="G23822" t="s">
        <v>14202</v>
      </c>
      <c r="H23822" t="s">
        <v>22</v>
      </c>
      <c r="I23822">
        <v>0</v>
      </c>
      <c r="J23822">
        <v>0</v>
      </c>
      <c r="K23822">
        <v>32876</v>
      </c>
      <c r="L23822" t="s">
        <v>23</v>
      </c>
      <c r="M23822">
        <v>14</v>
      </c>
      <c r="N23822" t="s">
        <v>24</v>
      </c>
      <c r="O23822" t="s">
        <v>25</v>
      </c>
      <c r="P23822">
        <v>27568717823</v>
      </c>
      <c r="Q23822" t="s">
        <v>2867</v>
      </c>
      <c r="R23822" t="s">
        <v>29</v>
      </c>
    </row>
    <row r="23823" spans="1:18" hidden="1" x14ac:dyDescent="0.25">
      <c r="A23823">
        <v>12358667617</v>
      </c>
      <c r="C23823" t="s">
        <v>2613</v>
      </c>
      <c r="D23823">
        <v>19226</v>
      </c>
      <c r="E23823" t="s">
        <v>9167</v>
      </c>
      <c r="F23823" t="s">
        <v>17162</v>
      </c>
      <c r="G23823" t="s">
        <v>14202</v>
      </c>
      <c r="H23823" t="s">
        <v>22</v>
      </c>
      <c r="I23823">
        <v>0</v>
      </c>
      <c r="J23823">
        <v>0</v>
      </c>
      <c r="K23823">
        <v>32877</v>
      </c>
      <c r="L23823" t="s">
        <v>48</v>
      </c>
      <c r="M23823">
        <v>9</v>
      </c>
      <c r="N23823" t="s">
        <v>49</v>
      </c>
      <c r="O23823" t="s">
        <v>50</v>
      </c>
      <c r="P23823">
        <v>27568719562</v>
      </c>
      <c r="Q23823" t="s">
        <v>343</v>
      </c>
      <c r="R23823" t="s">
        <v>52</v>
      </c>
    </row>
    <row r="23824" spans="1:18" hidden="1" x14ac:dyDescent="0.25">
      <c r="A23824">
        <v>12358667617</v>
      </c>
      <c r="C23824" t="s">
        <v>2613</v>
      </c>
      <c r="D23824">
        <v>19226</v>
      </c>
      <c r="E23824" t="s">
        <v>9167</v>
      </c>
      <c r="F23824" t="s">
        <v>17162</v>
      </c>
      <c r="G23824" t="s">
        <v>14202</v>
      </c>
      <c r="H23824" t="s">
        <v>22</v>
      </c>
      <c r="I23824">
        <v>0</v>
      </c>
      <c r="J23824">
        <v>0</v>
      </c>
      <c r="K23824">
        <v>32877</v>
      </c>
      <c r="L23824" t="s">
        <v>48</v>
      </c>
      <c r="M23824">
        <v>9</v>
      </c>
      <c r="N23824" t="s">
        <v>49</v>
      </c>
      <c r="O23824" t="s">
        <v>50</v>
      </c>
      <c r="P23824">
        <v>27568719526</v>
      </c>
      <c r="Q23824" t="s">
        <v>2432</v>
      </c>
      <c r="R23824" t="s">
        <v>54</v>
      </c>
    </row>
    <row r="23825" spans="1:18" hidden="1" x14ac:dyDescent="0.25">
      <c r="A23825">
        <v>12358706101</v>
      </c>
      <c r="C23825" t="s">
        <v>1188</v>
      </c>
      <c r="D23825">
        <v>19251</v>
      </c>
      <c r="E23825" t="s">
        <v>2330</v>
      </c>
      <c r="F23825" t="s">
        <v>312</v>
      </c>
      <c r="G23825" t="s">
        <v>5886</v>
      </c>
      <c r="H23825" t="s">
        <v>22</v>
      </c>
      <c r="I23825">
        <v>0</v>
      </c>
      <c r="J23825">
        <v>0</v>
      </c>
      <c r="K23825">
        <v>32894</v>
      </c>
      <c r="L23825" t="s">
        <v>23</v>
      </c>
      <c r="M23825">
        <v>14</v>
      </c>
      <c r="N23825" t="s">
        <v>24</v>
      </c>
      <c r="O23825" t="s">
        <v>25</v>
      </c>
      <c r="P23825">
        <v>27568808065</v>
      </c>
      <c r="Q23825" t="s">
        <v>1656</v>
      </c>
      <c r="R23825" t="s">
        <v>27</v>
      </c>
    </row>
    <row r="23826" spans="1:18" hidden="1" x14ac:dyDescent="0.25">
      <c r="A23826">
        <v>12358706101</v>
      </c>
      <c r="C23826" t="s">
        <v>1188</v>
      </c>
      <c r="D23826">
        <v>19251</v>
      </c>
      <c r="E23826" t="s">
        <v>2330</v>
      </c>
      <c r="F23826" t="s">
        <v>312</v>
      </c>
      <c r="G23826" t="s">
        <v>5886</v>
      </c>
      <c r="H23826" t="s">
        <v>22</v>
      </c>
      <c r="I23826">
        <v>0</v>
      </c>
      <c r="J23826">
        <v>0</v>
      </c>
      <c r="K23826">
        <v>32894</v>
      </c>
      <c r="L23826" t="s">
        <v>23</v>
      </c>
      <c r="M23826">
        <v>14</v>
      </c>
      <c r="N23826" t="s">
        <v>24</v>
      </c>
      <c r="O23826" t="s">
        <v>25</v>
      </c>
      <c r="P23826">
        <v>27568808104</v>
      </c>
      <c r="Q23826" t="s">
        <v>2679</v>
      </c>
      <c r="R23826" t="s">
        <v>29</v>
      </c>
    </row>
    <row r="23827" spans="1:18" hidden="1" x14ac:dyDescent="0.25">
      <c r="A23827">
        <v>12358706183</v>
      </c>
      <c r="C23827" t="s">
        <v>2042</v>
      </c>
      <c r="D23827">
        <v>19251</v>
      </c>
      <c r="E23827" t="s">
        <v>2330</v>
      </c>
      <c r="F23827" t="s">
        <v>312</v>
      </c>
      <c r="G23827" t="s">
        <v>5886</v>
      </c>
      <c r="H23827" t="s">
        <v>22</v>
      </c>
      <c r="I23827">
        <v>0</v>
      </c>
      <c r="J23827">
        <v>0</v>
      </c>
      <c r="K23827">
        <v>32895</v>
      </c>
      <c r="L23827" t="s">
        <v>48</v>
      </c>
      <c r="M23827">
        <v>9</v>
      </c>
      <c r="N23827" t="s">
        <v>49</v>
      </c>
      <c r="O23827" t="s">
        <v>50</v>
      </c>
      <c r="P23827">
        <v>27568808313</v>
      </c>
      <c r="Q23827" t="s">
        <v>12936</v>
      </c>
      <c r="R23827" t="s">
        <v>52</v>
      </c>
    </row>
    <row r="23828" spans="1:18" hidden="1" x14ac:dyDescent="0.25">
      <c r="A23828">
        <v>12358706183</v>
      </c>
      <c r="C23828" t="s">
        <v>2042</v>
      </c>
      <c r="D23828">
        <v>19251</v>
      </c>
      <c r="E23828" t="s">
        <v>2330</v>
      </c>
      <c r="F23828" t="s">
        <v>312</v>
      </c>
      <c r="G23828" t="s">
        <v>5886</v>
      </c>
      <c r="H23828" t="s">
        <v>22</v>
      </c>
      <c r="I23828">
        <v>0</v>
      </c>
      <c r="J23828">
        <v>0</v>
      </c>
      <c r="K23828">
        <v>32895</v>
      </c>
      <c r="L23828" t="s">
        <v>48</v>
      </c>
      <c r="M23828">
        <v>9</v>
      </c>
      <c r="N23828" t="s">
        <v>49</v>
      </c>
      <c r="O23828" t="s">
        <v>50</v>
      </c>
      <c r="P23828">
        <v>27568808292</v>
      </c>
      <c r="Q23828" t="s">
        <v>7646</v>
      </c>
      <c r="R23828" t="s">
        <v>54</v>
      </c>
    </row>
    <row r="23829" spans="1:18" hidden="1" x14ac:dyDescent="0.25">
      <c r="A23829">
        <v>12358699970</v>
      </c>
      <c r="C23829" t="s">
        <v>47</v>
      </c>
      <c r="D23829">
        <v>19254</v>
      </c>
      <c r="E23829" t="s">
        <v>17163</v>
      </c>
      <c r="F23829" t="s">
        <v>17164</v>
      </c>
      <c r="G23829" t="s">
        <v>17165</v>
      </c>
      <c r="H23829" t="s">
        <v>22</v>
      </c>
      <c r="I23829">
        <v>1</v>
      </c>
      <c r="J23829">
        <v>0</v>
      </c>
      <c r="K23829">
        <v>32898</v>
      </c>
      <c r="L23829" t="s">
        <v>23</v>
      </c>
      <c r="M23829">
        <v>14</v>
      </c>
      <c r="N23829" t="s">
        <v>24</v>
      </c>
      <c r="O23829" t="s">
        <v>25</v>
      </c>
      <c r="P23829">
        <v>27568793672</v>
      </c>
      <c r="Q23829" t="s">
        <v>499</v>
      </c>
      <c r="R23829" t="s">
        <v>27</v>
      </c>
    </row>
    <row r="23830" spans="1:18" hidden="1" x14ac:dyDescent="0.25">
      <c r="A23830">
        <v>12358699970</v>
      </c>
      <c r="C23830" t="s">
        <v>47</v>
      </c>
      <c r="D23830">
        <v>19254</v>
      </c>
      <c r="E23830" t="s">
        <v>17163</v>
      </c>
      <c r="F23830" t="s">
        <v>17164</v>
      </c>
      <c r="G23830" t="s">
        <v>17165</v>
      </c>
      <c r="H23830" t="s">
        <v>22</v>
      </c>
      <c r="I23830">
        <v>1</v>
      </c>
      <c r="J23830">
        <v>0</v>
      </c>
      <c r="K23830">
        <v>32898</v>
      </c>
      <c r="L23830" t="s">
        <v>23</v>
      </c>
      <c r="M23830">
        <v>14</v>
      </c>
      <c r="N23830" t="s">
        <v>24</v>
      </c>
      <c r="O23830" t="s">
        <v>25</v>
      </c>
      <c r="P23830">
        <v>27568794164</v>
      </c>
      <c r="Q23830" t="s">
        <v>2154</v>
      </c>
      <c r="R23830" t="s">
        <v>29</v>
      </c>
    </row>
    <row r="23831" spans="1:18" hidden="1" x14ac:dyDescent="0.25">
      <c r="A23831">
        <v>12358700481</v>
      </c>
      <c r="C23831" t="s">
        <v>252</v>
      </c>
      <c r="D23831">
        <v>19254</v>
      </c>
      <c r="E23831" t="s">
        <v>17163</v>
      </c>
      <c r="F23831" t="s">
        <v>17164</v>
      </c>
      <c r="G23831" t="s">
        <v>17165</v>
      </c>
      <c r="H23831" t="s">
        <v>22</v>
      </c>
      <c r="I23831">
        <v>1</v>
      </c>
      <c r="J23831">
        <v>0</v>
      </c>
      <c r="K23831">
        <v>32899</v>
      </c>
      <c r="L23831" t="s">
        <v>48</v>
      </c>
      <c r="M23831">
        <v>9</v>
      </c>
      <c r="N23831" t="s">
        <v>49</v>
      </c>
      <c r="O23831" t="s">
        <v>50</v>
      </c>
      <c r="P23831">
        <v>27568795088</v>
      </c>
      <c r="Q23831" t="s">
        <v>343</v>
      </c>
      <c r="R23831" t="s">
        <v>52</v>
      </c>
    </row>
    <row r="23832" spans="1:18" hidden="1" x14ac:dyDescent="0.25">
      <c r="A23832">
        <v>12358700481</v>
      </c>
      <c r="C23832" t="s">
        <v>252</v>
      </c>
      <c r="D23832">
        <v>19254</v>
      </c>
      <c r="E23832" t="s">
        <v>17163</v>
      </c>
      <c r="F23832" t="s">
        <v>17164</v>
      </c>
      <c r="G23832" t="s">
        <v>17165</v>
      </c>
      <c r="H23832" t="s">
        <v>22</v>
      </c>
      <c r="I23832">
        <v>1</v>
      </c>
      <c r="J23832">
        <v>0</v>
      </c>
      <c r="K23832">
        <v>32899</v>
      </c>
      <c r="L23832" t="s">
        <v>48</v>
      </c>
      <c r="M23832">
        <v>9</v>
      </c>
      <c r="N23832" t="s">
        <v>49</v>
      </c>
      <c r="O23832" t="s">
        <v>50</v>
      </c>
      <c r="P23832">
        <v>27568795032</v>
      </c>
      <c r="Q23832" t="s">
        <v>2133</v>
      </c>
      <c r="R23832" t="s">
        <v>54</v>
      </c>
    </row>
    <row r="23833" spans="1:18" hidden="1" x14ac:dyDescent="0.25">
      <c r="A23833">
        <v>12358709169</v>
      </c>
      <c r="C23833" t="s">
        <v>94</v>
      </c>
      <c r="D23833">
        <v>19256</v>
      </c>
      <c r="E23833" t="s">
        <v>17166</v>
      </c>
      <c r="F23833" t="s">
        <v>17167</v>
      </c>
      <c r="G23833" t="s">
        <v>9410</v>
      </c>
      <c r="H23833" t="s">
        <v>2066</v>
      </c>
      <c r="I23833">
        <v>1</v>
      </c>
      <c r="J23833">
        <v>0</v>
      </c>
      <c r="K23833">
        <v>32902</v>
      </c>
      <c r="L23833" t="s">
        <v>23</v>
      </c>
      <c r="M23833">
        <v>14</v>
      </c>
      <c r="N23833" t="s">
        <v>24</v>
      </c>
      <c r="O23833" t="s">
        <v>25</v>
      </c>
      <c r="P23833">
        <v>27568815018</v>
      </c>
      <c r="Q23833" t="s">
        <v>2692</v>
      </c>
      <c r="R23833" t="s">
        <v>27</v>
      </c>
    </row>
    <row r="23834" spans="1:18" hidden="1" x14ac:dyDescent="0.25">
      <c r="A23834">
        <v>12358709169</v>
      </c>
      <c r="C23834" t="s">
        <v>94</v>
      </c>
      <c r="D23834">
        <v>19256</v>
      </c>
      <c r="E23834" t="s">
        <v>17166</v>
      </c>
      <c r="F23834" t="s">
        <v>17167</v>
      </c>
      <c r="G23834" t="s">
        <v>9410</v>
      </c>
      <c r="H23834" t="s">
        <v>2066</v>
      </c>
      <c r="I23834">
        <v>1</v>
      </c>
      <c r="J23834">
        <v>0</v>
      </c>
      <c r="K23834">
        <v>32902</v>
      </c>
      <c r="L23834" t="s">
        <v>23</v>
      </c>
      <c r="M23834">
        <v>14</v>
      </c>
      <c r="N23834" t="s">
        <v>24</v>
      </c>
      <c r="O23834" t="s">
        <v>25</v>
      </c>
      <c r="P23834">
        <v>27568815186</v>
      </c>
      <c r="Q23834" t="s">
        <v>5057</v>
      </c>
      <c r="R23834" t="s">
        <v>29</v>
      </c>
    </row>
    <row r="23835" spans="1:18" hidden="1" x14ac:dyDescent="0.25">
      <c r="A23835">
        <v>12358711197</v>
      </c>
      <c r="C23835" t="s">
        <v>500</v>
      </c>
      <c r="D23835">
        <v>19256</v>
      </c>
      <c r="E23835" t="s">
        <v>17166</v>
      </c>
      <c r="F23835" t="s">
        <v>17167</v>
      </c>
      <c r="G23835" t="s">
        <v>9410</v>
      </c>
      <c r="H23835" t="s">
        <v>2066</v>
      </c>
      <c r="I23835">
        <v>1</v>
      </c>
      <c r="J23835">
        <v>0</v>
      </c>
      <c r="K23835">
        <v>32903</v>
      </c>
      <c r="L23835" t="s">
        <v>48</v>
      </c>
      <c r="M23835">
        <v>9</v>
      </c>
      <c r="N23835" t="s">
        <v>49</v>
      </c>
      <c r="O23835" t="s">
        <v>50</v>
      </c>
      <c r="P23835">
        <v>27568819977</v>
      </c>
      <c r="Q23835" t="s">
        <v>14881</v>
      </c>
      <c r="R23835" t="s">
        <v>52</v>
      </c>
    </row>
    <row r="23836" spans="1:18" hidden="1" x14ac:dyDescent="0.25">
      <c r="A23836">
        <v>12358711197</v>
      </c>
      <c r="C23836" t="s">
        <v>500</v>
      </c>
      <c r="D23836">
        <v>19256</v>
      </c>
      <c r="E23836" t="s">
        <v>17166</v>
      </c>
      <c r="F23836" t="s">
        <v>17167</v>
      </c>
      <c r="G23836" t="s">
        <v>9410</v>
      </c>
      <c r="H23836" t="s">
        <v>2066</v>
      </c>
      <c r="I23836">
        <v>1</v>
      </c>
      <c r="J23836">
        <v>0</v>
      </c>
      <c r="K23836">
        <v>32903</v>
      </c>
      <c r="L23836" t="s">
        <v>48</v>
      </c>
      <c r="M23836">
        <v>9</v>
      </c>
      <c r="N23836" t="s">
        <v>49</v>
      </c>
      <c r="O23836" t="s">
        <v>50</v>
      </c>
      <c r="P23836">
        <v>27568819673</v>
      </c>
      <c r="Q23836" t="s">
        <v>3575</v>
      </c>
      <c r="R23836" t="s">
        <v>54</v>
      </c>
    </row>
    <row r="23837" spans="1:18" hidden="1" x14ac:dyDescent="0.25">
      <c r="A23837">
        <v>12358704655</v>
      </c>
      <c r="C23837" t="s">
        <v>425</v>
      </c>
      <c r="D23837">
        <v>19259</v>
      </c>
      <c r="E23837" t="s">
        <v>17168</v>
      </c>
      <c r="F23837" t="s">
        <v>2186</v>
      </c>
      <c r="G23837" t="s">
        <v>8368</v>
      </c>
      <c r="H23837" t="s">
        <v>1148</v>
      </c>
      <c r="I23837">
        <v>0</v>
      </c>
      <c r="J23837">
        <v>0</v>
      </c>
      <c r="K23837">
        <v>32906</v>
      </c>
      <c r="L23837" t="s">
        <v>23</v>
      </c>
      <c r="M23837">
        <v>14</v>
      </c>
      <c r="N23837" t="s">
        <v>24</v>
      </c>
      <c r="O23837" t="s">
        <v>25</v>
      </c>
      <c r="P23837">
        <v>27568804579</v>
      </c>
      <c r="Q23837" t="s">
        <v>3795</v>
      </c>
      <c r="R23837" t="s">
        <v>27</v>
      </c>
    </row>
    <row r="23838" spans="1:18" hidden="1" x14ac:dyDescent="0.25">
      <c r="A23838">
        <v>12358704655</v>
      </c>
      <c r="C23838" t="s">
        <v>425</v>
      </c>
      <c r="D23838">
        <v>19259</v>
      </c>
      <c r="E23838" t="s">
        <v>17168</v>
      </c>
      <c r="F23838" t="s">
        <v>2186</v>
      </c>
      <c r="G23838" t="s">
        <v>8368</v>
      </c>
      <c r="H23838" t="s">
        <v>1148</v>
      </c>
      <c r="I23838">
        <v>0</v>
      </c>
      <c r="J23838">
        <v>0</v>
      </c>
      <c r="K23838">
        <v>32906</v>
      </c>
      <c r="L23838" t="s">
        <v>23</v>
      </c>
      <c r="M23838">
        <v>14</v>
      </c>
      <c r="N23838" t="s">
        <v>24</v>
      </c>
      <c r="O23838" t="s">
        <v>25</v>
      </c>
      <c r="P23838">
        <v>27568804632</v>
      </c>
      <c r="Q23838" t="s">
        <v>318</v>
      </c>
      <c r="R23838" t="s">
        <v>29</v>
      </c>
    </row>
    <row r="23839" spans="1:18" hidden="1" x14ac:dyDescent="0.25">
      <c r="A23839">
        <v>12358704968</v>
      </c>
      <c r="C23839" t="s">
        <v>861</v>
      </c>
      <c r="D23839">
        <v>19259</v>
      </c>
      <c r="E23839" t="s">
        <v>17168</v>
      </c>
      <c r="F23839" t="s">
        <v>2186</v>
      </c>
      <c r="G23839" t="s">
        <v>8368</v>
      </c>
      <c r="H23839" t="s">
        <v>1148</v>
      </c>
      <c r="I23839">
        <v>0</v>
      </c>
      <c r="J23839">
        <v>0</v>
      </c>
      <c r="K23839">
        <v>32907</v>
      </c>
      <c r="L23839" t="s">
        <v>48</v>
      </c>
      <c r="M23839">
        <v>9</v>
      </c>
      <c r="N23839" t="s">
        <v>49</v>
      </c>
      <c r="O23839" t="s">
        <v>50</v>
      </c>
      <c r="P23839">
        <v>27568805481</v>
      </c>
      <c r="Q23839" t="s">
        <v>343</v>
      </c>
      <c r="R23839" t="s">
        <v>52</v>
      </c>
    </row>
    <row r="23840" spans="1:18" hidden="1" x14ac:dyDescent="0.25">
      <c r="A23840">
        <v>12358704968</v>
      </c>
      <c r="C23840" t="s">
        <v>861</v>
      </c>
      <c r="D23840">
        <v>19259</v>
      </c>
      <c r="E23840" t="s">
        <v>17168</v>
      </c>
      <c r="F23840" t="s">
        <v>2186</v>
      </c>
      <c r="G23840" t="s">
        <v>8368</v>
      </c>
      <c r="H23840" t="s">
        <v>1148</v>
      </c>
      <c r="I23840">
        <v>0</v>
      </c>
      <c r="J23840">
        <v>0</v>
      </c>
      <c r="K23840">
        <v>32907</v>
      </c>
      <c r="L23840" t="s">
        <v>48</v>
      </c>
      <c r="M23840">
        <v>9</v>
      </c>
      <c r="N23840" t="s">
        <v>49</v>
      </c>
      <c r="O23840" t="s">
        <v>50</v>
      </c>
      <c r="P23840">
        <v>27568805448</v>
      </c>
      <c r="Q23840" t="s">
        <v>2640</v>
      </c>
      <c r="R23840" t="s">
        <v>54</v>
      </c>
    </row>
    <row r="23841" spans="1:18" hidden="1" x14ac:dyDescent="0.25">
      <c r="A23841">
        <v>12358710564</v>
      </c>
      <c r="C23841" t="s">
        <v>462</v>
      </c>
      <c r="D23841">
        <v>19266</v>
      </c>
      <c r="E23841" t="s">
        <v>16753</v>
      </c>
      <c r="F23841" t="s">
        <v>16754</v>
      </c>
      <c r="G23841" t="s">
        <v>8153</v>
      </c>
      <c r="H23841" t="s">
        <v>926</v>
      </c>
      <c r="I23841">
        <v>0</v>
      </c>
      <c r="J23841">
        <v>0</v>
      </c>
      <c r="K23841">
        <v>32912</v>
      </c>
      <c r="L23841" t="s">
        <v>23</v>
      </c>
      <c r="M23841">
        <v>14</v>
      </c>
      <c r="N23841" t="s">
        <v>24</v>
      </c>
      <c r="O23841" t="s">
        <v>25</v>
      </c>
      <c r="P23841">
        <v>27568818240</v>
      </c>
      <c r="Q23841" t="s">
        <v>6149</v>
      </c>
      <c r="R23841" t="s">
        <v>27</v>
      </c>
    </row>
    <row r="23842" spans="1:18" hidden="1" x14ac:dyDescent="0.25">
      <c r="A23842">
        <v>12358710564</v>
      </c>
      <c r="C23842" t="s">
        <v>462</v>
      </c>
      <c r="D23842">
        <v>19266</v>
      </c>
      <c r="E23842" t="s">
        <v>16753</v>
      </c>
      <c r="F23842" t="s">
        <v>16754</v>
      </c>
      <c r="G23842" t="s">
        <v>8153</v>
      </c>
      <c r="H23842" t="s">
        <v>926</v>
      </c>
      <c r="I23842">
        <v>0</v>
      </c>
      <c r="J23842">
        <v>0</v>
      </c>
      <c r="K23842">
        <v>32912</v>
      </c>
      <c r="L23842" t="s">
        <v>23</v>
      </c>
      <c r="M23842">
        <v>14</v>
      </c>
      <c r="N23842" t="s">
        <v>24</v>
      </c>
      <c r="O23842" t="s">
        <v>25</v>
      </c>
      <c r="P23842">
        <v>27568818244</v>
      </c>
      <c r="Q23842" t="s">
        <v>2253</v>
      </c>
      <c r="R23842" t="s">
        <v>29</v>
      </c>
    </row>
    <row r="23843" spans="1:18" hidden="1" x14ac:dyDescent="0.25">
      <c r="A23843">
        <v>12358704511</v>
      </c>
      <c r="C23843" t="s">
        <v>630</v>
      </c>
      <c r="D23843">
        <v>19280</v>
      </c>
      <c r="E23843" t="s">
        <v>3342</v>
      </c>
      <c r="F23843" t="s">
        <v>17169</v>
      </c>
      <c r="G23843" t="s">
        <v>17170</v>
      </c>
      <c r="H23843" t="s">
        <v>8373</v>
      </c>
      <c r="I23843">
        <v>0</v>
      </c>
      <c r="J23843">
        <v>0</v>
      </c>
      <c r="K23843">
        <v>32918</v>
      </c>
      <c r="L23843" t="s">
        <v>23</v>
      </c>
      <c r="M23843">
        <v>14</v>
      </c>
      <c r="N23843" t="s">
        <v>24</v>
      </c>
      <c r="O23843" t="s">
        <v>25</v>
      </c>
      <c r="P23843">
        <v>27568804187</v>
      </c>
      <c r="Q23843" t="s">
        <v>2486</v>
      </c>
      <c r="R23843" t="s">
        <v>27</v>
      </c>
    </row>
    <row r="23844" spans="1:18" hidden="1" x14ac:dyDescent="0.25">
      <c r="A23844">
        <v>12358704511</v>
      </c>
      <c r="C23844" t="s">
        <v>630</v>
      </c>
      <c r="D23844">
        <v>19280</v>
      </c>
      <c r="E23844" t="s">
        <v>3342</v>
      </c>
      <c r="F23844" t="s">
        <v>17169</v>
      </c>
      <c r="G23844" t="s">
        <v>17170</v>
      </c>
      <c r="H23844" t="s">
        <v>8373</v>
      </c>
      <c r="I23844">
        <v>0</v>
      </c>
      <c r="J23844">
        <v>0</v>
      </c>
      <c r="K23844">
        <v>32918</v>
      </c>
      <c r="L23844" t="s">
        <v>23</v>
      </c>
      <c r="M23844">
        <v>14</v>
      </c>
      <c r="N23844" t="s">
        <v>24</v>
      </c>
      <c r="O23844" t="s">
        <v>25</v>
      </c>
      <c r="P23844">
        <v>27568804245</v>
      </c>
      <c r="Q23844" t="s">
        <v>5131</v>
      </c>
      <c r="R23844" t="s">
        <v>29</v>
      </c>
    </row>
    <row r="23845" spans="1:18" hidden="1" x14ac:dyDescent="0.25">
      <c r="A23845">
        <v>12358694175</v>
      </c>
      <c r="C23845" t="s">
        <v>1846</v>
      </c>
      <c r="D23845">
        <v>19444</v>
      </c>
      <c r="E23845" t="s">
        <v>3305</v>
      </c>
      <c r="F23845" t="s">
        <v>1633</v>
      </c>
      <c r="G23845" t="s">
        <v>17171</v>
      </c>
      <c r="H23845" t="s">
        <v>22</v>
      </c>
      <c r="I23845">
        <v>0</v>
      </c>
      <c r="J23845">
        <v>0</v>
      </c>
      <c r="K23845">
        <v>32932</v>
      </c>
      <c r="L23845" t="s">
        <v>23</v>
      </c>
      <c r="M23845">
        <v>14</v>
      </c>
      <c r="N23845" t="s">
        <v>24</v>
      </c>
      <c r="O23845" t="s">
        <v>25</v>
      </c>
      <c r="P23845">
        <v>27568780629</v>
      </c>
      <c r="Q23845" t="s">
        <v>5067</v>
      </c>
      <c r="R23845" t="s">
        <v>27</v>
      </c>
    </row>
    <row r="23846" spans="1:18" hidden="1" x14ac:dyDescent="0.25">
      <c r="A23846">
        <v>12358694175</v>
      </c>
      <c r="C23846" t="s">
        <v>1846</v>
      </c>
      <c r="D23846">
        <v>19444</v>
      </c>
      <c r="E23846" t="s">
        <v>3305</v>
      </c>
      <c r="F23846" t="s">
        <v>1633</v>
      </c>
      <c r="G23846" t="s">
        <v>17171</v>
      </c>
      <c r="H23846" t="s">
        <v>22</v>
      </c>
      <c r="I23846">
        <v>0</v>
      </c>
      <c r="J23846">
        <v>0</v>
      </c>
      <c r="K23846">
        <v>32932</v>
      </c>
      <c r="L23846" t="s">
        <v>23</v>
      </c>
      <c r="M23846">
        <v>14</v>
      </c>
      <c r="N23846" t="s">
        <v>24</v>
      </c>
      <c r="O23846" t="s">
        <v>25</v>
      </c>
      <c r="P23846">
        <v>27568780692</v>
      </c>
      <c r="Q23846" t="s">
        <v>5762</v>
      </c>
      <c r="R23846" t="s">
        <v>29</v>
      </c>
    </row>
    <row r="23847" spans="1:18" hidden="1" x14ac:dyDescent="0.25">
      <c r="A23847">
        <v>12358694337</v>
      </c>
      <c r="C23847" t="s">
        <v>1102</v>
      </c>
      <c r="D23847">
        <v>19444</v>
      </c>
      <c r="E23847" t="s">
        <v>3305</v>
      </c>
      <c r="F23847" t="s">
        <v>1633</v>
      </c>
      <c r="G23847" t="s">
        <v>17171</v>
      </c>
      <c r="H23847" t="s">
        <v>22</v>
      </c>
      <c r="I23847">
        <v>0</v>
      </c>
      <c r="J23847">
        <v>0</v>
      </c>
      <c r="K23847">
        <v>32933</v>
      </c>
      <c r="L23847" t="s">
        <v>59</v>
      </c>
      <c r="M23847">
        <v>17</v>
      </c>
      <c r="N23847" t="s">
        <v>60</v>
      </c>
      <c r="O23847" t="s">
        <v>61</v>
      </c>
      <c r="P23847">
        <v>27568781156</v>
      </c>
      <c r="Q23847" t="s">
        <v>571</v>
      </c>
      <c r="R23847" t="s">
        <v>52</v>
      </c>
    </row>
    <row r="23848" spans="1:18" hidden="1" x14ac:dyDescent="0.25">
      <c r="A23848">
        <v>12358694337</v>
      </c>
      <c r="C23848" t="s">
        <v>1102</v>
      </c>
      <c r="D23848">
        <v>19444</v>
      </c>
      <c r="E23848" t="s">
        <v>3305</v>
      </c>
      <c r="F23848" t="s">
        <v>1633</v>
      </c>
      <c r="G23848" t="s">
        <v>17171</v>
      </c>
      <c r="H23848" t="s">
        <v>22</v>
      </c>
      <c r="I23848">
        <v>0</v>
      </c>
      <c r="J23848">
        <v>0</v>
      </c>
      <c r="K23848">
        <v>32933</v>
      </c>
      <c r="L23848" t="s">
        <v>59</v>
      </c>
      <c r="M23848">
        <v>17</v>
      </c>
      <c r="N23848" t="s">
        <v>60</v>
      </c>
      <c r="O23848" t="s">
        <v>61</v>
      </c>
      <c r="P23848">
        <v>27568781136</v>
      </c>
      <c r="Q23848" t="s">
        <v>17172</v>
      </c>
      <c r="R23848" t="s">
        <v>64</v>
      </c>
    </row>
    <row r="23849" spans="1:18" hidden="1" x14ac:dyDescent="0.25">
      <c r="A23849">
        <v>12358694337</v>
      </c>
      <c r="C23849" t="s">
        <v>1102</v>
      </c>
      <c r="D23849">
        <v>19444</v>
      </c>
      <c r="E23849" t="s">
        <v>3305</v>
      </c>
      <c r="F23849" t="s">
        <v>1633</v>
      </c>
      <c r="G23849" t="s">
        <v>17171</v>
      </c>
      <c r="H23849" t="s">
        <v>22</v>
      </c>
      <c r="I23849">
        <v>0</v>
      </c>
      <c r="J23849">
        <v>0</v>
      </c>
      <c r="K23849">
        <v>32933</v>
      </c>
      <c r="L23849" t="s">
        <v>59</v>
      </c>
      <c r="M23849">
        <v>17</v>
      </c>
      <c r="N23849" t="s">
        <v>60</v>
      </c>
      <c r="O23849" t="s">
        <v>61</v>
      </c>
      <c r="P23849">
        <v>27568781078</v>
      </c>
      <c r="Q23849" t="s">
        <v>2185</v>
      </c>
      <c r="R23849" t="s">
        <v>54</v>
      </c>
    </row>
    <row r="23850" spans="1:18" hidden="1" x14ac:dyDescent="0.25">
      <c r="A23850">
        <v>12358694337</v>
      </c>
      <c r="C23850" t="s">
        <v>1102</v>
      </c>
      <c r="D23850">
        <v>19444</v>
      </c>
      <c r="E23850" t="s">
        <v>3305</v>
      </c>
      <c r="F23850" t="s">
        <v>1633</v>
      </c>
      <c r="G23850" t="s">
        <v>17171</v>
      </c>
      <c r="H23850" t="s">
        <v>22</v>
      </c>
      <c r="I23850">
        <v>0</v>
      </c>
      <c r="J23850">
        <v>0</v>
      </c>
      <c r="K23850">
        <v>32933</v>
      </c>
      <c r="L23850" t="s">
        <v>59</v>
      </c>
      <c r="M23850">
        <v>17</v>
      </c>
      <c r="N23850" t="s">
        <v>60</v>
      </c>
      <c r="O23850" t="s">
        <v>61</v>
      </c>
      <c r="Q23850">
        <v>100281.38</v>
      </c>
      <c r="R23850" t="s">
        <v>66</v>
      </c>
    </row>
    <row r="23851" spans="1:18" hidden="1" x14ac:dyDescent="0.25">
      <c r="A23851">
        <v>12358694533</v>
      </c>
      <c r="C23851" t="s">
        <v>18</v>
      </c>
      <c r="D23851">
        <v>19292</v>
      </c>
      <c r="E23851" t="s">
        <v>7166</v>
      </c>
      <c r="F23851" t="s">
        <v>899</v>
      </c>
      <c r="G23851" t="s">
        <v>17173</v>
      </c>
      <c r="H23851" t="s">
        <v>22</v>
      </c>
      <c r="I23851">
        <v>0</v>
      </c>
      <c r="J23851">
        <v>0</v>
      </c>
      <c r="K23851">
        <v>32934</v>
      </c>
      <c r="L23851" t="s">
        <v>23</v>
      </c>
      <c r="M23851">
        <v>14</v>
      </c>
      <c r="N23851" t="s">
        <v>24</v>
      </c>
      <c r="O23851" t="s">
        <v>25</v>
      </c>
      <c r="P23851">
        <v>27568781452</v>
      </c>
      <c r="Q23851" t="s">
        <v>2623</v>
      </c>
      <c r="R23851" t="s">
        <v>27</v>
      </c>
    </row>
    <row r="23852" spans="1:18" hidden="1" x14ac:dyDescent="0.25">
      <c r="A23852">
        <v>12358694533</v>
      </c>
      <c r="C23852" t="s">
        <v>18</v>
      </c>
      <c r="D23852">
        <v>19292</v>
      </c>
      <c r="E23852" t="s">
        <v>7166</v>
      </c>
      <c r="F23852" t="s">
        <v>899</v>
      </c>
      <c r="G23852" t="s">
        <v>17173</v>
      </c>
      <c r="H23852" t="s">
        <v>22</v>
      </c>
      <c r="I23852">
        <v>0</v>
      </c>
      <c r="J23852">
        <v>0</v>
      </c>
      <c r="K23852">
        <v>32934</v>
      </c>
      <c r="L23852" t="s">
        <v>23</v>
      </c>
      <c r="M23852">
        <v>14</v>
      </c>
      <c r="N23852" t="s">
        <v>24</v>
      </c>
      <c r="O23852" t="s">
        <v>25</v>
      </c>
      <c r="P23852">
        <v>27568781531</v>
      </c>
      <c r="Q23852" t="s">
        <v>393</v>
      </c>
      <c r="R23852" t="s">
        <v>29</v>
      </c>
    </row>
    <row r="23853" spans="1:18" hidden="1" x14ac:dyDescent="0.25">
      <c r="A23853">
        <v>12358702053</v>
      </c>
      <c r="C23853" t="s">
        <v>2569</v>
      </c>
      <c r="D23853">
        <v>19294</v>
      </c>
      <c r="E23853" t="s">
        <v>17174</v>
      </c>
      <c r="F23853" t="s">
        <v>17175</v>
      </c>
      <c r="G23853" t="s">
        <v>9327</v>
      </c>
      <c r="H23853" t="s">
        <v>2066</v>
      </c>
      <c r="I23853">
        <v>1</v>
      </c>
      <c r="J23853">
        <v>0</v>
      </c>
      <c r="K23853">
        <v>32938</v>
      </c>
      <c r="L23853" t="s">
        <v>23</v>
      </c>
      <c r="M23853">
        <v>14</v>
      </c>
      <c r="N23853" t="s">
        <v>24</v>
      </c>
      <c r="O23853" t="s">
        <v>25</v>
      </c>
      <c r="P23853">
        <v>27568798770</v>
      </c>
      <c r="Q23853" t="s">
        <v>7791</v>
      </c>
      <c r="R23853" t="s">
        <v>27</v>
      </c>
    </row>
    <row r="23854" spans="1:18" hidden="1" x14ac:dyDescent="0.25">
      <c r="A23854">
        <v>12358702053</v>
      </c>
      <c r="C23854" t="s">
        <v>2569</v>
      </c>
      <c r="D23854">
        <v>19294</v>
      </c>
      <c r="E23854" t="s">
        <v>17174</v>
      </c>
      <c r="F23854" t="s">
        <v>17175</v>
      </c>
      <c r="G23854" t="s">
        <v>9327</v>
      </c>
      <c r="H23854" t="s">
        <v>2066</v>
      </c>
      <c r="I23854">
        <v>1</v>
      </c>
      <c r="J23854">
        <v>0</v>
      </c>
      <c r="K23854">
        <v>32938</v>
      </c>
      <c r="L23854" t="s">
        <v>23</v>
      </c>
      <c r="M23854">
        <v>14</v>
      </c>
      <c r="N23854" t="s">
        <v>24</v>
      </c>
      <c r="O23854" t="s">
        <v>25</v>
      </c>
      <c r="P23854">
        <v>27568798772</v>
      </c>
      <c r="Q23854" t="s">
        <v>4757</v>
      </c>
      <c r="R23854" t="s">
        <v>29</v>
      </c>
    </row>
    <row r="23855" spans="1:18" hidden="1" x14ac:dyDescent="0.25">
      <c r="A23855">
        <v>12358702011</v>
      </c>
      <c r="C23855" t="s">
        <v>2569</v>
      </c>
      <c r="D23855">
        <v>19294</v>
      </c>
      <c r="E23855" t="s">
        <v>17174</v>
      </c>
      <c r="F23855" t="s">
        <v>17175</v>
      </c>
      <c r="G23855" t="s">
        <v>9327</v>
      </c>
      <c r="H23855" t="s">
        <v>2066</v>
      </c>
      <c r="I23855">
        <v>1</v>
      </c>
      <c r="J23855">
        <v>0</v>
      </c>
      <c r="K23855">
        <v>32939</v>
      </c>
      <c r="L23855" t="s">
        <v>48</v>
      </c>
      <c r="M23855">
        <v>9</v>
      </c>
      <c r="N23855" t="s">
        <v>49</v>
      </c>
      <c r="O23855" t="s">
        <v>50</v>
      </c>
      <c r="P23855">
        <v>27568798671</v>
      </c>
      <c r="Q23855" t="s">
        <v>17176</v>
      </c>
      <c r="R23855" t="s">
        <v>52</v>
      </c>
    </row>
    <row r="23856" spans="1:18" hidden="1" x14ac:dyDescent="0.25">
      <c r="A23856">
        <v>12358702011</v>
      </c>
      <c r="C23856" t="s">
        <v>2569</v>
      </c>
      <c r="D23856">
        <v>19294</v>
      </c>
      <c r="E23856" t="s">
        <v>17174</v>
      </c>
      <c r="F23856" t="s">
        <v>17175</v>
      </c>
      <c r="G23856" t="s">
        <v>9327</v>
      </c>
      <c r="H23856" t="s">
        <v>2066</v>
      </c>
      <c r="I23856">
        <v>1</v>
      </c>
      <c r="J23856">
        <v>0</v>
      </c>
      <c r="K23856">
        <v>32939</v>
      </c>
      <c r="L23856" t="s">
        <v>48</v>
      </c>
      <c r="M23856">
        <v>9</v>
      </c>
      <c r="N23856" t="s">
        <v>49</v>
      </c>
      <c r="O23856" t="s">
        <v>50</v>
      </c>
      <c r="P23856">
        <v>27568798668</v>
      </c>
      <c r="Q23856" t="s">
        <v>8029</v>
      </c>
      <c r="R23856" t="s">
        <v>54</v>
      </c>
    </row>
    <row r="23857" spans="1:18" hidden="1" x14ac:dyDescent="0.25">
      <c r="A23857">
        <v>12358695016</v>
      </c>
      <c r="C23857" t="s">
        <v>166</v>
      </c>
      <c r="D23857">
        <v>54465</v>
      </c>
      <c r="E23857" t="s">
        <v>11689</v>
      </c>
      <c r="F23857" t="s">
        <v>17177</v>
      </c>
      <c r="G23857" t="s">
        <v>14374</v>
      </c>
      <c r="H23857" t="s">
        <v>310</v>
      </c>
      <c r="I23857">
        <v>0</v>
      </c>
      <c r="J23857">
        <v>0</v>
      </c>
      <c r="K23857">
        <v>32946</v>
      </c>
      <c r="L23857" t="s">
        <v>23</v>
      </c>
      <c r="M23857">
        <v>14</v>
      </c>
      <c r="N23857" t="s">
        <v>24</v>
      </c>
      <c r="O23857" t="s">
        <v>25</v>
      </c>
      <c r="P23857">
        <v>27568782601</v>
      </c>
      <c r="Q23857" t="s">
        <v>215</v>
      </c>
      <c r="R23857" t="s">
        <v>27</v>
      </c>
    </row>
    <row r="23858" spans="1:18" hidden="1" x14ac:dyDescent="0.25">
      <c r="A23858">
        <v>12358695016</v>
      </c>
      <c r="C23858" t="s">
        <v>166</v>
      </c>
      <c r="D23858">
        <v>54465</v>
      </c>
      <c r="E23858" t="s">
        <v>11689</v>
      </c>
      <c r="F23858" t="s">
        <v>17177</v>
      </c>
      <c r="G23858" t="s">
        <v>14374</v>
      </c>
      <c r="H23858" t="s">
        <v>310</v>
      </c>
      <c r="I23858">
        <v>0</v>
      </c>
      <c r="J23858">
        <v>0</v>
      </c>
      <c r="K23858">
        <v>32946</v>
      </c>
      <c r="L23858" t="s">
        <v>23</v>
      </c>
      <c r="M23858">
        <v>14</v>
      </c>
      <c r="N23858" t="s">
        <v>24</v>
      </c>
      <c r="O23858" t="s">
        <v>25</v>
      </c>
      <c r="P23858">
        <v>27568782672</v>
      </c>
      <c r="Q23858" t="s">
        <v>4559</v>
      </c>
      <c r="R23858" t="s">
        <v>29</v>
      </c>
    </row>
    <row r="23859" spans="1:18" hidden="1" x14ac:dyDescent="0.25">
      <c r="A23859">
        <v>12358695336</v>
      </c>
      <c r="C23859" t="s">
        <v>169</v>
      </c>
      <c r="D23859">
        <v>54465</v>
      </c>
      <c r="E23859" t="s">
        <v>11689</v>
      </c>
      <c r="F23859" t="s">
        <v>17177</v>
      </c>
      <c r="G23859" t="s">
        <v>14374</v>
      </c>
      <c r="H23859" t="s">
        <v>310</v>
      </c>
      <c r="I23859">
        <v>0</v>
      </c>
      <c r="J23859">
        <v>0</v>
      </c>
      <c r="K23859">
        <v>32947</v>
      </c>
      <c r="L23859" t="s">
        <v>48</v>
      </c>
      <c r="M23859">
        <v>9</v>
      </c>
      <c r="N23859" t="s">
        <v>49</v>
      </c>
      <c r="O23859" t="s">
        <v>50</v>
      </c>
      <c r="P23859">
        <v>27568783269</v>
      </c>
      <c r="Q23859" t="s">
        <v>11464</v>
      </c>
      <c r="R23859" t="s">
        <v>52</v>
      </c>
    </row>
    <row r="23860" spans="1:18" hidden="1" x14ac:dyDescent="0.25">
      <c r="A23860">
        <v>12358695336</v>
      </c>
      <c r="C23860" t="s">
        <v>169</v>
      </c>
      <c r="D23860">
        <v>54465</v>
      </c>
      <c r="E23860" t="s">
        <v>11689</v>
      </c>
      <c r="F23860" t="s">
        <v>17177</v>
      </c>
      <c r="G23860" t="s">
        <v>14374</v>
      </c>
      <c r="H23860" t="s">
        <v>310</v>
      </c>
      <c r="I23860">
        <v>0</v>
      </c>
      <c r="J23860">
        <v>0</v>
      </c>
      <c r="K23860">
        <v>32947</v>
      </c>
      <c r="L23860" t="s">
        <v>48</v>
      </c>
      <c r="M23860">
        <v>9</v>
      </c>
      <c r="N23860" t="s">
        <v>49</v>
      </c>
      <c r="O23860" t="s">
        <v>50</v>
      </c>
      <c r="P23860">
        <v>27568783235</v>
      </c>
      <c r="Q23860" t="s">
        <v>7865</v>
      </c>
      <c r="R23860" t="s">
        <v>54</v>
      </c>
    </row>
    <row r="23861" spans="1:18" hidden="1" x14ac:dyDescent="0.25">
      <c r="A23861">
        <v>12358707424</v>
      </c>
      <c r="C23861" t="s">
        <v>147</v>
      </c>
      <c r="D23861">
        <v>19308</v>
      </c>
      <c r="E23861" t="s">
        <v>17178</v>
      </c>
      <c r="F23861" t="s">
        <v>17179</v>
      </c>
      <c r="G23861" t="s">
        <v>5406</v>
      </c>
      <c r="H23861" t="s">
        <v>310</v>
      </c>
      <c r="I23861">
        <v>1</v>
      </c>
      <c r="J23861">
        <v>0</v>
      </c>
      <c r="K23861">
        <v>32948</v>
      </c>
      <c r="L23861" t="s">
        <v>23</v>
      </c>
      <c r="M23861">
        <v>14</v>
      </c>
      <c r="N23861" t="s">
        <v>24</v>
      </c>
      <c r="O23861" t="s">
        <v>25</v>
      </c>
      <c r="P23861">
        <v>27568810992</v>
      </c>
      <c r="Q23861" t="s">
        <v>1594</v>
      </c>
      <c r="R23861" t="s">
        <v>27</v>
      </c>
    </row>
    <row r="23862" spans="1:18" hidden="1" x14ac:dyDescent="0.25">
      <c r="A23862">
        <v>12358707424</v>
      </c>
      <c r="C23862" t="s">
        <v>147</v>
      </c>
      <c r="D23862">
        <v>19308</v>
      </c>
      <c r="E23862" t="s">
        <v>17178</v>
      </c>
      <c r="F23862" t="s">
        <v>17179</v>
      </c>
      <c r="G23862" t="s">
        <v>5406</v>
      </c>
      <c r="H23862" t="s">
        <v>310</v>
      </c>
      <c r="I23862">
        <v>1</v>
      </c>
      <c r="J23862">
        <v>0</v>
      </c>
      <c r="K23862">
        <v>32948</v>
      </c>
      <c r="L23862" t="s">
        <v>23</v>
      </c>
      <c r="M23862">
        <v>14</v>
      </c>
      <c r="N23862" t="s">
        <v>24</v>
      </c>
      <c r="O23862" t="s">
        <v>25</v>
      </c>
      <c r="P23862">
        <v>27568810997</v>
      </c>
      <c r="Q23862" t="s">
        <v>1922</v>
      </c>
      <c r="R23862" t="s">
        <v>29</v>
      </c>
    </row>
    <row r="23863" spans="1:18" hidden="1" x14ac:dyDescent="0.25">
      <c r="A23863">
        <v>12358707811</v>
      </c>
      <c r="C23863" t="s">
        <v>116</v>
      </c>
      <c r="D23863">
        <v>19308</v>
      </c>
      <c r="E23863" t="s">
        <v>17178</v>
      </c>
      <c r="F23863" t="s">
        <v>17179</v>
      </c>
      <c r="G23863" t="s">
        <v>5406</v>
      </c>
      <c r="H23863" t="s">
        <v>310</v>
      </c>
      <c r="I23863">
        <v>1</v>
      </c>
      <c r="J23863">
        <v>0</v>
      </c>
      <c r="K23863">
        <v>32949</v>
      </c>
      <c r="L23863" t="s">
        <v>59</v>
      </c>
      <c r="M23863">
        <v>17</v>
      </c>
      <c r="N23863" t="s">
        <v>60</v>
      </c>
      <c r="O23863" t="s">
        <v>61</v>
      </c>
      <c r="P23863">
        <v>27568812112</v>
      </c>
      <c r="Q23863" t="s">
        <v>12283</v>
      </c>
      <c r="R23863" t="s">
        <v>52</v>
      </c>
    </row>
    <row r="23864" spans="1:18" hidden="1" x14ac:dyDescent="0.25">
      <c r="A23864">
        <v>12358707811</v>
      </c>
      <c r="C23864" t="s">
        <v>116</v>
      </c>
      <c r="D23864">
        <v>19308</v>
      </c>
      <c r="E23864" t="s">
        <v>17178</v>
      </c>
      <c r="F23864" t="s">
        <v>17179</v>
      </c>
      <c r="G23864" t="s">
        <v>5406</v>
      </c>
      <c r="H23864" t="s">
        <v>310</v>
      </c>
      <c r="I23864">
        <v>1</v>
      </c>
      <c r="J23864">
        <v>0</v>
      </c>
      <c r="K23864">
        <v>32949</v>
      </c>
      <c r="L23864" t="s">
        <v>59</v>
      </c>
      <c r="M23864">
        <v>17</v>
      </c>
      <c r="N23864" t="s">
        <v>60</v>
      </c>
      <c r="O23864" t="s">
        <v>61</v>
      </c>
      <c r="P23864">
        <v>27568812134</v>
      </c>
      <c r="Q23864" t="s">
        <v>17180</v>
      </c>
      <c r="R23864" t="s">
        <v>64</v>
      </c>
    </row>
    <row r="23865" spans="1:18" hidden="1" x14ac:dyDescent="0.25">
      <c r="A23865">
        <v>12358707811</v>
      </c>
      <c r="C23865" t="s">
        <v>116</v>
      </c>
      <c r="D23865">
        <v>19308</v>
      </c>
      <c r="E23865" t="s">
        <v>17178</v>
      </c>
      <c r="F23865" t="s">
        <v>17179</v>
      </c>
      <c r="G23865" t="s">
        <v>5406</v>
      </c>
      <c r="H23865" t="s">
        <v>310</v>
      </c>
      <c r="I23865">
        <v>1</v>
      </c>
      <c r="J23865">
        <v>0</v>
      </c>
      <c r="K23865">
        <v>32949</v>
      </c>
      <c r="L23865" t="s">
        <v>59</v>
      </c>
      <c r="M23865">
        <v>17</v>
      </c>
      <c r="N23865" t="s">
        <v>60</v>
      </c>
      <c r="O23865" t="s">
        <v>61</v>
      </c>
      <c r="P23865">
        <v>27568812006</v>
      </c>
      <c r="Q23865" t="s">
        <v>5771</v>
      </c>
      <c r="R23865" t="s">
        <v>54</v>
      </c>
    </row>
    <row r="23866" spans="1:18" hidden="1" x14ac:dyDescent="0.25">
      <c r="A23866">
        <v>12358707811</v>
      </c>
      <c r="C23866" t="s">
        <v>116</v>
      </c>
      <c r="D23866">
        <v>19308</v>
      </c>
      <c r="E23866" t="s">
        <v>17178</v>
      </c>
      <c r="F23866" t="s">
        <v>17179</v>
      </c>
      <c r="G23866" t="s">
        <v>5406</v>
      </c>
      <c r="H23866" t="s">
        <v>310</v>
      </c>
      <c r="I23866">
        <v>1</v>
      </c>
      <c r="J23866">
        <v>0</v>
      </c>
      <c r="K23866">
        <v>32949</v>
      </c>
      <c r="L23866" t="s">
        <v>59</v>
      </c>
      <c r="M23866">
        <v>17</v>
      </c>
      <c r="N23866" t="s">
        <v>60</v>
      </c>
      <c r="O23866" t="s">
        <v>61</v>
      </c>
      <c r="Q23866">
        <v>100130.54</v>
      </c>
      <c r="R23866" t="s">
        <v>66</v>
      </c>
    </row>
    <row r="23867" spans="1:18" hidden="1" x14ac:dyDescent="0.25">
      <c r="A23867">
        <v>12358699064</v>
      </c>
      <c r="C23867" t="s">
        <v>30</v>
      </c>
      <c r="D23867">
        <v>29468</v>
      </c>
      <c r="E23867" t="s">
        <v>17181</v>
      </c>
      <c r="F23867" t="s">
        <v>17182</v>
      </c>
      <c r="G23867" t="s">
        <v>1900</v>
      </c>
      <c r="H23867" t="s">
        <v>2066</v>
      </c>
      <c r="I23867">
        <v>1</v>
      </c>
      <c r="J23867">
        <v>0</v>
      </c>
      <c r="K23867">
        <v>32954</v>
      </c>
      <c r="L23867" t="s">
        <v>23</v>
      </c>
      <c r="M23867">
        <v>14</v>
      </c>
      <c r="N23867" t="s">
        <v>24</v>
      </c>
      <c r="O23867" t="s">
        <v>25</v>
      </c>
      <c r="P23867">
        <v>27568791739</v>
      </c>
      <c r="Q23867" t="s">
        <v>3683</v>
      </c>
      <c r="R23867" t="s">
        <v>27</v>
      </c>
    </row>
    <row r="23868" spans="1:18" hidden="1" x14ac:dyDescent="0.25">
      <c r="A23868">
        <v>12358699064</v>
      </c>
      <c r="C23868" t="s">
        <v>30</v>
      </c>
      <c r="D23868">
        <v>29468</v>
      </c>
      <c r="E23868" t="s">
        <v>17181</v>
      </c>
      <c r="F23868" t="s">
        <v>17182</v>
      </c>
      <c r="G23868" t="s">
        <v>1900</v>
      </c>
      <c r="H23868" t="s">
        <v>2066</v>
      </c>
      <c r="I23868">
        <v>1</v>
      </c>
      <c r="J23868">
        <v>0</v>
      </c>
      <c r="K23868">
        <v>32954</v>
      </c>
      <c r="L23868" t="s">
        <v>23</v>
      </c>
      <c r="M23868">
        <v>14</v>
      </c>
      <c r="N23868" t="s">
        <v>24</v>
      </c>
      <c r="O23868" t="s">
        <v>25</v>
      </c>
      <c r="P23868">
        <v>27568791873</v>
      </c>
      <c r="Q23868" t="s">
        <v>10383</v>
      </c>
      <c r="R23868" t="s">
        <v>29</v>
      </c>
    </row>
    <row r="23869" spans="1:18" hidden="1" x14ac:dyDescent="0.25">
      <c r="A23869">
        <v>12358699698</v>
      </c>
      <c r="C23869" t="s">
        <v>241</v>
      </c>
      <c r="D23869">
        <v>29468</v>
      </c>
      <c r="E23869" t="s">
        <v>17181</v>
      </c>
      <c r="F23869" t="s">
        <v>17182</v>
      </c>
      <c r="G23869" t="s">
        <v>1900</v>
      </c>
      <c r="H23869" t="s">
        <v>2066</v>
      </c>
      <c r="I23869">
        <v>1</v>
      </c>
      <c r="J23869">
        <v>0</v>
      </c>
      <c r="K23869">
        <v>32955</v>
      </c>
      <c r="L23869" t="s">
        <v>48</v>
      </c>
      <c r="M23869">
        <v>9</v>
      </c>
      <c r="N23869" t="s">
        <v>49</v>
      </c>
      <c r="O23869" t="s">
        <v>50</v>
      </c>
      <c r="P23869">
        <v>27568793287</v>
      </c>
      <c r="Q23869" t="s">
        <v>17183</v>
      </c>
      <c r="R23869" t="s">
        <v>52</v>
      </c>
    </row>
    <row r="23870" spans="1:18" hidden="1" x14ac:dyDescent="0.25">
      <c r="A23870">
        <v>12358699698</v>
      </c>
      <c r="C23870" t="s">
        <v>241</v>
      </c>
      <c r="D23870">
        <v>29468</v>
      </c>
      <c r="E23870" t="s">
        <v>17181</v>
      </c>
      <c r="F23870" t="s">
        <v>17182</v>
      </c>
      <c r="G23870" t="s">
        <v>1900</v>
      </c>
      <c r="H23870" t="s">
        <v>2066</v>
      </c>
      <c r="I23870">
        <v>1</v>
      </c>
      <c r="J23870">
        <v>0</v>
      </c>
      <c r="K23870">
        <v>32955</v>
      </c>
      <c r="L23870" t="s">
        <v>48</v>
      </c>
      <c r="M23870">
        <v>9</v>
      </c>
      <c r="N23870" t="s">
        <v>49</v>
      </c>
      <c r="O23870" t="s">
        <v>50</v>
      </c>
      <c r="P23870">
        <v>27568793137</v>
      </c>
      <c r="Q23870" t="s">
        <v>3222</v>
      </c>
      <c r="R23870" t="s">
        <v>54</v>
      </c>
    </row>
    <row r="23871" spans="1:18" hidden="1" x14ac:dyDescent="0.25">
      <c r="A23871">
        <v>12358692515</v>
      </c>
      <c r="C23871" t="s">
        <v>2423</v>
      </c>
      <c r="D23871">
        <v>19315</v>
      </c>
      <c r="E23871" t="s">
        <v>17184</v>
      </c>
      <c r="F23871" t="s">
        <v>17185</v>
      </c>
      <c r="G23871" t="s">
        <v>17186</v>
      </c>
      <c r="H23871" t="s">
        <v>310</v>
      </c>
      <c r="I23871">
        <v>1</v>
      </c>
      <c r="J23871">
        <v>0</v>
      </c>
      <c r="K23871">
        <v>32960</v>
      </c>
      <c r="L23871" t="s">
        <v>23</v>
      </c>
      <c r="M23871">
        <v>14</v>
      </c>
      <c r="N23871" t="s">
        <v>24</v>
      </c>
      <c r="O23871" t="s">
        <v>25</v>
      </c>
      <c r="P23871">
        <v>27568776786</v>
      </c>
      <c r="Q23871" t="s">
        <v>5038</v>
      </c>
      <c r="R23871" t="s">
        <v>27</v>
      </c>
    </row>
    <row r="23872" spans="1:18" hidden="1" x14ac:dyDescent="0.25">
      <c r="A23872">
        <v>12358692515</v>
      </c>
      <c r="C23872" t="s">
        <v>2423</v>
      </c>
      <c r="D23872">
        <v>19315</v>
      </c>
      <c r="E23872" t="s">
        <v>17184</v>
      </c>
      <c r="F23872" t="s">
        <v>17185</v>
      </c>
      <c r="G23872" t="s">
        <v>17186</v>
      </c>
      <c r="H23872" t="s">
        <v>310</v>
      </c>
      <c r="I23872">
        <v>1</v>
      </c>
      <c r="J23872">
        <v>0</v>
      </c>
      <c r="K23872">
        <v>32960</v>
      </c>
      <c r="L23872" t="s">
        <v>23</v>
      </c>
      <c r="M23872">
        <v>14</v>
      </c>
      <c r="N23872" t="s">
        <v>24</v>
      </c>
      <c r="O23872" t="s">
        <v>25</v>
      </c>
      <c r="P23872">
        <v>27568776812</v>
      </c>
      <c r="Q23872" t="s">
        <v>2432</v>
      </c>
      <c r="R23872" t="s">
        <v>29</v>
      </c>
    </row>
    <row r="23873" spans="1:18" hidden="1" x14ac:dyDescent="0.25">
      <c r="A23873">
        <v>12358693067</v>
      </c>
      <c r="C23873" t="s">
        <v>260</v>
      </c>
      <c r="D23873">
        <v>19315</v>
      </c>
      <c r="E23873" t="s">
        <v>17184</v>
      </c>
      <c r="F23873" t="s">
        <v>17185</v>
      </c>
      <c r="G23873" t="s">
        <v>17186</v>
      </c>
      <c r="H23873" t="s">
        <v>310</v>
      </c>
      <c r="I23873">
        <v>1</v>
      </c>
      <c r="J23873">
        <v>0</v>
      </c>
      <c r="K23873">
        <v>32961</v>
      </c>
      <c r="L23873" t="s">
        <v>48</v>
      </c>
      <c r="M23873">
        <v>9</v>
      </c>
      <c r="N23873" t="s">
        <v>49</v>
      </c>
      <c r="O23873" t="s">
        <v>50</v>
      </c>
      <c r="P23873">
        <v>27568778480</v>
      </c>
      <c r="Q23873" t="s">
        <v>2396</v>
      </c>
      <c r="R23873" t="s">
        <v>52</v>
      </c>
    </row>
    <row r="23874" spans="1:18" hidden="1" x14ac:dyDescent="0.25">
      <c r="A23874">
        <v>12358693067</v>
      </c>
      <c r="C23874" t="s">
        <v>260</v>
      </c>
      <c r="D23874">
        <v>19315</v>
      </c>
      <c r="E23874" t="s">
        <v>17184</v>
      </c>
      <c r="F23874" t="s">
        <v>17185</v>
      </c>
      <c r="G23874" t="s">
        <v>17186</v>
      </c>
      <c r="H23874" t="s">
        <v>310</v>
      </c>
      <c r="I23874">
        <v>1</v>
      </c>
      <c r="J23874">
        <v>0</v>
      </c>
      <c r="K23874">
        <v>32961</v>
      </c>
      <c r="L23874" t="s">
        <v>48</v>
      </c>
      <c r="M23874">
        <v>9</v>
      </c>
      <c r="N23874" t="s">
        <v>49</v>
      </c>
      <c r="O23874" t="s">
        <v>50</v>
      </c>
      <c r="P23874">
        <v>27568778084</v>
      </c>
      <c r="Q23874" t="s">
        <v>4437</v>
      </c>
      <c r="R23874" t="s">
        <v>54</v>
      </c>
    </row>
    <row r="23875" spans="1:18" hidden="1" x14ac:dyDescent="0.25">
      <c r="A23875">
        <v>12358692647</v>
      </c>
      <c r="C23875" t="s">
        <v>1395</v>
      </c>
      <c r="D23875">
        <v>19317</v>
      </c>
      <c r="E23875" t="s">
        <v>17187</v>
      </c>
      <c r="F23875" t="s">
        <v>17188</v>
      </c>
      <c r="G23875" t="s">
        <v>13401</v>
      </c>
      <c r="H23875" t="s">
        <v>22</v>
      </c>
      <c r="I23875">
        <v>0</v>
      </c>
      <c r="J23875">
        <v>0</v>
      </c>
      <c r="K23875">
        <v>32964</v>
      </c>
      <c r="L23875" t="s">
        <v>23</v>
      </c>
      <c r="M23875">
        <v>14</v>
      </c>
      <c r="N23875" t="s">
        <v>24</v>
      </c>
      <c r="O23875" t="s">
        <v>25</v>
      </c>
      <c r="P23875">
        <v>27568777090</v>
      </c>
      <c r="Q23875" t="s">
        <v>8378</v>
      </c>
      <c r="R23875" t="s">
        <v>27</v>
      </c>
    </row>
    <row r="23876" spans="1:18" hidden="1" x14ac:dyDescent="0.25">
      <c r="A23876">
        <v>12358692647</v>
      </c>
      <c r="C23876" t="s">
        <v>1395</v>
      </c>
      <c r="D23876">
        <v>19317</v>
      </c>
      <c r="E23876" t="s">
        <v>17187</v>
      </c>
      <c r="F23876" t="s">
        <v>17188</v>
      </c>
      <c r="G23876" t="s">
        <v>13401</v>
      </c>
      <c r="H23876" t="s">
        <v>22</v>
      </c>
      <c r="I23876">
        <v>0</v>
      </c>
      <c r="J23876">
        <v>0</v>
      </c>
      <c r="K23876">
        <v>32964</v>
      </c>
      <c r="L23876" t="s">
        <v>23</v>
      </c>
      <c r="M23876">
        <v>14</v>
      </c>
      <c r="N23876" t="s">
        <v>24</v>
      </c>
      <c r="O23876" t="s">
        <v>25</v>
      </c>
      <c r="P23876">
        <v>27568777102</v>
      </c>
      <c r="Q23876" t="s">
        <v>5786</v>
      </c>
      <c r="R23876" t="s">
        <v>29</v>
      </c>
    </row>
    <row r="23877" spans="1:18" hidden="1" x14ac:dyDescent="0.25">
      <c r="A23877">
        <v>12358697350</v>
      </c>
      <c r="C23877" t="s">
        <v>220</v>
      </c>
      <c r="D23877">
        <v>43893</v>
      </c>
      <c r="E23877" t="s">
        <v>16942</v>
      </c>
      <c r="F23877" t="s">
        <v>16943</v>
      </c>
      <c r="G23877" t="s">
        <v>4111</v>
      </c>
      <c r="H23877" t="s">
        <v>22</v>
      </c>
      <c r="I23877">
        <v>1</v>
      </c>
      <c r="J23877">
        <v>0</v>
      </c>
      <c r="K23877">
        <v>32974</v>
      </c>
      <c r="L23877" t="s">
        <v>23</v>
      </c>
      <c r="M23877">
        <v>14</v>
      </c>
      <c r="N23877" t="s">
        <v>24</v>
      </c>
      <c r="O23877" t="s">
        <v>25</v>
      </c>
      <c r="P23877">
        <v>27568787925</v>
      </c>
      <c r="Q23877" t="s">
        <v>8067</v>
      </c>
      <c r="R23877" t="s">
        <v>27</v>
      </c>
    </row>
    <row r="23878" spans="1:18" hidden="1" x14ac:dyDescent="0.25">
      <c r="A23878">
        <v>12358697350</v>
      </c>
      <c r="C23878" t="s">
        <v>220</v>
      </c>
      <c r="D23878">
        <v>43893</v>
      </c>
      <c r="E23878" t="s">
        <v>16942</v>
      </c>
      <c r="F23878" t="s">
        <v>16943</v>
      </c>
      <c r="G23878" t="s">
        <v>4111</v>
      </c>
      <c r="H23878" t="s">
        <v>22</v>
      </c>
      <c r="I23878">
        <v>1</v>
      </c>
      <c r="J23878">
        <v>0</v>
      </c>
      <c r="K23878">
        <v>32974</v>
      </c>
      <c r="L23878" t="s">
        <v>23</v>
      </c>
      <c r="M23878">
        <v>14</v>
      </c>
      <c r="N23878" t="s">
        <v>24</v>
      </c>
      <c r="O23878" t="s">
        <v>25</v>
      </c>
      <c r="P23878">
        <v>27568787947</v>
      </c>
      <c r="Q23878" t="s">
        <v>4280</v>
      </c>
      <c r="R23878" t="s">
        <v>29</v>
      </c>
    </row>
    <row r="23879" spans="1:18" hidden="1" x14ac:dyDescent="0.25">
      <c r="A23879">
        <v>12358698019</v>
      </c>
      <c r="C23879" t="s">
        <v>286</v>
      </c>
      <c r="D23879">
        <v>43893</v>
      </c>
      <c r="E23879" t="s">
        <v>16942</v>
      </c>
      <c r="F23879" t="s">
        <v>16943</v>
      </c>
      <c r="G23879" t="s">
        <v>4111</v>
      </c>
      <c r="H23879" t="s">
        <v>22</v>
      </c>
      <c r="I23879">
        <v>1</v>
      </c>
      <c r="J23879">
        <v>0</v>
      </c>
      <c r="K23879">
        <v>32975</v>
      </c>
      <c r="L23879" t="s">
        <v>48</v>
      </c>
      <c r="M23879">
        <v>9</v>
      </c>
      <c r="N23879" t="s">
        <v>49</v>
      </c>
      <c r="O23879" t="s">
        <v>50</v>
      </c>
      <c r="P23879">
        <v>27568789489</v>
      </c>
      <c r="Q23879" t="s">
        <v>13404</v>
      </c>
      <c r="R23879" t="s">
        <v>52</v>
      </c>
    </row>
    <row r="23880" spans="1:18" hidden="1" x14ac:dyDescent="0.25">
      <c r="A23880">
        <v>12358698019</v>
      </c>
      <c r="C23880" t="s">
        <v>286</v>
      </c>
      <c r="D23880">
        <v>43893</v>
      </c>
      <c r="E23880" t="s">
        <v>16942</v>
      </c>
      <c r="F23880" t="s">
        <v>16943</v>
      </c>
      <c r="G23880" t="s">
        <v>4111</v>
      </c>
      <c r="H23880" t="s">
        <v>22</v>
      </c>
      <c r="I23880">
        <v>1</v>
      </c>
      <c r="J23880">
        <v>0</v>
      </c>
      <c r="K23880">
        <v>32975</v>
      </c>
      <c r="L23880" t="s">
        <v>48</v>
      </c>
      <c r="M23880">
        <v>9</v>
      </c>
      <c r="N23880" t="s">
        <v>49</v>
      </c>
      <c r="O23880" t="s">
        <v>50</v>
      </c>
      <c r="P23880">
        <v>27568789460</v>
      </c>
      <c r="Q23880" t="s">
        <v>569</v>
      </c>
      <c r="R23880" t="s">
        <v>54</v>
      </c>
    </row>
    <row r="23881" spans="1:18" hidden="1" x14ac:dyDescent="0.25">
      <c r="A23881">
        <v>12358710705</v>
      </c>
      <c r="C23881" t="s">
        <v>462</v>
      </c>
      <c r="D23881">
        <v>47687</v>
      </c>
      <c r="E23881" t="s">
        <v>10117</v>
      </c>
      <c r="F23881" t="s">
        <v>688</v>
      </c>
      <c r="G23881" t="s">
        <v>4121</v>
      </c>
      <c r="H23881" t="s">
        <v>2066</v>
      </c>
      <c r="I23881">
        <v>0</v>
      </c>
      <c r="J23881">
        <v>0</v>
      </c>
      <c r="K23881">
        <v>32976</v>
      </c>
      <c r="L23881" t="s">
        <v>23</v>
      </c>
      <c r="M23881">
        <v>14</v>
      </c>
      <c r="N23881" t="s">
        <v>24</v>
      </c>
      <c r="O23881" t="s">
        <v>25</v>
      </c>
      <c r="P23881">
        <v>27568818655</v>
      </c>
      <c r="Q23881" t="s">
        <v>6184</v>
      </c>
      <c r="R23881" t="s">
        <v>27</v>
      </c>
    </row>
    <row r="23882" spans="1:18" hidden="1" x14ac:dyDescent="0.25">
      <c r="A23882">
        <v>12358710705</v>
      </c>
      <c r="C23882" t="s">
        <v>462</v>
      </c>
      <c r="D23882">
        <v>47687</v>
      </c>
      <c r="E23882" t="s">
        <v>10117</v>
      </c>
      <c r="F23882" t="s">
        <v>688</v>
      </c>
      <c r="G23882" t="s">
        <v>4121</v>
      </c>
      <c r="H23882" t="s">
        <v>2066</v>
      </c>
      <c r="I23882">
        <v>0</v>
      </c>
      <c r="J23882">
        <v>0</v>
      </c>
      <c r="K23882">
        <v>32976</v>
      </c>
      <c r="L23882" t="s">
        <v>23</v>
      </c>
      <c r="M23882">
        <v>14</v>
      </c>
      <c r="N23882" t="s">
        <v>24</v>
      </c>
      <c r="O23882" t="s">
        <v>25</v>
      </c>
      <c r="P23882">
        <v>27568818670</v>
      </c>
      <c r="Q23882" t="s">
        <v>6533</v>
      </c>
      <c r="R23882" t="s">
        <v>29</v>
      </c>
    </row>
    <row r="23883" spans="1:18" hidden="1" x14ac:dyDescent="0.25">
      <c r="A23883">
        <v>12358711182</v>
      </c>
      <c r="C23883" t="s">
        <v>500</v>
      </c>
      <c r="D23883">
        <v>47687</v>
      </c>
      <c r="E23883" t="s">
        <v>10117</v>
      </c>
      <c r="F23883" t="s">
        <v>688</v>
      </c>
      <c r="G23883" t="s">
        <v>4121</v>
      </c>
      <c r="H23883" t="s">
        <v>2066</v>
      </c>
      <c r="I23883">
        <v>0</v>
      </c>
      <c r="J23883">
        <v>0</v>
      </c>
      <c r="K23883">
        <v>32977</v>
      </c>
      <c r="L23883" t="s">
        <v>48</v>
      </c>
      <c r="M23883">
        <v>9</v>
      </c>
      <c r="N23883" t="s">
        <v>49</v>
      </c>
      <c r="O23883" t="s">
        <v>50</v>
      </c>
      <c r="P23883">
        <v>27568819866</v>
      </c>
      <c r="Q23883" t="s">
        <v>5453</v>
      </c>
      <c r="R23883" t="s">
        <v>52</v>
      </c>
    </row>
    <row r="23884" spans="1:18" hidden="1" x14ac:dyDescent="0.25">
      <c r="A23884">
        <v>12358711182</v>
      </c>
      <c r="C23884" t="s">
        <v>500</v>
      </c>
      <c r="D23884">
        <v>47687</v>
      </c>
      <c r="E23884" t="s">
        <v>10117</v>
      </c>
      <c r="F23884" t="s">
        <v>688</v>
      </c>
      <c r="G23884" t="s">
        <v>4121</v>
      </c>
      <c r="H23884" t="s">
        <v>2066</v>
      </c>
      <c r="I23884">
        <v>0</v>
      </c>
      <c r="J23884">
        <v>0</v>
      </c>
      <c r="K23884">
        <v>32977</v>
      </c>
      <c r="L23884" t="s">
        <v>48</v>
      </c>
      <c r="M23884">
        <v>9</v>
      </c>
      <c r="N23884" t="s">
        <v>49</v>
      </c>
      <c r="O23884" t="s">
        <v>50</v>
      </c>
      <c r="P23884">
        <v>27568819612</v>
      </c>
      <c r="Q23884" t="s">
        <v>3791</v>
      </c>
      <c r="R23884" t="s">
        <v>54</v>
      </c>
    </row>
    <row r="23885" spans="1:18" hidden="1" x14ac:dyDescent="0.25">
      <c r="A23885">
        <v>12358709891</v>
      </c>
      <c r="C23885" t="s">
        <v>234</v>
      </c>
      <c r="D23885">
        <v>19362</v>
      </c>
      <c r="E23885" t="s">
        <v>17189</v>
      </c>
      <c r="F23885" t="s">
        <v>17190</v>
      </c>
      <c r="G23885" t="s">
        <v>17191</v>
      </c>
      <c r="H23885" t="s">
        <v>2066</v>
      </c>
      <c r="I23885">
        <v>1</v>
      </c>
      <c r="J23885">
        <v>0</v>
      </c>
      <c r="K23885">
        <v>33008</v>
      </c>
      <c r="L23885" t="s">
        <v>23</v>
      </c>
      <c r="M23885">
        <v>14</v>
      </c>
      <c r="N23885" t="s">
        <v>24</v>
      </c>
      <c r="O23885" t="s">
        <v>25</v>
      </c>
      <c r="P23885">
        <v>27568816684</v>
      </c>
      <c r="Q23885" t="s">
        <v>14391</v>
      </c>
      <c r="R23885" t="s">
        <v>27</v>
      </c>
    </row>
    <row r="23886" spans="1:18" hidden="1" x14ac:dyDescent="0.25">
      <c r="A23886">
        <v>12358709891</v>
      </c>
      <c r="C23886" t="s">
        <v>234</v>
      </c>
      <c r="D23886">
        <v>19362</v>
      </c>
      <c r="E23886" t="s">
        <v>17189</v>
      </c>
      <c r="F23886" t="s">
        <v>17190</v>
      </c>
      <c r="G23886" t="s">
        <v>17191</v>
      </c>
      <c r="H23886" t="s">
        <v>2066</v>
      </c>
      <c r="I23886">
        <v>1</v>
      </c>
      <c r="J23886">
        <v>0</v>
      </c>
      <c r="K23886">
        <v>33008</v>
      </c>
      <c r="L23886" t="s">
        <v>23</v>
      </c>
      <c r="M23886">
        <v>14</v>
      </c>
      <c r="N23886" t="s">
        <v>24</v>
      </c>
      <c r="O23886" t="s">
        <v>25</v>
      </c>
      <c r="P23886">
        <v>27568816884</v>
      </c>
      <c r="Q23886" t="s">
        <v>76</v>
      </c>
      <c r="R23886" t="s">
        <v>29</v>
      </c>
    </row>
    <row r="23887" spans="1:18" hidden="1" x14ac:dyDescent="0.25">
      <c r="A23887">
        <v>12358710373</v>
      </c>
      <c r="C23887" t="s">
        <v>240</v>
      </c>
      <c r="D23887">
        <v>19362</v>
      </c>
      <c r="E23887" t="s">
        <v>17189</v>
      </c>
      <c r="F23887" t="s">
        <v>17190</v>
      </c>
      <c r="G23887" t="s">
        <v>17191</v>
      </c>
      <c r="H23887" t="s">
        <v>2066</v>
      </c>
      <c r="I23887">
        <v>1</v>
      </c>
      <c r="J23887">
        <v>0</v>
      </c>
      <c r="K23887">
        <v>33009</v>
      </c>
      <c r="L23887" t="s">
        <v>48</v>
      </c>
      <c r="M23887">
        <v>9</v>
      </c>
      <c r="N23887" t="s">
        <v>49</v>
      </c>
      <c r="O23887" t="s">
        <v>50</v>
      </c>
      <c r="P23887">
        <v>27568817826</v>
      </c>
      <c r="Q23887" t="s">
        <v>343</v>
      </c>
      <c r="R23887" t="s">
        <v>52</v>
      </c>
    </row>
    <row r="23888" spans="1:18" hidden="1" x14ac:dyDescent="0.25">
      <c r="A23888">
        <v>12358710373</v>
      </c>
      <c r="C23888" t="s">
        <v>240</v>
      </c>
      <c r="D23888">
        <v>19362</v>
      </c>
      <c r="E23888" t="s">
        <v>17189</v>
      </c>
      <c r="F23888" t="s">
        <v>17190</v>
      </c>
      <c r="G23888" t="s">
        <v>17191</v>
      </c>
      <c r="H23888" t="s">
        <v>2066</v>
      </c>
      <c r="I23888">
        <v>1</v>
      </c>
      <c r="J23888">
        <v>0</v>
      </c>
      <c r="K23888">
        <v>33009</v>
      </c>
      <c r="L23888" t="s">
        <v>48</v>
      </c>
      <c r="M23888">
        <v>9</v>
      </c>
      <c r="N23888" t="s">
        <v>49</v>
      </c>
      <c r="O23888" t="s">
        <v>50</v>
      </c>
      <c r="P23888">
        <v>27568817694</v>
      </c>
      <c r="Q23888" t="s">
        <v>2888</v>
      </c>
      <c r="R23888" t="s">
        <v>54</v>
      </c>
    </row>
    <row r="23889" spans="1:18" hidden="1" x14ac:dyDescent="0.25">
      <c r="A23889">
        <v>12358707758</v>
      </c>
      <c r="C23889" t="s">
        <v>116</v>
      </c>
      <c r="D23889">
        <v>19370</v>
      </c>
      <c r="E23889" t="s">
        <v>4595</v>
      </c>
      <c r="F23889" t="s">
        <v>4534</v>
      </c>
      <c r="G23889" t="s">
        <v>17192</v>
      </c>
      <c r="H23889" t="s">
        <v>22</v>
      </c>
      <c r="I23889">
        <v>0</v>
      </c>
      <c r="J23889">
        <v>0</v>
      </c>
      <c r="K23889">
        <v>33010</v>
      </c>
      <c r="L23889" t="s">
        <v>23</v>
      </c>
      <c r="M23889">
        <v>14</v>
      </c>
      <c r="N23889" t="s">
        <v>24</v>
      </c>
      <c r="O23889" t="s">
        <v>25</v>
      </c>
      <c r="P23889">
        <v>27568811860</v>
      </c>
      <c r="Q23889" t="s">
        <v>8378</v>
      </c>
      <c r="R23889" t="s">
        <v>27</v>
      </c>
    </row>
    <row r="23890" spans="1:18" hidden="1" x14ac:dyDescent="0.25">
      <c r="A23890">
        <v>12358707758</v>
      </c>
      <c r="C23890" t="s">
        <v>116</v>
      </c>
      <c r="D23890">
        <v>19370</v>
      </c>
      <c r="E23890" t="s">
        <v>4595</v>
      </c>
      <c r="F23890" t="s">
        <v>4534</v>
      </c>
      <c r="G23890" t="s">
        <v>17192</v>
      </c>
      <c r="H23890" t="s">
        <v>22</v>
      </c>
      <c r="I23890">
        <v>0</v>
      </c>
      <c r="J23890">
        <v>0</v>
      </c>
      <c r="K23890">
        <v>33010</v>
      </c>
      <c r="L23890" t="s">
        <v>23</v>
      </c>
      <c r="M23890">
        <v>14</v>
      </c>
      <c r="N23890" t="s">
        <v>24</v>
      </c>
      <c r="O23890" t="s">
        <v>25</v>
      </c>
      <c r="P23890">
        <v>27568812087</v>
      </c>
      <c r="Q23890" t="s">
        <v>1167</v>
      </c>
      <c r="R23890" t="s">
        <v>29</v>
      </c>
    </row>
    <row r="23891" spans="1:18" hidden="1" x14ac:dyDescent="0.25">
      <c r="A23891">
        <v>12358710005</v>
      </c>
      <c r="C23891" t="s">
        <v>234</v>
      </c>
      <c r="D23891">
        <v>19370</v>
      </c>
      <c r="E23891" t="s">
        <v>4595</v>
      </c>
      <c r="F23891" t="s">
        <v>4534</v>
      </c>
      <c r="G23891" t="s">
        <v>17192</v>
      </c>
      <c r="H23891" t="s">
        <v>22</v>
      </c>
      <c r="I23891">
        <v>0</v>
      </c>
      <c r="J23891">
        <v>0</v>
      </c>
      <c r="K23891">
        <v>33011</v>
      </c>
      <c r="L23891" t="s">
        <v>48</v>
      </c>
      <c r="M23891">
        <v>9</v>
      </c>
      <c r="N23891" t="s">
        <v>49</v>
      </c>
      <c r="O23891" t="s">
        <v>50</v>
      </c>
      <c r="P23891">
        <v>27568817127</v>
      </c>
      <c r="Q23891" t="s">
        <v>343</v>
      </c>
      <c r="R23891" t="s">
        <v>52</v>
      </c>
    </row>
    <row r="23892" spans="1:18" hidden="1" x14ac:dyDescent="0.25">
      <c r="A23892">
        <v>12358710005</v>
      </c>
      <c r="C23892" t="s">
        <v>234</v>
      </c>
      <c r="D23892">
        <v>19370</v>
      </c>
      <c r="E23892" t="s">
        <v>4595</v>
      </c>
      <c r="F23892" t="s">
        <v>4534</v>
      </c>
      <c r="G23892" t="s">
        <v>17192</v>
      </c>
      <c r="H23892" t="s">
        <v>22</v>
      </c>
      <c r="I23892">
        <v>0</v>
      </c>
      <c r="J23892">
        <v>0</v>
      </c>
      <c r="K23892">
        <v>33011</v>
      </c>
      <c r="L23892" t="s">
        <v>48</v>
      </c>
      <c r="M23892">
        <v>9</v>
      </c>
      <c r="N23892" t="s">
        <v>49</v>
      </c>
      <c r="O23892" t="s">
        <v>50</v>
      </c>
      <c r="P23892">
        <v>27568816906</v>
      </c>
      <c r="Q23892" t="s">
        <v>901</v>
      </c>
      <c r="R23892" t="s">
        <v>54</v>
      </c>
    </row>
    <row r="23893" spans="1:18" hidden="1" x14ac:dyDescent="0.25">
      <c r="A23893">
        <v>12358687541</v>
      </c>
      <c r="C23893" t="s">
        <v>6934</v>
      </c>
      <c r="D23893">
        <v>30592</v>
      </c>
      <c r="E23893" t="s">
        <v>17193</v>
      </c>
      <c r="F23893" t="s">
        <v>17194</v>
      </c>
      <c r="G23893" t="s">
        <v>17195</v>
      </c>
      <c r="H23893" t="s">
        <v>22</v>
      </c>
      <c r="I23893">
        <v>1</v>
      </c>
      <c r="J23893">
        <v>0</v>
      </c>
      <c r="K23893">
        <v>33014</v>
      </c>
      <c r="L23893" t="s">
        <v>23</v>
      </c>
      <c r="M23893">
        <v>14</v>
      </c>
      <c r="N23893" t="s">
        <v>24</v>
      </c>
      <c r="O23893" t="s">
        <v>25</v>
      </c>
      <c r="P23893">
        <v>27568765271</v>
      </c>
      <c r="Q23893" t="s">
        <v>4044</v>
      </c>
      <c r="R23893" t="s">
        <v>27</v>
      </c>
    </row>
    <row r="23894" spans="1:18" hidden="1" x14ac:dyDescent="0.25">
      <c r="A23894">
        <v>12358687541</v>
      </c>
      <c r="C23894" t="s">
        <v>6934</v>
      </c>
      <c r="D23894">
        <v>30592</v>
      </c>
      <c r="E23894" t="s">
        <v>17193</v>
      </c>
      <c r="F23894" t="s">
        <v>17194</v>
      </c>
      <c r="G23894" t="s">
        <v>17195</v>
      </c>
      <c r="H23894" t="s">
        <v>22</v>
      </c>
      <c r="I23894">
        <v>1</v>
      </c>
      <c r="J23894">
        <v>0</v>
      </c>
      <c r="K23894">
        <v>33014</v>
      </c>
      <c r="L23894" t="s">
        <v>23</v>
      </c>
      <c r="M23894">
        <v>14</v>
      </c>
      <c r="N23894" t="s">
        <v>24</v>
      </c>
      <c r="O23894" t="s">
        <v>25</v>
      </c>
      <c r="P23894">
        <v>27568765294</v>
      </c>
      <c r="Q23894" t="s">
        <v>11597</v>
      </c>
      <c r="R23894" t="s">
        <v>29</v>
      </c>
    </row>
    <row r="23895" spans="1:18" hidden="1" x14ac:dyDescent="0.25">
      <c r="A23895">
        <v>12358687958</v>
      </c>
      <c r="C23895" t="s">
        <v>3518</v>
      </c>
      <c r="D23895">
        <v>30592</v>
      </c>
      <c r="E23895" t="s">
        <v>17193</v>
      </c>
      <c r="F23895" t="s">
        <v>17194</v>
      </c>
      <c r="G23895" t="s">
        <v>17195</v>
      </c>
      <c r="H23895" t="s">
        <v>22</v>
      </c>
      <c r="I23895">
        <v>1</v>
      </c>
      <c r="J23895">
        <v>0</v>
      </c>
      <c r="K23895">
        <v>33015</v>
      </c>
      <c r="L23895" t="s">
        <v>48</v>
      </c>
      <c r="M23895">
        <v>9</v>
      </c>
      <c r="N23895" t="s">
        <v>49</v>
      </c>
      <c r="O23895" t="s">
        <v>50</v>
      </c>
      <c r="P23895">
        <v>27568766474</v>
      </c>
      <c r="Q23895" t="s">
        <v>343</v>
      </c>
      <c r="R23895" t="s">
        <v>52</v>
      </c>
    </row>
    <row r="23896" spans="1:18" hidden="1" x14ac:dyDescent="0.25">
      <c r="A23896">
        <v>12358687958</v>
      </c>
      <c r="C23896" t="s">
        <v>3518</v>
      </c>
      <c r="D23896">
        <v>30592</v>
      </c>
      <c r="E23896" t="s">
        <v>17193</v>
      </c>
      <c r="F23896" t="s">
        <v>17194</v>
      </c>
      <c r="G23896" t="s">
        <v>17195</v>
      </c>
      <c r="H23896" t="s">
        <v>22</v>
      </c>
      <c r="I23896">
        <v>1</v>
      </c>
      <c r="J23896">
        <v>0</v>
      </c>
      <c r="K23896">
        <v>33015</v>
      </c>
      <c r="L23896" t="s">
        <v>48</v>
      </c>
      <c r="M23896">
        <v>9</v>
      </c>
      <c r="N23896" t="s">
        <v>49</v>
      </c>
      <c r="O23896" t="s">
        <v>50</v>
      </c>
      <c r="P23896">
        <v>27568766454</v>
      </c>
      <c r="Q23896" t="s">
        <v>2640</v>
      </c>
      <c r="R23896" t="s">
        <v>54</v>
      </c>
    </row>
    <row r="23897" spans="1:18" hidden="1" x14ac:dyDescent="0.25">
      <c r="A23897">
        <v>12358695377</v>
      </c>
      <c r="C23897" t="s">
        <v>169</v>
      </c>
      <c r="D23897">
        <v>19375</v>
      </c>
      <c r="E23897" t="s">
        <v>17196</v>
      </c>
      <c r="F23897" t="s">
        <v>17197</v>
      </c>
      <c r="G23897" t="s">
        <v>17198</v>
      </c>
      <c r="H23897" t="s">
        <v>17199</v>
      </c>
      <c r="I23897">
        <v>1</v>
      </c>
      <c r="J23897">
        <v>0</v>
      </c>
      <c r="K23897">
        <v>33016</v>
      </c>
      <c r="L23897" t="s">
        <v>23</v>
      </c>
      <c r="M23897">
        <v>14</v>
      </c>
      <c r="N23897" t="s">
        <v>24</v>
      </c>
      <c r="O23897" t="s">
        <v>25</v>
      </c>
      <c r="P23897">
        <v>27568783377</v>
      </c>
      <c r="Q23897" t="s">
        <v>17200</v>
      </c>
      <c r="R23897" t="s">
        <v>27</v>
      </c>
    </row>
    <row r="23898" spans="1:18" hidden="1" x14ac:dyDescent="0.25">
      <c r="A23898">
        <v>12358695377</v>
      </c>
      <c r="C23898" t="s">
        <v>169</v>
      </c>
      <c r="D23898">
        <v>19375</v>
      </c>
      <c r="E23898" t="s">
        <v>17196</v>
      </c>
      <c r="F23898" t="s">
        <v>17197</v>
      </c>
      <c r="G23898" t="s">
        <v>17198</v>
      </c>
      <c r="H23898" t="s">
        <v>17199</v>
      </c>
      <c r="I23898">
        <v>1</v>
      </c>
      <c r="J23898">
        <v>0</v>
      </c>
      <c r="K23898">
        <v>33016</v>
      </c>
      <c r="L23898" t="s">
        <v>23</v>
      </c>
      <c r="M23898">
        <v>14</v>
      </c>
      <c r="N23898" t="s">
        <v>24</v>
      </c>
      <c r="O23898" t="s">
        <v>25</v>
      </c>
      <c r="P23898">
        <v>27568783408</v>
      </c>
      <c r="Q23898" t="s">
        <v>5627</v>
      </c>
      <c r="R23898" t="s">
        <v>29</v>
      </c>
    </row>
    <row r="23899" spans="1:18" hidden="1" x14ac:dyDescent="0.25">
      <c r="A23899">
        <v>12358711152</v>
      </c>
      <c r="C23899" t="s">
        <v>500</v>
      </c>
      <c r="D23899">
        <v>19390</v>
      </c>
      <c r="E23899" t="s">
        <v>1864</v>
      </c>
      <c r="F23899" t="s">
        <v>2547</v>
      </c>
      <c r="G23899" t="s">
        <v>4983</v>
      </c>
      <c r="H23899" t="s">
        <v>1148</v>
      </c>
      <c r="I23899">
        <v>0</v>
      </c>
      <c r="J23899">
        <v>0</v>
      </c>
      <c r="K23899">
        <v>33022</v>
      </c>
      <c r="L23899" t="s">
        <v>23</v>
      </c>
      <c r="M23899">
        <v>14</v>
      </c>
      <c r="N23899" t="s">
        <v>24</v>
      </c>
      <c r="O23899" t="s">
        <v>25</v>
      </c>
      <c r="P23899">
        <v>27568819570</v>
      </c>
      <c r="Q23899" t="s">
        <v>7172</v>
      </c>
      <c r="R23899" t="s">
        <v>27</v>
      </c>
    </row>
    <row r="23900" spans="1:18" hidden="1" x14ac:dyDescent="0.25">
      <c r="A23900">
        <v>12358711152</v>
      </c>
      <c r="C23900" t="s">
        <v>500</v>
      </c>
      <c r="D23900">
        <v>19390</v>
      </c>
      <c r="E23900" t="s">
        <v>1864</v>
      </c>
      <c r="F23900" t="s">
        <v>2547</v>
      </c>
      <c r="G23900" t="s">
        <v>4983</v>
      </c>
      <c r="H23900" t="s">
        <v>1148</v>
      </c>
      <c r="I23900">
        <v>0</v>
      </c>
      <c r="J23900">
        <v>0</v>
      </c>
      <c r="K23900">
        <v>33022</v>
      </c>
      <c r="L23900" t="s">
        <v>23</v>
      </c>
      <c r="M23900">
        <v>14</v>
      </c>
      <c r="N23900" t="s">
        <v>24</v>
      </c>
      <c r="O23900" t="s">
        <v>25</v>
      </c>
      <c r="P23900">
        <v>27568819656</v>
      </c>
      <c r="Q23900" t="s">
        <v>1942</v>
      </c>
      <c r="R23900" t="s">
        <v>29</v>
      </c>
    </row>
    <row r="23901" spans="1:18" hidden="1" x14ac:dyDescent="0.25">
      <c r="A23901">
        <v>12358711602</v>
      </c>
      <c r="C23901" t="s">
        <v>991</v>
      </c>
      <c r="D23901">
        <v>19390</v>
      </c>
      <c r="E23901" t="s">
        <v>1864</v>
      </c>
      <c r="F23901" t="s">
        <v>2547</v>
      </c>
      <c r="G23901" t="s">
        <v>4983</v>
      </c>
      <c r="H23901" t="s">
        <v>1148</v>
      </c>
      <c r="I23901">
        <v>0</v>
      </c>
      <c r="J23901">
        <v>0</v>
      </c>
      <c r="K23901">
        <v>33023</v>
      </c>
      <c r="L23901" t="s">
        <v>48</v>
      </c>
      <c r="M23901">
        <v>9</v>
      </c>
      <c r="N23901" t="s">
        <v>49</v>
      </c>
      <c r="O23901" t="s">
        <v>50</v>
      </c>
      <c r="P23901">
        <v>27568820691</v>
      </c>
      <c r="Q23901" t="s">
        <v>343</v>
      </c>
      <c r="R23901" t="s">
        <v>52</v>
      </c>
    </row>
    <row r="23902" spans="1:18" hidden="1" x14ac:dyDescent="0.25">
      <c r="A23902">
        <v>12358711602</v>
      </c>
      <c r="C23902" t="s">
        <v>991</v>
      </c>
      <c r="D23902">
        <v>19390</v>
      </c>
      <c r="E23902" t="s">
        <v>1864</v>
      </c>
      <c r="F23902" t="s">
        <v>2547</v>
      </c>
      <c r="G23902" t="s">
        <v>4983</v>
      </c>
      <c r="H23902" t="s">
        <v>1148</v>
      </c>
      <c r="I23902">
        <v>0</v>
      </c>
      <c r="J23902">
        <v>0</v>
      </c>
      <c r="K23902">
        <v>33023</v>
      </c>
      <c r="L23902" t="s">
        <v>48</v>
      </c>
      <c r="M23902">
        <v>9</v>
      </c>
      <c r="N23902" t="s">
        <v>49</v>
      </c>
      <c r="O23902" t="s">
        <v>50</v>
      </c>
      <c r="P23902">
        <v>27568820598</v>
      </c>
      <c r="Q23902" t="s">
        <v>2893</v>
      </c>
      <c r="R23902" t="s">
        <v>54</v>
      </c>
    </row>
    <row r="23903" spans="1:18" hidden="1" x14ac:dyDescent="0.25">
      <c r="A23903">
        <v>12358706501</v>
      </c>
      <c r="C23903" t="s">
        <v>479</v>
      </c>
      <c r="D23903">
        <v>19396</v>
      </c>
      <c r="E23903" t="s">
        <v>17201</v>
      </c>
      <c r="F23903" t="s">
        <v>17202</v>
      </c>
      <c r="G23903" t="s">
        <v>497</v>
      </c>
      <c r="H23903" t="s">
        <v>22</v>
      </c>
      <c r="I23903">
        <v>1</v>
      </c>
      <c r="J23903">
        <v>0</v>
      </c>
      <c r="K23903">
        <v>33024</v>
      </c>
      <c r="L23903" t="s">
        <v>23</v>
      </c>
      <c r="M23903">
        <v>14</v>
      </c>
      <c r="N23903" t="s">
        <v>24</v>
      </c>
      <c r="O23903" t="s">
        <v>25</v>
      </c>
      <c r="P23903">
        <v>27568808984</v>
      </c>
      <c r="Q23903" t="s">
        <v>167</v>
      </c>
      <c r="R23903" t="s">
        <v>27</v>
      </c>
    </row>
    <row r="23904" spans="1:18" hidden="1" x14ac:dyDescent="0.25">
      <c r="A23904">
        <v>12358706501</v>
      </c>
      <c r="C23904" t="s">
        <v>479</v>
      </c>
      <c r="D23904">
        <v>19396</v>
      </c>
      <c r="E23904" t="s">
        <v>17201</v>
      </c>
      <c r="F23904" t="s">
        <v>17202</v>
      </c>
      <c r="G23904" t="s">
        <v>497</v>
      </c>
      <c r="H23904" t="s">
        <v>22</v>
      </c>
      <c r="I23904">
        <v>1</v>
      </c>
      <c r="J23904">
        <v>0</v>
      </c>
      <c r="K23904">
        <v>33024</v>
      </c>
      <c r="L23904" t="s">
        <v>23</v>
      </c>
      <c r="M23904">
        <v>14</v>
      </c>
      <c r="N23904" t="s">
        <v>24</v>
      </c>
      <c r="O23904" t="s">
        <v>25</v>
      </c>
      <c r="P23904">
        <v>27568809016</v>
      </c>
      <c r="Q23904" t="s">
        <v>1337</v>
      </c>
      <c r="R23904" t="s">
        <v>29</v>
      </c>
    </row>
    <row r="23905" spans="1:18" hidden="1" x14ac:dyDescent="0.25">
      <c r="A23905">
        <v>12358706611</v>
      </c>
      <c r="C23905" t="s">
        <v>127</v>
      </c>
      <c r="D23905">
        <v>19396</v>
      </c>
      <c r="E23905" t="s">
        <v>17201</v>
      </c>
      <c r="F23905" t="s">
        <v>17202</v>
      </c>
      <c r="G23905" t="s">
        <v>497</v>
      </c>
      <c r="H23905" t="s">
        <v>22</v>
      </c>
      <c r="I23905">
        <v>1</v>
      </c>
      <c r="J23905">
        <v>0</v>
      </c>
      <c r="K23905">
        <v>33025</v>
      </c>
      <c r="L23905" t="s">
        <v>59</v>
      </c>
      <c r="M23905">
        <v>17</v>
      </c>
      <c r="N23905" t="s">
        <v>60</v>
      </c>
      <c r="O23905" t="s">
        <v>61</v>
      </c>
      <c r="P23905">
        <v>27568809268</v>
      </c>
      <c r="Q23905" t="s">
        <v>571</v>
      </c>
      <c r="R23905" t="s">
        <v>52</v>
      </c>
    </row>
    <row r="23906" spans="1:18" hidden="1" x14ac:dyDescent="0.25">
      <c r="A23906">
        <v>12358706611</v>
      </c>
      <c r="C23906" t="s">
        <v>127</v>
      </c>
      <c r="D23906">
        <v>19396</v>
      </c>
      <c r="E23906" t="s">
        <v>17201</v>
      </c>
      <c r="F23906" t="s">
        <v>17202</v>
      </c>
      <c r="G23906" t="s">
        <v>497</v>
      </c>
      <c r="H23906" t="s">
        <v>22</v>
      </c>
      <c r="I23906">
        <v>1</v>
      </c>
      <c r="J23906">
        <v>0</v>
      </c>
      <c r="K23906">
        <v>33025</v>
      </c>
      <c r="L23906" t="s">
        <v>59</v>
      </c>
      <c r="M23906">
        <v>17</v>
      </c>
      <c r="N23906" t="s">
        <v>60</v>
      </c>
      <c r="O23906" t="s">
        <v>61</v>
      </c>
      <c r="P23906">
        <v>27568809267</v>
      </c>
      <c r="Q23906" t="s">
        <v>17203</v>
      </c>
      <c r="R23906" t="s">
        <v>64</v>
      </c>
    </row>
    <row r="23907" spans="1:18" hidden="1" x14ac:dyDescent="0.25">
      <c r="A23907">
        <v>12358706611</v>
      </c>
      <c r="C23907" t="s">
        <v>127</v>
      </c>
      <c r="D23907">
        <v>19396</v>
      </c>
      <c r="E23907" t="s">
        <v>17201</v>
      </c>
      <c r="F23907" t="s">
        <v>17202</v>
      </c>
      <c r="G23907" t="s">
        <v>497</v>
      </c>
      <c r="H23907" t="s">
        <v>22</v>
      </c>
      <c r="I23907">
        <v>1</v>
      </c>
      <c r="J23907">
        <v>0</v>
      </c>
      <c r="K23907">
        <v>33025</v>
      </c>
      <c r="L23907" t="s">
        <v>59</v>
      </c>
      <c r="M23907">
        <v>17</v>
      </c>
      <c r="N23907" t="s">
        <v>60</v>
      </c>
      <c r="O23907" t="s">
        <v>61</v>
      </c>
      <c r="P23907">
        <v>27568809264</v>
      </c>
      <c r="Q23907" t="s">
        <v>2873</v>
      </c>
      <c r="R23907" t="s">
        <v>54</v>
      </c>
    </row>
    <row r="23908" spans="1:18" hidden="1" x14ac:dyDescent="0.25">
      <c r="A23908">
        <v>12358706611</v>
      </c>
      <c r="C23908" t="s">
        <v>127</v>
      </c>
      <c r="D23908">
        <v>19396</v>
      </c>
      <c r="E23908" t="s">
        <v>17201</v>
      </c>
      <c r="F23908" t="s">
        <v>17202</v>
      </c>
      <c r="G23908" t="s">
        <v>497</v>
      </c>
      <c r="H23908" t="s">
        <v>22</v>
      </c>
      <c r="I23908">
        <v>1</v>
      </c>
      <c r="J23908">
        <v>0</v>
      </c>
      <c r="K23908">
        <v>33025</v>
      </c>
      <c r="L23908" t="s">
        <v>59</v>
      </c>
      <c r="M23908">
        <v>17</v>
      </c>
      <c r="N23908" t="s">
        <v>60</v>
      </c>
      <c r="O23908" t="s">
        <v>61</v>
      </c>
      <c r="Q23908">
        <v>99875.32</v>
      </c>
      <c r="R23908" t="s">
        <v>66</v>
      </c>
    </row>
    <row r="23909" spans="1:18" hidden="1" x14ac:dyDescent="0.25">
      <c r="A23909">
        <v>12358691893</v>
      </c>
      <c r="C23909" t="s">
        <v>758</v>
      </c>
      <c r="D23909">
        <v>19412</v>
      </c>
      <c r="E23909" t="s">
        <v>17204</v>
      </c>
      <c r="F23909" t="s">
        <v>17205</v>
      </c>
      <c r="G23909" t="s">
        <v>3007</v>
      </c>
      <c r="H23909" t="s">
        <v>2066</v>
      </c>
      <c r="I23909">
        <v>1</v>
      </c>
      <c r="J23909">
        <v>0</v>
      </c>
      <c r="K23909">
        <v>33044</v>
      </c>
      <c r="L23909" t="s">
        <v>23</v>
      </c>
      <c r="M23909">
        <v>14</v>
      </c>
      <c r="N23909" t="s">
        <v>24</v>
      </c>
      <c r="O23909" t="s">
        <v>25</v>
      </c>
      <c r="P23909">
        <v>27568775277</v>
      </c>
      <c r="Q23909" t="s">
        <v>3141</v>
      </c>
      <c r="R23909" t="s">
        <v>27</v>
      </c>
    </row>
    <row r="23910" spans="1:18" hidden="1" x14ac:dyDescent="0.25">
      <c r="A23910">
        <v>12358691893</v>
      </c>
      <c r="C23910" t="s">
        <v>758</v>
      </c>
      <c r="D23910">
        <v>19412</v>
      </c>
      <c r="E23910" t="s">
        <v>17204</v>
      </c>
      <c r="F23910" t="s">
        <v>17205</v>
      </c>
      <c r="G23910" t="s">
        <v>3007</v>
      </c>
      <c r="H23910" t="s">
        <v>2066</v>
      </c>
      <c r="I23910">
        <v>1</v>
      </c>
      <c r="J23910">
        <v>0</v>
      </c>
      <c r="K23910">
        <v>33044</v>
      </c>
      <c r="L23910" t="s">
        <v>23</v>
      </c>
      <c r="M23910">
        <v>14</v>
      </c>
      <c r="N23910" t="s">
        <v>24</v>
      </c>
      <c r="O23910" t="s">
        <v>25</v>
      </c>
      <c r="P23910">
        <v>27568775417</v>
      </c>
      <c r="Q23910" t="s">
        <v>927</v>
      </c>
      <c r="R23910" t="s">
        <v>29</v>
      </c>
    </row>
    <row r="23911" spans="1:18" hidden="1" x14ac:dyDescent="0.25">
      <c r="A23911">
        <v>12358693100</v>
      </c>
      <c r="C23911" t="s">
        <v>260</v>
      </c>
      <c r="D23911">
        <v>19412</v>
      </c>
      <c r="E23911" t="s">
        <v>17204</v>
      </c>
      <c r="F23911" t="s">
        <v>17205</v>
      </c>
      <c r="G23911" t="s">
        <v>3007</v>
      </c>
      <c r="H23911" t="s">
        <v>2066</v>
      </c>
      <c r="I23911">
        <v>1</v>
      </c>
      <c r="J23911">
        <v>0</v>
      </c>
      <c r="K23911">
        <v>33045</v>
      </c>
      <c r="L23911" t="s">
        <v>48</v>
      </c>
      <c r="M23911">
        <v>9</v>
      </c>
      <c r="N23911" t="s">
        <v>49</v>
      </c>
      <c r="O23911" t="s">
        <v>50</v>
      </c>
      <c r="P23911">
        <v>27568778054</v>
      </c>
      <c r="Q23911" t="s">
        <v>8436</v>
      </c>
      <c r="R23911" t="s">
        <v>52</v>
      </c>
    </row>
    <row r="23912" spans="1:18" hidden="1" x14ac:dyDescent="0.25">
      <c r="A23912">
        <v>12358693100</v>
      </c>
      <c r="C23912" t="s">
        <v>260</v>
      </c>
      <c r="D23912">
        <v>19412</v>
      </c>
      <c r="E23912" t="s">
        <v>17204</v>
      </c>
      <c r="F23912" t="s">
        <v>17205</v>
      </c>
      <c r="G23912" t="s">
        <v>3007</v>
      </c>
      <c r="H23912" t="s">
        <v>2066</v>
      </c>
      <c r="I23912">
        <v>1</v>
      </c>
      <c r="J23912">
        <v>0</v>
      </c>
      <c r="K23912">
        <v>33045</v>
      </c>
      <c r="L23912" t="s">
        <v>48</v>
      </c>
      <c r="M23912">
        <v>9</v>
      </c>
      <c r="N23912" t="s">
        <v>49</v>
      </c>
      <c r="O23912" t="s">
        <v>50</v>
      </c>
      <c r="P23912">
        <v>27568778039</v>
      </c>
      <c r="Q23912" t="s">
        <v>17206</v>
      </c>
      <c r="R23912" t="s">
        <v>54</v>
      </c>
    </row>
    <row r="23913" spans="1:18" hidden="1" x14ac:dyDescent="0.25">
      <c r="A23913">
        <v>12358712939</v>
      </c>
      <c r="C23913" t="s">
        <v>85</v>
      </c>
      <c r="D23913">
        <v>19428</v>
      </c>
      <c r="E23913" t="s">
        <v>13044</v>
      </c>
      <c r="F23913" t="s">
        <v>17207</v>
      </c>
      <c r="G23913" t="s">
        <v>15124</v>
      </c>
      <c r="H23913" t="s">
        <v>22</v>
      </c>
      <c r="I23913">
        <v>0</v>
      </c>
      <c r="J23913">
        <v>0</v>
      </c>
      <c r="K23913">
        <v>33066</v>
      </c>
      <c r="L23913" t="s">
        <v>23</v>
      </c>
      <c r="M23913">
        <v>14</v>
      </c>
      <c r="N23913" t="s">
        <v>24</v>
      </c>
      <c r="O23913" t="s">
        <v>25</v>
      </c>
      <c r="P23913">
        <v>27568823847</v>
      </c>
      <c r="Q23913" t="s">
        <v>17208</v>
      </c>
      <c r="R23913" t="s">
        <v>27</v>
      </c>
    </row>
    <row r="23914" spans="1:18" hidden="1" x14ac:dyDescent="0.25">
      <c r="A23914">
        <v>12358712939</v>
      </c>
      <c r="C23914" t="s">
        <v>85</v>
      </c>
      <c r="D23914">
        <v>19428</v>
      </c>
      <c r="E23914" t="s">
        <v>13044</v>
      </c>
      <c r="F23914" t="s">
        <v>17207</v>
      </c>
      <c r="G23914" t="s">
        <v>15124</v>
      </c>
      <c r="H23914" t="s">
        <v>22</v>
      </c>
      <c r="I23914">
        <v>0</v>
      </c>
      <c r="J23914">
        <v>0</v>
      </c>
      <c r="K23914">
        <v>33066</v>
      </c>
      <c r="L23914" t="s">
        <v>23</v>
      </c>
      <c r="M23914">
        <v>14</v>
      </c>
      <c r="N23914" t="s">
        <v>24</v>
      </c>
      <c r="O23914" t="s">
        <v>25</v>
      </c>
      <c r="P23914">
        <v>27568823887</v>
      </c>
      <c r="Q23914" t="s">
        <v>15025</v>
      </c>
      <c r="R23914" t="s">
        <v>29</v>
      </c>
    </row>
    <row r="23915" spans="1:18" hidden="1" x14ac:dyDescent="0.25">
      <c r="A23915">
        <v>12358713119</v>
      </c>
      <c r="C23915" t="s">
        <v>85</v>
      </c>
      <c r="D23915">
        <v>19428</v>
      </c>
      <c r="E23915" t="s">
        <v>13044</v>
      </c>
      <c r="F23915" t="s">
        <v>17207</v>
      </c>
      <c r="G23915" t="s">
        <v>15124</v>
      </c>
      <c r="H23915" t="s">
        <v>22</v>
      </c>
      <c r="I23915">
        <v>0</v>
      </c>
      <c r="J23915">
        <v>0</v>
      </c>
      <c r="K23915">
        <v>33067</v>
      </c>
      <c r="L23915" t="s">
        <v>48</v>
      </c>
      <c r="M23915">
        <v>9</v>
      </c>
      <c r="N23915" t="s">
        <v>49</v>
      </c>
      <c r="O23915" t="s">
        <v>50</v>
      </c>
      <c r="P23915">
        <v>27568824311</v>
      </c>
      <c r="Q23915" t="s">
        <v>343</v>
      </c>
      <c r="R23915" t="s">
        <v>52</v>
      </c>
    </row>
    <row r="23916" spans="1:18" hidden="1" x14ac:dyDescent="0.25">
      <c r="A23916">
        <v>12358713119</v>
      </c>
      <c r="C23916" t="s">
        <v>85</v>
      </c>
      <c r="D23916">
        <v>19428</v>
      </c>
      <c r="E23916" t="s">
        <v>13044</v>
      </c>
      <c r="F23916" t="s">
        <v>17207</v>
      </c>
      <c r="G23916" t="s">
        <v>15124</v>
      </c>
      <c r="H23916" t="s">
        <v>22</v>
      </c>
      <c r="I23916">
        <v>0</v>
      </c>
      <c r="J23916">
        <v>0</v>
      </c>
      <c r="K23916">
        <v>33067</v>
      </c>
      <c r="L23916" t="s">
        <v>48</v>
      </c>
      <c r="M23916">
        <v>9</v>
      </c>
      <c r="N23916" t="s">
        <v>49</v>
      </c>
      <c r="O23916" t="s">
        <v>50</v>
      </c>
      <c r="P23916">
        <v>27568824213</v>
      </c>
      <c r="Q23916" t="s">
        <v>2486</v>
      </c>
      <c r="R23916" t="s">
        <v>54</v>
      </c>
    </row>
    <row r="23917" spans="1:18" hidden="1" x14ac:dyDescent="0.25">
      <c r="A23917">
        <v>12358707017</v>
      </c>
      <c r="C23917" t="s">
        <v>506</v>
      </c>
      <c r="D23917">
        <v>19433</v>
      </c>
      <c r="E23917" t="s">
        <v>9051</v>
      </c>
      <c r="F23917" t="s">
        <v>17209</v>
      </c>
      <c r="G23917" t="s">
        <v>7269</v>
      </c>
      <c r="H23917" t="s">
        <v>22</v>
      </c>
      <c r="I23917">
        <v>0</v>
      </c>
      <c r="J23917">
        <v>0</v>
      </c>
      <c r="K23917">
        <v>33074</v>
      </c>
      <c r="L23917" t="s">
        <v>23</v>
      </c>
      <c r="M23917">
        <v>14</v>
      </c>
      <c r="N23917" t="s">
        <v>24</v>
      </c>
      <c r="O23917" t="s">
        <v>25</v>
      </c>
      <c r="P23917">
        <v>27568810295</v>
      </c>
      <c r="Q23917" t="s">
        <v>484</v>
      </c>
      <c r="R23917" t="s">
        <v>27</v>
      </c>
    </row>
    <row r="23918" spans="1:18" hidden="1" x14ac:dyDescent="0.25">
      <c r="A23918">
        <v>12358707017</v>
      </c>
      <c r="C23918" t="s">
        <v>506</v>
      </c>
      <c r="D23918">
        <v>19433</v>
      </c>
      <c r="E23918" t="s">
        <v>9051</v>
      </c>
      <c r="F23918" t="s">
        <v>17209</v>
      </c>
      <c r="G23918" t="s">
        <v>7269</v>
      </c>
      <c r="H23918" t="s">
        <v>22</v>
      </c>
      <c r="I23918">
        <v>0</v>
      </c>
      <c r="J23918">
        <v>0</v>
      </c>
      <c r="K23918">
        <v>33074</v>
      </c>
      <c r="L23918" t="s">
        <v>23</v>
      </c>
      <c r="M23918">
        <v>14</v>
      </c>
      <c r="N23918" t="s">
        <v>24</v>
      </c>
      <c r="O23918" t="s">
        <v>25</v>
      </c>
      <c r="P23918">
        <v>27568810440</v>
      </c>
      <c r="Q23918" t="s">
        <v>1482</v>
      </c>
      <c r="R23918" t="s">
        <v>29</v>
      </c>
    </row>
    <row r="23919" spans="1:18" hidden="1" x14ac:dyDescent="0.25">
      <c r="A23919">
        <v>12358707370</v>
      </c>
      <c r="C23919" t="s">
        <v>147</v>
      </c>
      <c r="D23919">
        <v>19433</v>
      </c>
      <c r="E23919" t="s">
        <v>9051</v>
      </c>
      <c r="F23919" t="s">
        <v>17209</v>
      </c>
      <c r="G23919" t="s">
        <v>7269</v>
      </c>
      <c r="H23919" t="s">
        <v>22</v>
      </c>
      <c r="I23919">
        <v>0</v>
      </c>
      <c r="J23919">
        <v>0</v>
      </c>
      <c r="K23919">
        <v>33075</v>
      </c>
      <c r="L23919" t="s">
        <v>59</v>
      </c>
      <c r="M23919">
        <v>17</v>
      </c>
      <c r="N23919" t="s">
        <v>60</v>
      </c>
      <c r="O23919" t="s">
        <v>61</v>
      </c>
      <c r="P23919">
        <v>27568811195</v>
      </c>
      <c r="Q23919" t="s">
        <v>10120</v>
      </c>
      <c r="R23919" t="s">
        <v>52</v>
      </c>
    </row>
    <row r="23920" spans="1:18" hidden="1" x14ac:dyDescent="0.25">
      <c r="A23920">
        <v>12358707370</v>
      </c>
      <c r="C23920" t="s">
        <v>147</v>
      </c>
      <c r="D23920">
        <v>19433</v>
      </c>
      <c r="E23920" t="s">
        <v>9051</v>
      </c>
      <c r="F23920" t="s">
        <v>17209</v>
      </c>
      <c r="G23920" t="s">
        <v>7269</v>
      </c>
      <c r="H23920" t="s">
        <v>22</v>
      </c>
      <c r="I23920">
        <v>0</v>
      </c>
      <c r="J23920">
        <v>0</v>
      </c>
      <c r="K23920">
        <v>33075</v>
      </c>
      <c r="L23920" t="s">
        <v>59</v>
      </c>
      <c r="M23920">
        <v>17</v>
      </c>
      <c r="N23920" t="s">
        <v>60</v>
      </c>
      <c r="O23920" t="s">
        <v>61</v>
      </c>
      <c r="P23920">
        <v>27568811124</v>
      </c>
      <c r="Q23920" t="s">
        <v>17210</v>
      </c>
      <c r="R23920" t="s">
        <v>64</v>
      </c>
    </row>
    <row r="23921" spans="1:18" hidden="1" x14ac:dyDescent="0.25">
      <c r="A23921">
        <v>12358707370</v>
      </c>
      <c r="C23921" t="s">
        <v>147</v>
      </c>
      <c r="D23921">
        <v>19433</v>
      </c>
      <c r="E23921" t="s">
        <v>9051</v>
      </c>
      <c r="F23921" t="s">
        <v>17209</v>
      </c>
      <c r="G23921" t="s">
        <v>7269</v>
      </c>
      <c r="H23921" t="s">
        <v>22</v>
      </c>
      <c r="I23921">
        <v>0</v>
      </c>
      <c r="J23921">
        <v>0</v>
      </c>
      <c r="K23921">
        <v>33075</v>
      </c>
      <c r="L23921" t="s">
        <v>59</v>
      </c>
      <c r="M23921">
        <v>17</v>
      </c>
      <c r="N23921" t="s">
        <v>60</v>
      </c>
      <c r="O23921" t="s">
        <v>61</v>
      </c>
      <c r="P23921">
        <v>27568810931</v>
      </c>
      <c r="Q23921" t="s">
        <v>2629</v>
      </c>
      <c r="R23921" t="s">
        <v>54</v>
      </c>
    </row>
    <row r="23922" spans="1:18" hidden="1" x14ac:dyDescent="0.25">
      <c r="A23922">
        <v>12358707370</v>
      </c>
      <c r="C23922" t="s">
        <v>147</v>
      </c>
      <c r="D23922">
        <v>19433</v>
      </c>
      <c r="E23922" t="s">
        <v>9051</v>
      </c>
      <c r="F23922" t="s">
        <v>17209</v>
      </c>
      <c r="G23922" t="s">
        <v>7269</v>
      </c>
      <c r="H23922" t="s">
        <v>22</v>
      </c>
      <c r="I23922">
        <v>0</v>
      </c>
      <c r="J23922">
        <v>0</v>
      </c>
      <c r="K23922">
        <v>33075</v>
      </c>
      <c r="L23922" t="s">
        <v>59</v>
      </c>
      <c r="M23922">
        <v>17</v>
      </c>
      <c r="N23922" t="s">
        <v>60</v>
      </c>
      <c r="O23922" t="s">
        <v>61</v>
      </c>
      <c r="Q23922">
        <v>99766.399999999994</v>
      </c>
      <c r="R23922" t="s">
        <v>66</v>
      </c>
    </row>
    <row r="23923" spans="1:18" hidden="1" x14ac:dyDescent="0.25">
      <c r="A23923">
        <v>12358698787</v>
      </c>
      <c r="C23923" t="s">
        <v>1324</v>
      </c>
      <c r="D23923">
        <v>38790</v>
      </c>
      <c r="E23923" t="s">
        <v>2549</v>
      </c>
      <c r="F23923" t="s">
        <v>6956</v>
      </c>
      <c r="G23923" t="s">
        <v>10910</v>
      </c>
      <c r="H23923" t="s">
        <v>1148</v>
      </c>
      <c r="I23923">
        <v>0</v>
      </c>
      <c r="J23923">
        <v>0</v>
      </c>
      <c r="K23923">
        <v>33076</v>
      </c>
      <c r="L23923" t="s">
        <v>23</v>
      </c>
      <c r="M23923">
        <v>14</v>
      </c>
      <c r="N23923" t="s">
        <v>24</v>
      </c>
      <c r="O23923" t="s">
        <v>25</v>
      </c>
      <c r="P23923">
        <v>27568791130</v>
      </c>
      <c r="Q23923" t="s">
        <v>17211</v>
      </c>
      <c r="R23923" t="s">
        <v>27</v>
      </c>
    </row>
    <row r="23924" spans="1:18" hidden="1" x14ac:dyDescent="0.25">
      <c r="A23924">
        <v>12358698787</v>
      </c>
      <c r="C23924" t="s">
        <v>1324</v>
      </c>
      <c r="D23924">
        <v>38790</v>
      </c>
      <c r="E23924" t="s">
        <v>2549</v>
      </c>
      <c r="F23924" t="s">
        <v>6956</v>
      </c>
      <c r="G23924" t="s">
        <v>10910</v>
      </c>
      <c r="H23924" t="s">
        <v>1148</v>
      </c>
      <c r="I23924">
        <v>0</v>
      </c>
      <c r="J23924">
        <v>0</v>
      </c>
      <c r="K23924">
        <v>33076</v>
      </c>
      <c r="L23924" t="s">
        <v>23</v>
      </c>
      <c r="M23924">
        <v>14</v>
      </c>
      <c r="N23924" t="s">
        <v>24</v>
      </c>
      <c r="O23924" t="s">
        <v>25</v>
      </c>
      <c r="P23924">
        <v>27568791189</v>
      </c>
      <c r="Q23924" t="s">
        <v>1261</v>
      </c>
      <c r="R23924" t="s">
        <v>29</v>
      </c>
    </row>
    <row r="23925" spans="1:18" hidden="1" x14ac:dyDescent="0.25">
      <c r="A23925">
        <v>12358677276</v>
      </c>
      <c r="C23925" t="s">
        <v>2899</v>
      </c>
      <c r="D23925">
        <v>38790</v>
      </c>
      <c r="E23925" t="s">
        <v>2549</v>
      </c>
      <c r="F23925" t="s">
        <v>6956</v>
      </c>
      <c r="G23925" t="s">
        <v>10910</v>
      </c>
      <c r="H23925" t="s">
        <v>1148</v>
      </c>
      <c r="I23925">
        <v>0</v>
      </c>
      <c r="J23925">
        <v>0</v>
      </c>
      <c r="K23925">
        <v>33077</v>
      </c>
      <c r="L23925" t="s">
        <v>48</v>
      </c>
      <c r="M23925">
        <v>9</v>
      </c>
      <c r="N23925" t="s">
        <v>49</v>
      </c>
      <c r="O23925" t="s">
        <v>50</v>
      </c>
      <c r="P23925">
        <v>27568741631</v>
      </c>
      <c r="Q23925" t="s">
        <v>343</v>
      </c>
      <c r="R23925" t="s">
        <v>52</v>
      </c>
    </row>
    <row r="23926" spans="1:18" hidden="1" x14ac:dyDescent="0.25">
      <c r="A23926">
        <v>12358677276</v>
      </c>
      <c r="C23926" t="s">
        <v>2899</v>
      </c>
      <c r="D23926">
        <v>38790</v>
      </c>
      <c r="E23926" t="s">
        <v>2549</v>
      </c>
      <c r="F23926" t="s">
        <v>6956</v>
      </c>
      <c r="G23926" t="s">
        <v>10910</v>
      </c>
      <c r="H23926" t="s">
        <v>1148</v>
      </c>
      <c r="I23926">
        <v>0</v>
      </c>
      <c r="J23926">
        <v>0</v>
      </c>
      <c r="K23926">
        <v>33077</v>
      </c>
      <c r="L23926" t="s">
        <v>48</v>
      </c>
      <c r="M23926">
        <v>9</v>
      </c>
      <c r="N23926" t="s">
        <v>49</v>
      </c>
      <c r="O23926" t="s">
        <v>50</v>
      </c>
      <c r="P23926">
        <v>27568741612</v>
      </c>
      <c r="Q23926" t="s">
        <v>703</v>
      </c>
      <c r="R23926" t="s">
        <v>54</v>
      </c>
    </row>
    <row r="23927" spans="1:18" hidden="1" x14ac:dyDescent="0.25">
      <c r="A23927">
        <v>12358652160</v>
      </c>
      <c r="C23927" t="s">
        <v>17212</v>
      </c>
      <c r="D23927">
        <v>33561</v>
      </c>
      <c r="E23927" t="s">
        <v>17213</v>
      </c>
      <c r="F23927" t="s">
        <v>17214</v>
      </c>
      <c r="G23927" t="s">
        <v>3960</v>
      </c>
      <c r="H23927" t="s">
        <v>1148</v>
      </c>
      <c r="I23927">
        <v>1</v>
      </c>
      <c r="J23927">
        <v>0</v>
      </c>
      <c r="K23927">
        <v>33080</v>
      </c>
      <c r="L23927" t="s">
        <v>23</v>
      </c>
      <c r="M23927">
        <v>22</v>
      </c>
      <c r="N23927" t="s">
        <v>1587</v>
      </c>
      <c r="O23927" t="s">
        <v>1588</v>
      </c>
      <c r="P23927">
        <v>27568684185</v>
      </c>
      <c r="Q23927" t="s">
        <v>17215</v>
      </c>
      <c r="R23927" t="s">
        <v>131</v>
      </c>
    </row>
    <row r="23928" spans="1:18" hidden="1" x14ac:dyDescent="0.25">
      <c r="A23928">
        <v>12358652160</v>
      </c>
      <c r="C23928" t="s">
        <v>17212</v>
      </c>
      <c r="D23928">
        <v>33561</v>
      </c>
      <c r="E23928" t="s">
        <v>17213</v>
      </c>
      <c r="F23928" t="s">
        <v>17214</v>
      </c>
      <c r="G23928" t="s">
        <v>3960</v>
      </c>
      <c r="H23928" t="s">
        <v>1148</v>
      </c>
      <c r="I23928">
        <v>1</v>
      </c>
      <c r="J23928">
        <v>0</v>
      </c>
      <c r="K23928">
        <v>33080</v>
      </c>
      <c r="L23928" t="s">
        <v>23</v>
      </c>
      <c r="M23928">
        <v>22</v>
      </c>
      <c r="N23928" t="s">
        <v>1587</v>
      </c>
      <c r="O23928" t="s">
        <v>1588</v>
      </c>
      <c r="P23928">
        <v>27568684162</v>
      </c>
      <c r="Q23928" t="s">
        <v>17216</v>
      </c>
      <c r="R23928" t="s">
        <v>133</v>
      </c>
    </row>
    <row r="23929" spans="1:18" hidden="1" x14ac:dyDescent="0.25">
      <c r="A23929">
        <v>12358652160</v>
      </c>
      <c r="C23929" t="s">
        <v>17212</v>
      </c>
      <c r="D23929">
        <v>33561</v>
      </c>
      <c r="E23929" t="s">
        <v>17213</v>
      </c>
      <c r="F23929" t="s">
        <v>17214</v>
      </c>
      <c r="G23929" t="s">
        <v>3960</v>
      </c>
      <c r="H23929" t="s">
        <v>1148</v>
      </c>
      <c r="I23929">
        <v>1</v>
      </c>
      <c r="J23929">
        <v>0</v>
      </c>
      <c r="K23929">
        <v>33080</v>
      </c>
      <c r="L23929" t="s">
        <v>23</v>
      </c>
      <c r="M23929">
        <v>22</v>
      </c>
      <c r="N23929" t="s">
        <v>1587</v>
      </c>
      <c r="O23929" t="s">
        <v>1588</v>
      </c>
      <c r="P23929">
        <v>27568684039</v>
      </c>
      <c r="Q23929" t="s">
        <v>17217</v>
      </c>
      <c r="R23929" t="s">
        <v>135</v>
      </c>
    </row>
    <row r="23930" spans="1:18" hidden="1" x14ac:dyDescent="0.25">
      <c r="A23930">
        <v>12358652160</v>
      </c>
      <c r="C23930" t="s">
        <v>17212</v>
      </c>
      <c r="D23930">
        <v>33561</v>
      </c>
      <c r="E23930" t="s">
        <v>17213</v>
      </c>
      <c r="F23930" t="s">
        <v>17214</v>
      </c>
      <c r="G23930" t="s">
        <v>3960</v>
      </c>
      <c r="H23930" t="s">
        <v>1148</v>
      </c>
      <c r="I23930">
        <v>1</v>
      </c>
      <c r="J23930">
        <v>0</v>
      </c>
      <c r="K23930">
        <v>33080</v>
      </c>
      <c r="L23930" t="s">
        <v>23</v>
      </c>
      <c r="M23930">
        <v>22</v>
      </c>
      <c r="N23930" t="s">
        <v>1587</v>
      </c>
      <c r="O23930" t="s">
        <v>1588</v>
      </c>
      <c r="P23930">
        <v>27568684170</v>
      </c>
      <c r="Q23930" t="s">
        <v>17218</v>
      </c>
      <c r="R23930" t="s">
        <v>137</v>
      </c>
    </row>
    <row r="23931" spans="1:18" hidden="1" x14ac:dyDescent="0.25">
      <c r="A23931">
        <v>12358652160</v>
      </c>
      <c r="C23931" t="s">
        <v>17212</v>
      </c>
      <c r="D23931">
        <v>33561</v>
      </c>
      <c r="E23931" t="s">
        <v>17213</v>
      </c>
      <c r="F23931" t="s">
        <v>17214</v>
      </c>
      <c r="G23931" t="s">
        <v>3960</v>
      </c>
      <c r="H23931" t="s">
        <v>1148</v>
      </c>
      <c r="I23931">
        <v>1</v>
      </c>
      <c r="J23931">
        <v>0</v>
      </c>
      <c r="K23931">
        <v>33080</v>
      </c>
      <c r="L23931" t="s">
        <v>23</v>
      </c>
      <c r="M23931">
        <v>22</v>
      </c>
      <c r="N23931" t="s">
        <v>1587</v>
      </c>
      <c r="O23931" t="s">
        <v>1588</v>
      </c>
      <c r="P23931">
        <v>27568684189</v>
      </c>
      <c r="Q23931" t="s">
        <v>4208</v>
      </c>
      <c r="R23931" t="s">
        <v>141</v>
      </c>
    </row>
    <row r="23932" spans="1:18" hidden="1" x14ac:dyDescent="0.25">
      <c r="A23932">
        <v>12358652160</v>
      </c>
      <c r="C23932" t="s">
        <v>17212</v>
      </c>
      <c r="D23932">
        <v>33561</v>
      </c>
      <c r="E23932" t="s">
        <v>17213</v>
      </c>
      <c r="F23932" t="s">
        <v>17214</v>
      </c>
      <c r="G23932" t="s">
        <v>3960</v>
      </c>
      <c r="H23932" t="s">
        <v>1148</v>
      </c>
      <c r="I23932">
        <v>1</v>
      </c>
      <c r="J23932">
        <v>0</v>
      </c>
      <c r="K23932">
        <v>33080</v>
      </c>
      <c r="L23932" t="s">
        <v>23</v>
      </c>
      <c r="M23932">
        <v>22</v>
      </c>
      <c r="N23932" t="s">
        <v>1587</v>
      </c>
      <c r="O23932" t="s">
        <v>1588</v>
      </c>
      <c r="P23932">
        <v>27568684232</v>
      </c>
      <c r="Q23932" t="s">
        <v>2996</v>
      </c>
      <c r="R23932" t="s">
        <v>27</v>
      </c>
    </row>
    <row r="23933" spans="1:18" hidden="1" x14ac:dyDescent="0.25">
      <c r="A23933">
        <v>12358652160</v>
      </c>
      <c r="C23933" t="s">
        <v>17212</v>
      </c>
      <c r="D23933">
        <v>33561</v>
      </c>
      <c r="E23933" t="s">
        <v>17213</v>
      </c>
      <c r="F23933" t="s">
        <v>17214</v>
      </c>
      <c r="G23933" t="s">
        <v>3960</v>
      </c>
      <c r="H23933" t="s">
        <v>1148</v>
      </c>
      <c r="I23933">
        <v>1</v>
      </c>
      <c r="J23933">
        <v>0</v>
      </c>
      <c r="K23933">
        <v>33080</v>
      </c>
      <c r="L23933" t="s">
        <v>23</v>
      </c>
      <c r="M23933">
        <v>22</v>
      </c>
      <c r="N23933" t="s">
        <v>1587</v>
      </c>
      <c r="O23933" t="s">
        <v>1588</v>
      </c>
      <c r="P23933">
        <v>27568684230</v>
      </c>
      <c r="Q23933" t="s">
        <v>1055</v>
      </c>
      <c r="R23933" t="s">
        <v>29</v>
      </c>
    </row>
    <row r="23934" spans="1:18" hidden="1" x14ac:dyDescent="0.25">
      <c r="A23934">
        <v>12358652253</v>
      </c>
      <c r="C23934" t="s">
        <v>17212</v>
      </c>
      <c r="D23934">
        <v>33561</v>
      </c>
      <c r="E23934" t="s">
        <v>17213</v>
      </c>
      <c r="F23934" t="s">
        <v>17214</v>
      </c>
      <c r="G23934" t="s">
        <v>3960</v>
      </c>
      <c r="H23934" t="s">
        <v>1148</v>
      </c>
      <c r="I23934">
        <v>1</v>
      </c>
      <c r="J23934">
        <v>0</v>
      </c>
      <c r="K23934">
        <v>33081</v>
      </c>
      <c r="L23934" t="s">
        <v>59</v>
      </c>
      <c r="M23934">
        <v>17</v>
      </c>
      <c r="N23934" t="s">
        <v>60</v>
      </c>
      <c r="O23934" t="s">
        <v>61</v>
      </c>
      <c r="P23934">
        <v>27568684294</v>
      </c>
      <c r="Q23934" t="s">
        <v>17219</v>
      </c>
      <c r="R23934" t="s">
        <v>52</v>
      </c>
    </row>
    <row r="23935" spans="1:18" hidden="1" x14ac:dyDescent="0.25">
      <c r="A23935">
        <v>12358652253</v>
      </c>
      <c r="C23935" t="s">
        <v>17212</v>
      </c>
      <c r="D23935">
        <v>33561</v>
      </c>
      <c r="E23935" t="s">
        <v>17213</v>
      </c>
      <c r="F23935" t="s">
        <v>17214</v>
      </c>
      <c r="G23935" t="s">
        <v>3960</v>
      </c>
      <c r="H23935" t="s">
        <v>1148</v>
      </c>
      <c r="I23935">
        <v>1</v>
      </c>
      <c r="J23935">
        <v>0</v>
      </c>
      <c r="K23935">
        <v>33081</v>
      </c>
      <c r="L23935" t="s">
        <v>59</v>
      </c>
      <c r="M23935">
        <v>17</v>
      </c>
      <c r="N23935" t="s">
        <v>60</v>
      </c>
      <c r="O23935" t="s">
        <v>61</v>
      </c>
      <c r="P23935">
        <v>27568684297</v>
      </c>
      <c r="Q23935" t="s">
        <v>17220</v>
      </c>
      <c r="R23935" t="s">
        <v>64</v>
      </c>
    </row>
    <row r="23936" spans="1:18" hidden="1" x14ac:dyDescent="0.25">
      <c r="A23936">
        <v>12358652253</v>
      </c>
      <c r="C23936" t="s">
        <v>17212</v>
      </c>
      <c r="D23936">
        <v>33561</v>
      </c>
      <c r="E23936" t="s">
        <v>17213</v>
      </c>
      <c r="F23936" t="s">
        <v>17214</v>
      </c>
      <c r="G23936" t="s">
        <v>3960</v>
      </c>
      <c r="H23936" t="s">
        <v>1148</v>
      </c>
      <c r="I23936">
        <v>1</v>
      </c>
      <c r="J23936">
        <v>0</v>
      </c>
      <c r="K23936">
        <v>33081</v>
      </c>
      <c r="L23936" t="s">
        <v>59</v>
      </c>
      <c r="M23936">
        <v>17</v>
      </c>
      <c r="N23936" t="s">
        <v>60</v>
      </c>
      <c r="O23936" t="s">
        <v>61</v>
      </c>
      <c r="P23936">
        <v>27568684290</v>
      </c>
      <c r="Q23936" t="s">
        <v>471</v>
      </c>
      <c r="R23936" t="s">
        <v>54</v>
      </c>
    </row>
    <row r="23937" spans="1:18" hidden="1" x14ac:dyDescent="0.25">
      <c r="A23937">
        <v>12358652253</v>
      </c>
      <c r="C23937" t="s">
        <v>17212</v>
      </c>
      <c r="D23937">
        <v>33561</v>
      </c>
      <c r="E23937" t="s">
        <v>17213</v>
      </c>
      <c r="F23937" t="s">
        <v>17214</v>
      </c>
      <c r="G23937" t="s">
        <v>3960</v>
      </c>
      <c r="H23937" t="s">
        <v>1148</v>
      </c>
      <c r="I23937">
        <v>1</v>
      </c>
      <c r="J23937">
        <v>0</v>
      </c>
      <c r="K23937">
        <v>33081</v>
      </c>
      <c r="L23937" t="s">
        <v>59</v>
      </c>
      <c r="M23937">
        <v>17</v>
      </c>
      <c r="N23937" t="s">
        <v>60</v>
      </c>
      <c r="O23937" t="s">
        <v>61</v>
      </c>
      <c r="Q23937">
        <v>99922.7</v>
      </c>
      <c r="R23937" t="s">
        <v>66</v>
      </c>
    </row>
    <row r="23938" spans="1:18" hidden="1" x14ac:dyDescent="0.25">
      <c r="A23938">
        <v>12358712690</v>
      </c>
      <c r="C23938" t="s">
        <v>337</v>
      </c>
      <c r="D23938">
        <v>19456</v>
      </c>
      <c r="E23938" t="s">
        <v>17221</v>
      </c>
      <c r="F23938" t="s">
        <v>17222</v>
      </c>
      <c r="G23938" t="s">
        <v>3647</v>
      </c>
      <c r="H23938" t="s">
        <v>1766</v>
      </c>
      <c r="I23938">
        <v>0</v>
      </c>
      <c r="J23938">
        <v>0</v>
      </c>
      <c r="K23938">
        <v>33093</v>
      </c>
      <c r="L23938" t="s">
        <v>48</v>
      </c>
      <c r="M23938">
        <v>9</v>
      </c>
      <c r="N23938" t="s">
        <v>49</v>
      </c>
      <c r="O23938" t="s">
        <v>50</v>
      </c>
      <c r="P23938">
        <v>27568823288</v>
      </c>
      <c r="Q23938" t="s">
        <v>343</v>
      </c>
      <c r="R23938" t="s">
        <v>52</v>
      </c>
    </row>
    <row r="23939" spans="1:18" hidden="1" x14ac:dyDescent="0.25">
      <c r="A23939">
        <v>12358712690</v>
      </c>
      <c r="C23939" t="s">
        <v>337</v>
      </c>
      <c r="D23939">
        <v>19456</v>
      </c>
      <c r="E23939" t="s">
        <v>17221</v>
      </c>
      <c r="F23939" t="s">
        <v>17222</v>
      </c>
      <c r="G23939" t="s">
        <v>3647</v>
      </c>
      <c r="H23939" t="s">
        <v>1766</v>
      </c>
      <c r="I23939">
        <v>0</v>
      </c>
      <c r="J23939">
        <v>0</v>
      </c>
      <c r="K23939">
        <v>33093</v>
      </c>
      <c r="L23939" t="s">
        <v>48</v>
      </c>
      <c r="M23939">
        <v>9</v>
      </c>
      <c r="N23939" t="s">
        <v>49</v>
      </c>
      <c r="O23939" t="s">
        <v>50</v>
      </c>
      <c r="P23939">
        <v>27568823262</v>
      </c>
      <c r="Q23939" t="s">
        <v>7933</v>
      </c>
      <c r="R23939" t="s">
        <v>54</v>
      </c>
    </row>
    <row r="23940" spans="1:18" hidden="1" x14ac:dyDescent="0.25">
      <c r="A23940">
        <v>12358711016</v>
      </c>
      <c r="C23940" t="s">
        <v>500</v>
      </c>
      <c r="D23940">
        <v>19459</v>
      </c>
      <c r="E23940" t="s">
        <v>17223</v>
      </c>
      <c r="F23940" t="s">
        <v>2080</v>
      </c>
      <c r="G23940" t="s">
        <v>12623</v>
      </c>
      <c r="H23940" t="s">
        <v>22</v>
      </c>
      <c r="I23940">
        <v>0</v>
      </c>
      <c r="J23940">
        <v>0</v>
      </c>
      <c r="K23940">
        <v>33094</v>
      </c>
      <c r="L23940" t="s">
        <v>23</v>
      </c>
      <c r="M23940">
        <v>14</v>
      </c>
      <c r="N23940" t="s">
        <v>24</v>
      </c>
      <c r="O23940" t="s">
        <v>25</v>
      </c>
      <c r="P23940">
        <v>27568819303</v>
      </c>
      <c r="Q23940" t="s">
        <v>15400</v>
      </c>
      <c r="R23940" t="s">
        <v>27</v>
      </c>
    </row>
    <row r="23941" spans="1:18" hidden="1" x14ac:dyDescent="0.25">
      <c r="A23941">
        <v>12358711016</v>
      </c>
      <c r="C23941" t="s">
        <v>500</v>
      </c>
      <c r="D23941">
        <v>19459</v>
      </c>
      <c r="E23941" t="s">
        <v>17223</v>
      </c>
      <c r="F23941" t="s">
        <v>2080</v>
      </c>
      <c r="G23941" t="s">
        <v>12623</v>
      </c>
      <c r="H23941" t="s">
        <v>22</v>
      </c>
      <c r="I23941">
        <v>0</v>
      </c>
      <c r="J23941">
        <v>0</v>
      </c>
      <c r="K23941">
        <v>33094</v>
      </c>
      <c r="L23941" t="s">
        <v>23</v>
      </c>
      <c r="M23941">
        <v>14</v>
      </c>
      <c r="N23941" t="s">
        <v>24</v>
      </c>
      <c r="O23941" t="s">
        <v>25</v>
      </c>
      <c r="P23941">
        <v>27568819350</v>
      </c>
      <c r="Q23941" t="s">
        <v>15940</v>
      </c>
      <c r="R23941" t="s">
        <v>29</v>
      </c>
    </row>
    <row r="23942" spans="1:18" hidden="1" x14ac:dyDescent="0.25">
      <c r="A23942">
        <v>12358711536</v>
      </c>
      <c r="C23942" t="s">
        <v>766</v>
      </c>
      <c r="D23942">
        <v>19459</v>
      </c>
      <c r="E23942" t="s">
        <v>17223</v>
      </c>
      <c r="F23942" t="s">
        <v>2080</v>
      </c>
      <c r="G23942" t="s">
        <v>12623</v>
      </c>
      <c r="H23942" t="s">
        <v>22</v>
      </c>
      <c r="I23942">
        <v>0</v>
      </c>
      <c r="J23942">
        <v>0</v>
      </c>
      <c r="K23942">
        <v>33095</v>
      </c>
      <c r="L23942" t="s">
        <v>48</v>
      </c>
      <c r="M23942">
        <v>9</v>
      </c>
      <c r="N23942" t="s">
        <v>49</v>
      </c>
      <c r="O23942" t="s">
        <v>50</v>
      </c>
      <c r="P23942">
        <v>27568820483</v>
      </c>
      <c r="Q23942" t="s">
        <v>343</v>
      </c>
      <c r="R23942" t="s">
        <v>52</v>
      </c>
    </row>
    <row r="23943" spans="1:18" hidden="1" x14ac:dyDescent="0.25">
      <c r="A23943">
        <v>12358711536</v>
      </c>
      <c r="C23943" t="s">
        <v>766</v>
      </c>
      <c r="D23943">
        <v>19459</v>
      </c>
      <c r="E23943" t="s">
        <v>17223</v>
      </c>
      <c r="F23943" t="s">
        <v>2080</v>
      </c>
      <c r="G23943" t="s">
        <v>12623</v>
      </c>
      <c r="H23943" t="s">
        <v>22</v>
      </c>
      <c r="I23943">
        <v>0</v>
      </c>
      <c r="J23943">
        <v>0</v>
      </c>
      <c r="K23943">
        <v>33095</v>
      </c>
      <c r="L23943" t="s">
        <v>48</v>
      </c>
      <c r="M23943">
        <v>9</v>
      </c>
      <c r="N23943" t="s">
        <v>49</v>
      </c>
      <c r="O23943" t="s">
        <v>50</v>
      </c>
      <c r="P23943">
        <v>27568820379</v>
      </c>
      <c r="Q23943" t="s">
        <v>2129</v>
      </c>
      <c r="R23943" t="s">
        <v>54</v>
      </c>
    </row>
    <row r="23944" spans="1:18" hidden="1" x14ac:dyDescent="0.25">
      <c r="A23944">
        <v>12358655901</v>
      </c>
      <c r="C23944" t="s">
        <v>16314</v>
      </c>
      <c r="D23944">
        <v>19476</v>
      </c>
      <c r="E23944" t="s">
        <v>855</v>
      </c>
      <c r="F23944" t="s">
        <v>3404</v>
      </c>
      <c r="G23944" t="s">
        <v>10353</v>
      </c>
      <c r="H23944" t="s">
        <v>22</v>
      </c>
      <c r="I23944">
        <v>0</v>
      </c>
      <c r="J23944">
        <v>0</v>
      </c>
      <c r="K23944">
        <v>33104</v>
      </c>
      <c r="L23944" t="s">
        <v>23</v>
      </c>
      <c r="M23944">
        <v>14</v>
      </c>
      <c r="N23944" t="s">
        <v>24</v>
      </c>
      <c r="O23944" t="s">
        <v>25</v>
      </c>
      <c r="P23944">
        <v>27568692572</v>
      </c>
      <c r="Q23944" t="s">
        <v>3197</v>
      </c>
      <c r="R23944" t="s">
        <v>27</v>
      </c>
    </row>
    <row r="23945" spans="1:18" hidden="1" x14ac:dyDescent="0.25">
      <c r="A23945">
        <v>12358655901</v>
      </c>
      <c r="C23945" t="s">
        <v>16314</v>
      </c>
      <c r="D23945">
        <v>19476</v>
      </c>
      <c r="E23945" t="s">
        <v>855</v>
      </c>
      <c r="F23945" t="s">
        <v>3404</v>
      </c>
      <c r="G23945" t="s">
        <v>10353</v>
      </c>
      <c r="H23945" t="s">
        <v>22</v>
      </c>
      <c r="I23945">
        <v>0</v>
      </c>
      <c r="J23945">
        <v>0</v>
      </c>
      <c r="K23945">
        <v>33104</v>
      </c>
      <c r="L23945" t="s">
        <v>23</v>
      </c>
      <c r="M23945">
        <v>14</v>
      </c>
      <c r="N23945" t="s">
        <v>24</v>
      </c>
      <c r="O23945" t="s">
        <v>25</v>
      </c>
      <c r="P23945">
        <v>27568692594</v>
      </c>
      <c r="Q23945" t="s">
        <v>996</v>
      </c>
      <c r="R23945" t="s">
        <v>29</v>
      </c>
    </row>
    <row r="23946" spans="1:18" hidden="1" x14ac:dyDescent="0.25">
      <c r="A23946">
        <v>12358699779</v>
      </c>
      <c r="C23946" t="s">
        <v>47</v>
      </c>
      <c r="D23946">
        <v>19476</v>
      </c>
      <c r="E23946" t="s">
        <v>855</v>
      </c>
      <c r="F23946" t="s">
        <v>3404</v>
      </c>
      <c r="G23946" t="s">
        <v>10353</v>
      </c>
      <c r="H23946" t="s">
        <v>22</v>
      </c>
      <c r="I23946">
        <v>0</v>
      </c>
      <c r="J23946">
        <v>0</v>
      </c>
      <c r="K23946">
        <v>33105</v>
      </c>
      <c r="L23946" t="s">
        <v>48</v>
      </c>
      <c r="M23946">
        <v>9</v>
      </c>
      <c r="N23946" t="s">
        <v>49</v>
      </c>
      <c r="O23946" t="s">
        <v>50</v>
      </c>
      <c r="P23946">
        <v>27568793809</v>
      </c>
      <c r="Q23946" t="s">
        <v>12948</v>
      </c>
      <c r="R23946" t="s">
        <v>52</v>
      </c>
    </row>
    <row r="23947" spans="1:18" hidden="1" x14ac:dyDescent="0.25">
      <c r="A23947">
        <v>12358699779</v>
      </c>
      <c r="C23947" t="s">
        <v>47</v>
      </c>
      <c r="D23947">
        <v>19476</v>
      </c>
      <c r="E23947" t="s">
        <v>855</v>
      </c>
      <c r="F23947" t="s">
        <v>3404</v>
      </c>
      <c r="G23947" t="s">
        <v>10353</v>
      </c>
      <c r="H23947" t="s">
        <v>22</v>
      </c>
      <c r="I23947">
        <v>0</v>
      </c>
      <c r="J23947">
        <v>0</v>
      </c>
      <c r="K23947">
        <v>33105</v>
      </c>
      <c r="L23947" t="s">
        <v>48</v>
      </c>
      <c r="M23947">
        <v>9</v>
      </c>
      <c r="N23947" t="s">
        <v>49</v>
      </c>
      <c r="O23947" t="s">
        <v>50</v>
      </c>
      <c r="P23947">
        <v>27568793493</v>
      </c>
      <c r="Q23947" t="s">
        <v>17224</v>
      </c>
      <c r="R23947" t="s">
        <v>54</v>
      </c>
    </row>
    <row r="23948" spans="1:18" hidden="1" x14ac:dyDescent="0.25">
      <c r="A23948">
        <v>12358688303</v>
      </c>
      <c r="C23948" t="s">
        <v>3199</v>
      </c>
      <c r="D23948">
        <v>19481</v>
      </c>
      <c r="E23948" t="s">
        <v>5407</v>
      </c>
      <c r="F23948" t="s">
        <v>2714</v>
      </c>
      <c r="G23948" t="s">
        <v>2691</v>
      </c>
      <c r="H23948" t="s">
        <v>22</v>
      </c>
      <c r="I23948">
        <v>0</v>
      </c>
      <c r="J23948">
        <v>0</v>
      </c>
      <c r="K23948">
        <v>33109</v>
      </c>
      <c r="L23948" t="s">
        <v>48</v>
      </c>
      <c r="M23948">
        <v>19</v>
      </c>
      <c r="N23948" t="s">
        <v>179</v>
      </c>
      <c r="O23948" t="s">
        <v>180</v>
      </c>
      <c r="P23948">
        <v>27568767076</v>
      </c>
      <c r="Q23948" t="s">
        <v>17225</v>
      </c>
      <c r="R23948" t="s">
        <v>52</v>
      </c>
    </row>
    <row r="23949" spans="1:18" hidden="1" x14ac:dyDescent="0.25">
      <c r="A23949">
        <v>12358688303</v>
      </c>
      <c r="C23949" t="s">
        <v>3199</v>
      </c>
      <c r="D23949">
        <v>19481</v>
      </c>
      <c r="E23949" t="s">
        <v>5407</v>
      </c>
      <c r="F23949" t="s">
        <v>2714</v>
      </c>
      <c r="G23949" t="s">
        <v>2691</v>
      </c>
      <c r="H23949" t="s">
        <v>22</v>
      </c>
      <c r="I23949">
        <v>0</v>
      </c>
      <c r="J23949">
        <v>0</v>
      </c>
      <c r="K23949">
        <v>33109</v>
      </c>
      <c r="L23949" t="s">
        <v>48</v>
      </c>
      <c r="M23949">
        <v>19</v>
      </c>
      <c r="N23949" t="s">
        <v>179</v>
      </c>
      <c r="O23949" t="s">
        <v>180</v>
      </c>
      <c r="P23949">
        <v>27568767040</v>
      </c>
      <c r="Q23949" t="s">
        <v>279</v>
      </c>
      <c r="R23949" t="s">
        <v>54</v>
      </c>
    </row>
    <row r="23950" spans="1:18" hidden="1" x14ac:dyDescent="0.25">
      <c r="A23950">
        <v>12358712133</v>
      </c>
      <c r="C23950" t="s">
        <v>163</v>
      </c>
      <c r="D23950">
        <v>25057</v>
      </c>
      <c r="E23950" t="s">
        <v>17226</v>
      </c>
      <c r="F23950" t="s">
        <v>17227</v>
      </c>
      <c r="G23950" t="s">
        <v>7102</v>
      </c>
      <c r="H23950" t="s">
        <v>1766</v>
      </c>
      <c r="I23950">
        <v>1</v>
      </c>
      <c r="J23950">
        <v>0</v>
      </c>
      <c r="K23950">
        <v>33128</v>
      </c>
      <c r="L23950" t="s">
        <v>23</v>
      </c>
      <c r="M23950">
        <v>14</v>
      </c>
      <c r="N23950" t="s">
        <v>24</v>
      </c>
      <c r="O23950" t="s">
        <v>25</v>
      </c>
      <c r="P23950">
        <v>27568821921</v>
      </c>
      <c r="Q23950" t="s">
        <v>4308</v>
      </c>
      <c r="R23950" t="s">
        <v>27</v>
      </c>
    </row>
    <row r="23951" spans="1:18" hidden="1" x14ac:dyDescent="0.25">
      <c r="A23951">
        <v>12358712133</v>
      </c>
      <c r="C23951" t="s">
        <v>163</v>
      </c>
      <c r="D23951">
        <v>25057</v>
      </c>
      <c r="E23951" t="s">
        <v>17226</v>
      </c>
      <c r="F23951" t="s">
        <v>17227</v>
      </c>
      <c r="G23951" t="s">
        <v>7102</v>
      </c>
      <c r="H23951" t="s">
        <v>1766</v>
      </c>
      <c r="I23951">
        <v>1</v>
      </c>
      <c r="J23951">
        <v>0</v>
      </c>
      <c r="K23951">
        <v>33128</v>
      </c>
      <c r="L23951" t="s">
        <v>23</v>
      </c>
      <c r="M23951">
        <v>14</v>
      </c>
      <c r="N23951" t="s">
        <v>24</v>
      </c>
      <c r="O23951" t="s">
        <v>25</v>
      </c>
      <c r="P23951">
        <v>27568821928</v>
      </c>
      <c r="Q23951" t="s">
        <v>3316</v>
      </c>
      <c r="R23951" t="s">
        <v>29</v>
      </c>
    </row>
    <row r="23952" spans="1:18" hidden="1" x14ac:dyDescent="0.25">
      <c r="A23952">
        <v>12358712261</v>
      </c>
      <c r="C23952" t="s">
        <v>510</v>
      </c>
      <c r="D23952">
        <v>25057</v>
      </c>
      <c r="E23952" t="s">
        <v>17226</v>
      </c>
      <c r="F23952" t="s">
        <v>17227</v>
      </c>
      <c r="G23952" t="s">
        <v>7102</v>
      </c>
      <c r="H23952" t="s">
        <v>1766</v>
      </c>
      <c r="I23952">
        <v>1</v>
      </c>
      <c r="J23952">
        <v>0</v>
      </c>
      <c r="K23952">
        <v>33129</v>
      </c>
      <c r="L23952" t="s">
        <v>48</v>
      </c>
      <c r="M23952">
        <v>9</v>
      </c>
      <c r="N23952" t="s">
        <v>49</v>
      </c>
      <c r="O23952" t="s">
        <v>50</v>
      </c>
      <c r="P23952">
        <v>27568822355</v>
      </c>
      <c r="Q23952" t="s">
        <v>17228</v>
      </c>
      <c r="R23952" t="s">
        <v>52</v>
      </c>
    </row>
    <row r="23953" spans="1:18" hidden="1" x14ac:dyDescent="0.25">
      <c r="A23953">
        <v>12358712261</v>
      </c>
      <c r="C23953" t="s">
        <v>510</v>
      </c>
      <c r="D23953">
        <v>25057</v>
      </c>
      <c r="E23953" t="s">
        <v>17226</v>
      </c>
      <c r="F23953" t="s">
        <v>17227</v>
      </c>
      <c r="G23953" t="s">
        <v>7102</v>
      </c>
      <c r="H23953" t="s">
        <v>1766</v>
      </c>
      <c r="I23953">
        <v>1</v>
      </c>
      <c r="J23953">
        <v>0</v>
      </c>
      <c r="K23953">
        <v>33129</v>
      </c>
      <c r="L23953" t="s">
        <v>48</v>
      </c>
      <c r="M23953">
        <v>9</v>
      </c>
      <c r="N23953" t="s">
        <v>49</v>
      </c>
      <c r="O23953" t="s">
        <v>50</v>
      </c>
      <c r="P23953">
        <v>27568822260</v>
      </c>
      <c r="Q23953" t="s">
        <v>5581</v>
      </c>
      <c r="R23953" t="s">
        <v>54</v>
      </c>
    </row>
    <row r="23954" spans="1:18" hidden="1" x14ac:dyDescent="0.25">
      <c r="A23954">
        <v>12358710848</v>
      </c>
      <c r="C23954" t="s">
        <v>271</v>
      </c>
      <c r="D23954">
        <v>19501</v>
      </c>
      <c r="E23954" t="s">
        <v>10240</v>
      </c>
      <c r="F23954" t="s">
        <v>17020</v>
      </c>
      <c r="G23954" t="s">
        <v>8675</v>
      </c>
      <c r="H23954" t="s">
        <v>2066</v>
      </c>
      <c r="I23954">
        <v>0</v>
      </c>
      <c r="J23954">
        <v>0</v>
      </c>
      <c r="K23954">
        <v>33138</v>
      </c>
      <c r="L23954" t="s">
        <v>23</v>
      </c>
      <c r="M23954">
        <v>14</v>
      </c>
      <c r="N23954" t="s">
        <v>24</v>
      </c>
      <c r="O23954" t="s">
        <v>25</v>
      </c>
      <c r="P23954">
        <v>27568818927</v>
      </c>
      <c r="Q23954" t="s">
        <v>10558</v>
      </c>
      <c r="R23954" t="s">
        <v>27</v>
      </c>
    </row>
    <row r="23955" spans="1:18" hidden="1" x14ac:dyDescent="0.25">
      <c r="A23955">
        <v>12358710848</v>
      </c>
      <c r="C23955" t="s">
        <v>271</v>
      </c>
      <c r="D23955">
        <v>19501</v>
      </c>
      <c r="E23955" t="s">
        <v>10240</v>
      </c>
      <c r="F23955" t="s">
        <v>17020</v>
      </c>
      <c r="G23955" t="s">
        <v>8675</v>
      </c>
      <c r="H23955" t="s">
        <v>2066</v>
      </c>
      <c r="I23955">
        <v>0</v>
      </c>
      <c r="J23955">
        <v>0</v>
      </c>
      <c r="K23955">
        <v>33138</v>
      </c>
      <c r="L23955" t="s">
        <v>23</v>
      </c>
      <c r="M23955">
        <v>14</v>
      </c>
      <c r="N23955" t="s">
        <v>24</v>
      </c>
      <c r="O23955" t="s">
        <v>25</v>
      </c>
      <c r="P23955">
        <v>27568819024</v>
      </c>
      <c r="Q23955" t="s">
        <v>3080</v>
      </c>
      <c r="R23955" t="s">
        <v>29</v>
      </c>
    </row>
    <row r="23956" spans="1:18" hidden="1" x14ac:dyDescent="0.25">
      <c r="A23956">
        <v>12358711331</v>
      </c>
      <c r="C23956" t="s">
        <v>277</v>
      </c>
      <c r="D23956">
        <v>19501</v>
      </c>
      <c r="E23956" t="s">
        <v>10240</v>
      </c>
      <c r="F23956" t="s">
        <v>17020</v>
      </c>
      <c r="G23956" t="s">
        <v>8675</v>
      </c>
      <c r="H23956" t="s">
        <v>2066</v>
      </c>
      <c r="I23956">
        <v>0</v>
      </c>
      <c r="J23956">
        <v>0</v>
      </c>
      <c r="K23956">
        <v>33139</v>
      </c>
      <c r="L23956" t="s">
        <v>48</v>
      </c>
      <c r="M23956">
        <v>9</v>
      </c>
      <c r="N23956" t="s">
        <v>49</v>
      </c>
      <c r="O23956" t="s">
        <v>50</v>
      </c>
      <c r="P23956">
        <v>27568820250</v>
      </c>
      <c r="Q23956" t="s">
        <v>343</v>
      </c>
      <c r="R23956" t="s">
        <v>52</v>
      </c>
    </row>
    <row r="23957" spans="1:18" hidden="1" x14ac:dyDescent="0.25">
      <c r="A23957">
        <v>12358711331</v>
      </c>
      <c r="C23957" t="s">
        <v>277</v>
      </c>
      <c r="D23957">
        <v>19501</v>
      </c>
      <c r="E23957" t="s">
        <v>10240</v>
      </c>
      <c r="F23957" t="s">
        <v>17020</v>
      </c>
      <c r="G23957" t="s">
        <v>8675</v>
      </c>
      <c r="H23957" t="s">
        <v>2066</v>
      </c>
      <c r="I23957">
        <v>0</v>
      </c>
      <c r="J23957">
        <v>0</v>
      </c>
      <c r="K23957">
        <v>33139</v>
      </c>
      <c r="L23957" t="s">
        <v>48</v>
      </c>
      <c r="M23957">
        <v>9</v>
      </c>
      <c r="N23957" t="s">
        <v>49</v>
      </c>
      <c r="O23957" t="s">
        <v>50</v>
      </c>
      <c r="P23957">
        <v>27568820165</v>
      </c>
      <c r="Q23957" t="s">
        <v>439</v>
      </c>
      <c r="R23957" t="s">
        <v>54</v>
      </c>
    </row>
    <row r="23958" spans="1:18" hidden="1" x14ac:dyDescent="0.25">
      <c r="A23958">
        <v>12350371010</v>
      </c>
      <c r="C23958" t="s">
        <v>17229</v>
      </c>
      <c r="D23958">
        <v>19506</v>
      </c>
      <c r="E23958" t="s">
        <v>10577</v>
      </c>
      <c r="F23958" t="s">
        <v>12659</v>
      </c>
      <c r="G23958" t="s">
        <v>9210</v>
      </c>
      <c r="H23958" t="s">
        <v>2066</v>
      </c>
      <c r="I23958">
        <v>0</v>
      </c>
      <c r="J23958">
        <v>0</v>
      </c>
      <c r="K23958">
        <v>33148</v>
      </c>
      <c r="L23958" t="s">
        <v>23</v>
      </c>
      <c r="M23958">
        <v>14</v>
      </c>
      <c r="N23958" t="s">
        <v>24</v>
      </c>
      <c r="O23958" t="s">
        <v>25</v>
      </c>
      <c r="P23958">
        <v>27549571745</v>
      </c>
      <c r="Q23958" t="s">
        <v>17230</v>
      </c>
      <c r="R23958" t="s">
        <v>27</v>
      </c>
    </row>
    <row r="23959" spans="1:18" hidden="1" x14ac:dyDescent="0.25">
      <c r="A23959">
        <v>12350371010</v>
      </c>
      <c r="C23959" t="s">
        <v>17229</v>
      </c>
      <c r="D23959">
        <v>19506</v>
      </c>
      <c r="E23959" t="s">
        <v>10577</v>
      </c>
      <c r="F23959" t="s">
        <v>12659</v>
      </c>
      <c r="G23959" t="s">
        <v>9210</v>
      </c>
      <c r="H23959" t="s">
        <v>2066</v>
      </c>
      <c r="I23959">
        <v>0</v>
      </c>
      <c r="J23959">
        <v>0</v>
      </c>
      <c r="K23959">
        <v>33148</v>
      </c>
      <c r="L23959" t="s">
        <v>23</v>
      </c>
      <c r="M23959">
        <v>14</v>
      </c>
      <c r="N23959" t="s">
        <v>24</v>
      </c>
      <c r="O23959" t="s">
        <v>25</v>
      </c>
      <c r="P23959">
        <v>27549571748</v>
      </c>
      <c r="Q23959" t="s">
        <v>1514</v>
      </c>
      <c r="R23959" t="s">
        <v>29</v>
      </c>
    </row>
    <row r="23960" spans="1:18" hidden="1" x14ac:dyDescent="0.25">
      <c r="A23960">
        <v>12350371156</v>
      </c>
      <c r="C23960" t="s">
        <v>17229</v>
      </c>
      <c r="D23960">
        <v>19506</v>
      </c>
      <c r="E23960" t="s">
        <v>10577</v>
      </c>
      <c r="F23960" t="s">
        <v>12659</v>
      </c>
      <c r="G23960" t="s">
        <v>9210</v>
      </c>
      <c r="H23960" t="s">
        <v>2066</v>
      </c>
      <c r="I23960">
        <v>0</v>
      </c>
      <c r="J23960">
        <v>0</v>
      </c>
      <c r="K23960">
        <v>33149</v>
      </c>
      <c r="L23960" t="s">
        <v>48</v>
      </c>
      <c r="M23960">
        <v>9</v>
      </c>
      <c r="N23960" t="s">
        <v>49</v>
      </c>
      <c r="O23960" t="s">
        <v>50</v>
      </c>
      <c r="P23960">
        <v>27549572115</v>
      </c>
      <c r="Q23960" t="s">
        <v>343</v>
      </c>
      <c r="R23960" t="s">
        <v>52</v>
      </c>
    </row>
    <row r="23961" spans="1:18" hidden="1" x14ac:dyDescent="0.25">
      <c r="A23961">
        <v>12350371156</v>
      </c>
      <c r="C23961" t="s">
        <v>17229</v>
      </c>
      <c r="D23961">
        <v>19506</v>
      </c>
      <c r="E23961" t="s">
        <v>10577</v>
      </c>
      <c r="F23961" t="s">
        <v>12659</v>
      </c>
      <c r="G23961" t="s">
        <v>9210</v>
      </c>
      <c r="H23961" t="s">
        <v>2066</v>
      </c>
      <c r="I23961">
        <v>0</v>
      </c>
      <c r="J23961">
        <v>0</v>
      </c>
      <c r="K23961">
        <v>33149</v>
      </c>
      <c r="L23961" t="s">
        <v>48</v>
      </c>
      <c r="M23961">
        <v>9</v>
      </c>
      <c r="N23961" t="s">
        <v>49</v>
      </c>
      <c r="O23961" t="s">
        <v>50</v>
      </c>
      <c r="P23961">
        <v>27549572094</v>
      </c>
      <c r="Q23961" t="s">
        <v>17231</v>
      </c>
      <c r="R23961" t="s">
        <v>54</v>
      </c>
    </row>
    <row r="23962" spans="1:18" hidden="1" x14ac:dyDescent="0.25">
      <c r="A23962">
        <v>12358690628</v>
      </c>
      <c r="C23962" t="s">
        <v>466</v>
      </c>
      <c r="D23962">
        <v>19508</v>
      </c>
      <c r="E23962" t="s">
        <v>17232</v>
      </c>
      <c r="F23962" t="s">
        <v>17233</v>
      </c>
      <c r="G23962" t="s">
        <v>17234</v>
      </c>
      <c r="H23962" t="s">
        <v>676</v>
      </c>
      <c r="I23962">
        <v>0</v>
      </c>
      <c r="J23962">
        <v>0</v>
      </c>
      <c r="K23962">
        <v>33150</v>
      </c>
      <c r="L23962" t="s">
        <v>23</v>
      </c>
      <c r="M23962">
        <v>14</v>
      </c>
      <c r="N23962" t="s">
        <v>24</v>
      </c>
      <c r="O23962" t="s">
        <v>25</v>
      </c>
      <c r="P23962">
        <v>27568772614</v>
      </c>
      <c r="Q23962" t="s">
        <v>2545</v>
      </c>
      <c r="R23962" t="s">
        <v>27</v>
      </c>
    </row>
    <row r="23963" spans="1:18" hidden="1" x14ac:dyDescent="0.25">
      <c r="A23963">
        <v>12358690628</v>
      </c>
      <c r="C23963" t="s">
        <v>466</v>
      </c>
      <c r="D23963">
        <v>19508</v>
      </c>
      <c r="E23963" t="s">
        <v>17232</v>
      </c>
      <c r="F23963" t="s">
        <v>17233</v>
      </c>
      <c r="G23963" t="s">
        <v>17234</v>
      </c>
      <c r="H23963" t="s">
        <v>676</v>
      </c>
      <c r="I23963">
        <v>0</v>
      </c>
      <c r="J23963">
        <v>0</v>
      </c>
      <c r="K23963">
        <v>33150</v>
      </c>
      <c r="L23963" t="s">
        <v>23</v>
      </c>
      <c r="M23963">
        <v>14</v>
      </c>
      <c r="N23963" t="s">
        <v>24</v>
      </c>
      <c r="O23963" t="s">
        <v>25</v>
      </c>
      <c r="P23963">
        <v>27568772839</v>
      </c>
      <c r="Q23963" t="s">
        <v>2279</v>
      </c>
      <c r="R23963" t="s">
        <v>29</v>
      </c>
    </row>
    <row r="23964" spans="1:18" hidden="1" x14ac:dyDescent="0.25">
      <c r="A23964">
        <v>12358691172</v>
      </c>
      <c r="C23964" t="s">
        <v>295</v>
      </c>
      <c r="D23964">
        <v>19508</v>
      </c>
      <c r="E23964" t="s">
        <v>17232</v>
      </c>
      <c r="F23964" t="s">
        <v>17233</v>
      </c>
      <c r="G23964" t="s">
        <v>17234</v>
      </c>
      <c r="H23964" t="s">
        <v>676</v>
      </c>
      <c r="I23964">
        <v>0</v>
      </c>
      <c r="J23964">
        <v>0</v>
      </c>
      <c r="K23964">
        <v>33151</v>
      </c>
      <c r="L23964" t="s">
        <v>59</v>
      </c>
      <c r="M23964">
        <v>17</v>
      </c>
      <c r="N23964" t="s">
        <v>60</v>
      </c>
      <c r="O23964" t="s">
        <v>61</v>
      </c>
      <c r="P23964">
        <v>27568773981</v>
      </c>
      <c r="Q23964" t="s">
        <v>5133</v>
      </c>
      <c r="R23964" t="s">
        <v>52</v>
      </c>
    </row>
    <row r="23965" spans="1:18" hidden="1" x14ac:dyDescent="0.25">
      <c r="A23965">
        <v>12358691172</v>
      </c>
      <c r="C23965" t="s">
        <v>295</v>
      </c>
      <c r="D23965">
        <v>19508</v>
      </c>
      <c r="E23965" t="s">
        <v>17232</v>
      </c>
      <c r="F23965" t="s">
        <v>17233</v>
      </c>
      <c r="G23965" t="s">
        <v>17234</v>
      </c>
      <c r="H23965" t="s">
        <v>676</v>
      </c>
      <c r="I23965">
        <v>0</v>
      </c>
      <c r="J23965">
        <v>0</v>
      </c>
      <c r="K23965">
        <v>33151</v>
      </c>
      <c r="L23965" t="s">
        <v>59</v>
      </c>
      <c r="M23965">
        <v>17</v>
      </c>
      <c r="N23965" t="s">
        <v>60</v>
      </c>
      <c r="O23965" t="s">
        <v>61</v>
      </c>
      <c r="P23965">
        <v>27568773820</v>
      </c>
      <c r="Q23965" t="s">
        <v>17235</v>
      </c>
      <c r="R23965" t="s">
        <v>64</v>
      </c>
    </row>
    <row r="23966" spans="1:18" hidden="1" x14ac:dyDescent="0.25">
      <c r="A23966">
        <v>12358691172</v>
      </c>
      <c r="C23966" t="s">
        <v>295</v>
      </c>
      <c r="D23966">
        <v>19508</v>
      </c>
      <c r="E23966" t="s">
        <v>17232</v>
      </c>
      <c r="F23966" t="s">
        <v>17233</v>
      </c>
      <c r="G23966" t="s">
        <v>17234</v>
      </c>
      <c r="H23966" t="s">
        <v>676</v>
      </c>
      <c r="I23966">
        <v>0</v>
      </c>
      <c r="J23966">
        <v>0</v>
      </c>
      <c r="K23966">
        <v>33151</v>
      </c>
      <c r="L23966" t="s">
        <v>59</v>
      </c>
      <c r="M23966">
        <v>17</v>
      </c>
      <c r="N23966" t="s">
        <v>60</v>
      </c>
      <c r="O23966" t="s">
        <v>61</v>
      </c>
      <c r="P23966">
        <v>27568773728</v>
      </c>
      <c r="Q23966" t="s">
        <v>12117</v>
      </c>
      <c r="R23966" t="s">
        <v>54</v>
      </c>
    </row>
    <row r="23967" spans="1:18" hidden="1" x14ac:dyDescent="0.25">
      <c r="A23967">
        <v>12358691172</v>
      </c>
      <c r="C23967" t="s">
        <v>295</v>
      </c>
      <c r="D23967">
        <v>19508</v>
      </c>
      <c r="E23967" t="s">
        <v>17232</v>
      </c>
      <c r="F23967" t="s">
        <v>17233</v>
      </c>
      <c r="G23967" t="s">
        <v>17234</v>
      </c>
      <c r="H23967" t="s">
        <v>676</v>
      </c>
      <c r="I23967">
        <v>0</v>
      </c>
      <c r="J23967">
        <v>0</v>
      </c>
      <c r="K23967">
        <v>33151</v>
      </c>
      <c r="L23967" t="s">
        <v>59</v>
      </c>
      <c r="M23967">
        <v>17</v>
      </c>
      <c r="N23967" t="s">
        <v>60</v>
      </c>
      <c r="O23967" t="s">
        <v>61</v>
      </c>
      <c r="Q23967">
        <v>100734.33</v>
      </c>
      <c r="R23967" t="s">
        <v>66</v>
      </c>
    </row>
    <row r="23968" spans="1:18" hidden="1" x14ac:dyDescent="0.25">
      <c r="A23968">
        <v>12358702313</v>
      </c>
      <c r="C23968" t="s">
        <v>681</v>
      </c>
      <c r="D23968">
        <v>19509</v>
      </c>
      <c r="E23968" t="s">
        <v>17236</v>
      </c>
      <c r="F23968" t="s">
        <v>17237</v>
      </c>
      <c r="G23968" t="s">
        <v>17238</v>
      </c>
      <c r="H23968" t="s">
        <v>676</v>
      </c>
      <c r="I23968">
        <v>0</v>
      </c>
      <c r="J23968">
        <v>0</v>
      </c>
      <c r="K23968">
        <v>33152</v>
      </c>
      <c r="L23968" t="s">
        <v>23</v>
      </c>
      <c r="M23968">
        <v>14</v>
      </c>
      <c r="N23968" t="s">
        <v>24</v>
      </c>
      <c r="O23968" t="s">
        <v>25</v>
      </c>
      <c r="P23968">
        <v>27568799342</v>
      </c>
      <c r="Q23968" t="s">
        <v>1519</v>
      </c>
      <c r="R23968" t="s">
        <v>27</v>
      </c>
    </row>
    <row r="23969" spans="1:18" hidden="1" x14ac:dyDescent="0.25">
      <c r="A23969">
        <v>12358702313</v>
      </c>
      <c r="C23969" t="s">
        <v>681</v>
      </c>
      <c r="D23969">
        <v>19509</v>
      </c>
      <c r="E23969" t="s">
        <v>17236</v>
      </c>
      <c r="F23969" t="s">
        <v>17237</v>
      </c>
      <c r="G23969" t="s">
        <v>17238</v>
      </c>
      <c r="H23969" t="s">
        <v>676</v>
      </c>
      <c r="I23969">
        <v>0</v>
      </c>
      <c r="J23969">
        <v>0</v>
      </c>
      <c r="K23969">
        <v>33152</v>
      </c>
      <c r="L23969" t="s">
        <v>23</v>
      </c>
      <c r="M23969">
        <v>14</v>
      </c>
      <c r="N23969" t="s">
        <v>24</v>
      </c>
      <c r="O23969" t="s">
        <v>25</v>
      </c>
      <c r="P23969">
        <v>27568799396</v>
      </c>
      <c r="Q23969" t="s">
        <v>3319</v>
      </c>
      <c r="R23969" t="s">
        <v>29</v>
      </c>
    </row>
    <row r="23970" spans="1:18" hidden="1" x14ac:dyDescent="0.25">
      <c r="A23970">
        <v>12358702391</v>
      </c>
      <c r="C23970" t="s">
        <v>592</v>
      </c>
      <c r="D23970">
        <v>19509</v>
      </c>
      <c r="E23970" t="s">
        <v>17236</v>
      </c>
      <c r="F23970" t="s">
        <v>17237</v>
      </c>
      <c r="G23970" t="s">
        <v>17238</v>
      </c>
      <c r="H23970" t="s">
        <v>676</v>
      </c>
      <c r="I23970">
        <v>0</v>
      </c>
      <c r="J23970">
        <v>0</v>
      </c>
      <c r="K23970">
        <v>33153</v>
      </c>
      <c r="L23970" t="s">
        <v>59</v>
      </c>
      <c r="M23970">
        <v>17</v>
      </c>
      <c r="N23970" t="s">
        <v>60</v>
      </c>
      <c r="O23970" t="s">
        <v>61</v>
      </c>
      <c r="P23970">
        <v>27568799532</v>
      </c>
      <c r="Q23970" t="s">
        <v>571</v>
      </c>
      <c r="R23970" t="s">
        <v>52</v>
      </c>
    </row>
    <row r="23971" spans="1:18" hidden="1" x14ac:dyDescent="0.25">
      <c r="A23971">
        <v>12358702391</v>
      </c>
      <c r="C23971" t="s">
        <v>592</v>
      </c>
      <c r="D23971">
        <v>19509</v>
      </c>
      <c r="E23971" t="s">
        <v>17236</v>
      </c>
      <c r="F23971" t="s">
        <v>17237</v>
      </c>
      <c r="G23971" t="s">
        <v>17238</v>
      </c>
      <c r="H23971" t="s">
        <v>676</v>
      </c>
      <c r="I23971">
        <v>0</v>
      </c>
      <c r="J23971">
        <v>0</v>
      </c>
      <c r="K23971">
        <v>33153</v>
      </c>
      <c r="L23971" t="s">
        <v>59</v>
      </c>
      <c r="M23971">
        <v>17</v>
      </c>
      <c r="N23971" t="s">
        <v>60</v>
      </c>
      <c r="O23971" t="s">
        <v>61</v>
      </c>
      <c r="P23971">
        <v>27568799525</v>
      </c>
      <c r="Q23971" t="s">
        <v>17239</v>
      </c>
      <c r="R23971" t="s">
        <v>64</v>
      </c>
    </row>
    <row r="23972" spans="1:18" hidden="1" x14ac:dyDescent="0.25">
      <c r="A23972">
        <v>12358702391</v>
      </c>
      <c r="C23972" t="s">
        <v>592</v>
      </c>
      <c r="D23972">
        <v>19509</v>
      </c>
      <c r="E23972" t="s">
        <v>17236</v>
      </c>
      <c r="F23972" t="s">
        <v>17237</v>
      </c>
      <c r="G23972" t="s">
        <v>17238</v>
      </c>
      <c r="H23972" t="s">
        <v>676</v>
      </c>
      <c r="I23972">
        <v>0</v>
      </c>
      <c r="J23972">
        <v>0</v>
      </c>
      <c r="K23972">
        <v>33153</v>
      </c>
      <c r="L23972" t="s">
        <v>59</v>
      </c>
      <c r="M23972">
        <v>17</v>
      </c>
      <c r="N23972" t="s">
        <v>60</v>
      </c>
      <c r="O23972" t="s">
        <v>61</v>
      </c>
      <c r="P23972">
        <v>27568799510</v>
      </c>
      <c r="Q23972" t="s">
        <v>17240</v>
      </c>
      <c r="R23972" t="s">
        <v>54</v>
      </c>
    </row>
    <row r="23973" spans="1:18" hidden="1" x14ac:dyDescent="0.25">
      <c r="A23973">
        <v>12358702391</v>
      </c>
      <c r="C23973" t="s">
        <v>592</v>
      </c>
      <c r="D23973">
        <v>19509</v>
      </c>
      <c r="E23973" t="s">
        <v>17236</v>
      </c>
      <c r="F23973" t="s">
        <v>17237</v>
      </c>
      <c r="G23973" t="s">
        <v>17238</v>
      </c>
      <c r="H23973" t="s">
        <v>676</v>
      </c>
      <c r="I23973">
        <v>0</v>
      </c>
      <c r="J23973">
        <v>0</v>
      </c>
      <c r="K23973">
        <v>33153</v>
      </c>
      <c r="L23973" t="s">
        <v>59</v>
      </c>
      <c r="M23973">
        <v>17</v>
      </c>
      <c r="N23973" t="s">
        <v>60</v>
      </c>
      <c r="O23973" t="s">
        <v>61</v>
      </c>
      <c r="Q23973">
        <v>64499.48</v>
      </c>
      <c r="R23973" t="s">
        <v>66</v>
      </c>
    </row>
    <row r="23974" spans="1:18" hidden="1" x14ac:dyDescent="0.25">
      <c r="A23974">
        <v>12358694472</v>
      </c>
      <c r="C23974" t="s">
        <v>18</v>
      </c>
      <c r="D23974">
        <v>19511</v>
      </c>
      <c r="E23974" t="s">
        <v>8375</v>
      </c>
      <c r="F23974" t="s">
        <v>9034</v>
      </c>
      <c r="G23974" t="s">
        <v>3068</v>
      </c>
      <c r="H23974" t="s">
        <v>676</v>
      </c>
      <c r="I23974">
        <v>0</v>
      </c>
      <c r="J23974">
        <v>0</v>
      </c>
      <c r="K23974">
        <v>33154</v>
      </c>
      <c r="L23974" t="s">
        <v>23</v>
      </c>
      <c r="M23974">
        <v>14</v>
      </c>
      <c r="N23974" t="s">
        <v>24</v>
      </c>
      <c r="O23974" t="s">
        <v>25</v>
      </c>
      <c r="P23974">
        <v>27568781326</v>
      </c>
      <c r="Q23974" t="s">
        <v>17241</v>
      </c>
      <c r="R23974" t="s">
        <v>27</v>
      </c>
    </row>
    <row r="23975" spans="1:18" hidden="1" x14ac:dyDescent="0.25">
      <c r="A23975">
        <v>12358694472</v>
      </c>
      <c r="C23975" t="s">
        <v>18</v>
      </c>
      <c r="D23975">
        <v>19511</v>
      </c>
      <c r="E23975" t="s">
        <v>8375</v>
      </c>
      <c r="F23975" t="s">
        <v>9034</v>
      </c>
      <c r="G23975" t="s">
        <v>3068</v>
      </c>
      <c r="H23975" t="s">
        <v>676</v>
      </c>
      <c r="I23975">
        <v>0</v>
      </c>
      <c r="J23975">
        <v>0</v>
      </c>
      <c r="K23975">
        <v>33154</v>
      </c>
      <c r="L23975" t="s">
        <v>23</v>
      </c>
      <c r="M23975">
        <v>14</v>
      </c>
      <c r="N23975" t="s">
        <v>24</v>
      </c>
      <c r="O23975" t="s">
        <v>25</v>
      </c>
      <c r="P23975">
        <v>27568781495</v>
      </c>
      <c r="Q23975" t="s">
        <v>17242</v>
      </c>
      <c r="R23975" t="s">
        <v>29</v>
      </c>
    </row>
    <row r="23976" spans="1:18" hidden="1" x14ac:dyDescent="0.25">
      <c r="A23976">
        <v>12358695165</v>
      </c>
      <c r="C23976" t="s">
        <v>561</v>
      </c>
      <c r="D23976">
        <v>19511</v>
      </c>
      <c r="E23976" t="s">
        <v>8375</v>
      </c>
      <c r="F23976" t="s">
        <v>9034</v>
      </c>
      <c r="G23976" t="s">
        <v>3068</v>
      </c>
      <c r="H23976" t="s">
        <v>676</v>
      </c>
      <c r="I23976">
        <v>0</v>
      </c>
      <c r="J23976">
        <v>0</v>
      </c>
      <c r="K23976">
        <v>33155</v>
      </c>
      <c r="L23976" t="s">
        <v>59</v>
      </c>
      <c r="M23976">
        <v>17</v>
      </c>
      <c r="N23976" t="s">
        <v>60</v>
      </c>
      <c r="O23976" t="s">
        <v>61</v>
      </c>
      <c r="P23976">
        <v>27568783191</v>
      </c>
      <c r="Q23976" t="s">
        <v>4438</v>
      </c>
      <c r="R23976" t="s">
        <v>52</v>
      </c>
    </row>
    <row r="23977" spans="1:18" hidden="1" x14ac:dyDescent="0.25">
      <c r="A23977">
        <v>12358695165</v>
      </c>
      <c r="C23977" t="s">
        <v>561</v>
      </c>
      <c r="D23977">
        <v>19511</v>
      </c>
      <c r="E23977" t="s">
        <v>8375</v>
      </c>
      <c r="F23977" t="s">
        <v>9034</v>
      </c>
      <c r="G23977" t="s">
        <v>3068</v>
      </c>
      <c r="H23977" t="s">
        <v>676</v>
      </c>
      <c r="I23977">
        <v>0</v>
      </c>
      <c r="J23977">
        <v>0</v>
      </c>
      <c r="K23977">
        <v>33155</v>
      </c>
      <c r="L23977" t="s">
        <v>59</v>
      </c>
      <c r="M23977">
        <v>17</v>
      </c>
      <c r="N23977" t="s">
        <v>60</v>
      </c>
      <c r="O23977" t="s">
        <v>61</v>
      </c>
      <c r="P23977">
        <v>27568782984</v>
      </c>
      <c r="Q23977" t="s">
        <v>17243</v>
      </c>
      <c r="R23977" t="s">
        <v>64</v>
      </c>
    </row>
    <row r="23978" spans="1:18" hidden="1" x14ac:dyDescent="0.25">
      <c r="A23978">
        <v>12358695165</v>
      </c>
      <c r="C23978" t="s">
        <v>561</v>
      </c>
      <c r="D23978">
        <v>19511</v>
      </c>
      <c r="E23978" t="s">
        <v>8375</v>
      </c>
      <c r="F23978" t="s">
        <v>9034</v>
      </c>
      <c r="G23978" t="s">
        <v>3068</v>
      </c>
      <c r="H23978" t="s">
        <v>676</v>
      </c>
      <c r="I23978">
        <v>0</v>
      </c>
      <c r="J23978">
        <v>0</v>
      </c>
      <c r="K23978">
        <v>33155</v>
      </c>
      <c r="L23978" t="s">
        <v>59</v>
      </c>
      <c r="M23978">
        <v>17</v>
      </c>
      <c r="N23978" t="s">
        <v>60</v>
      </c>
      <c r="O23978" t="s">
        <v>61</v>
      </c>
      <c r="P23978">
        <v>27568782869</v>
      </c>
      <c r="Q23978" t="s">
        <v>12045</v>
      </c>
      <c r="R23978" t="s">
        <v>54</v>
      </c>
    </row>
    <row r="23979" spans="1:18" hidden="1" x14ac:dyDescent="0.25">
      <c r="A23979">
        <v>12358695165</v>
      </c>
      <c r="C23979" t="s">
        <v>561</v>
      </c>
      <c r="D23979">
        <v>19511</v>
      </c>
      <c r="E23979" t="s">
        <v>8375</v>
      </c>
      <c r="F23979" t="s">
        <v>9034</v>
      </c>
      <c r="G23979" t="s">
        <v>3068</v>
      </c>
      <c r="H23979" t="s">
        <v>676</v>
      </c>
      <c r="I23979">
        <v>0</v>
      </c>
      <c r="J23979">
        <v>0</v>
      </c>
      <c r="K23979">
        <v>33155</v>
      </c>
      <c r="L23979" t="s">
        <v>59</v>
      </c>
      <c r="M23979">
        <v>17</v>
      </c>
      <c r="N23979" t="s">
        <v>60</v>
      </c>
      <c r="O23979" t="s">
        <v>61</v>
      </c>
      <c r="Q23979">
        <v>100696.1</v>
      </c>
      <c r="R23979" t="s">
        <v>66</v>
      </c>
    </row>
    <row r="23980" spans="1:18" hidden="1" x14ac:dyDescent="0.25">
      <c r="A23980">
        <v>12358712891</v>
      </c>
      <c r="C23980" t="s">
        <v>85</v>
      </c>
      <c r="D23980">
        <v>19522</v>
      </c>
      <c r="E23980" t="s">
        <v>17244</v>
      </c>
      <c r="F23980" t="s">
        <v>17245</v>
      </c>
      <c r="G23980" t="s">
        <v>17246</v>
      </c>
      <c r="H23980" t="s">
        <v>1766</v>
      </c>
      <c r="I23980">
        <v>0</v>
      </c>
      <c r="J23980">
        <v>0</v>
      </c>
      <c r="K23980">
        <v>33160</v>
      </c>
      <c r="L23980" t="s">
        <v>23</v>
      </c>
      <c r="M23980">
        <v>14</v>
      </c>
      <c r="N23980" t="s">
        <v>24</v>
      </c>
      <c r="O23980" t="s">
        <v>25</v>
      </c>
      <c r="P23980">
        <v>27568823713</v>
      </c>
      <c r="Q23980" t="s">
        <v>1455</v>
      </c>
      <c r="R23980" t="s">
        <v>27</v>
      </c>
    </row>
    <row r="23981" spans="1:18" hidden="1" x14ac:dyDescent="0.25">
      <c r="A23981">
        <v>12358712891</v>
      </c>
      <c r="C23981" t="s">
        <v>85</v>
      </c>
      <c r="D23981">
        <v>19522</v>
      </c>
      <c r="E23981" t="s">
        <v>17244</v>
      </c>
      <c r="F23981" t="s">
        <v>17245</v>
      </c>
      <c r="G23981" t="s">
        <v>17246</v>
      </c>
      <c r="H23981" t="s">
        <v>1766</v>
      </c>
      <c r="I23981">
        <v>0</v>
      </c>
      <c r="J23981">
        <v>0</v>
      </c>
      <c r="K23981">
        <v>33160</v>
      </c>
      <c r="L23981" t="s">
        <v>23</v>
      </c>
      <c r="M23981">
        <v>14</v>
      </c>
      <c r="N23981" t="s">
        <v>24</v>
      </c>
      <c r="O23981" t="s">
        <v>25</v>
      </c>
      <c r="P23981">
        <v>27568823729</v>
      </c>
      <c r="Q23981" t="s">
        <v>1679</v>
      </c>
      <c r="R23981" t="s">
        <v>29</v>
      </c>
    </row>
    <row r="23982" spans="1:18" hidden="1" x14ac:dyDescent="0.25">
      <c r="A23982">
        <v>12358712954</v>
      </c>
      <c r="C23982" t="s">
        <v>85</v>
      </c>
      <c r="D23982">
        <v>19522</v>
      </c>
      <c r="E23982" t="s">
        <v>17244</v>
      </c>
      <c r="F23982" t="s">
        <v>17245</v>
      </c>
      <c r="G23982" t="s">
        <v>17246</v>
      </c>
      <c r="H23982" t="s">
        <v>1766</v>
      </c>
      <c r="I23982">
        <v>0</v>
      </c>
      <c r="J23982">
        <v>0</v>
      </c>
      <c r="K23982">
        <v>33161</v>
      </c>
      <c r="L23982" t="s">
        <v>59</v>
      </c>
      <c r="M23982">
        <v>17</v>
      </c>
      <c r="N23982" t="s">
        <v>60</v>
      </c>
      <c r="O23982" t="s">
        <v>61</v>
      </c>
      <c r="P23982">
        <v>27568823978</v>
      </c>
      <c r="Q23982" t="s">
        <v>15309</v>
      </c>
      <c r="R23982" t="s">
        <v>52</v>
      </c>
    </row>
    <row r="23983" spans="1:18" hidden="1" x14ac:dyDescent="0.25">
      <c r="A23983">
        <v>12358712954</v>
      </c>
      <c r="C23983" t="s">
        <v>85</v>
      </c>
      <c r="D23983">
        <v>19522</v>
      </c>
      <c r="E23983" t="s">
        <v>17244</v>
      </c>
      <c r="F23983" t="s">
        <v>17245</v>
      </c>
      <c r="G23983" t="s">
        <v>17246</v>
      </c>
      <c r="H23983" t="s">
        <v>1766</v>
      </c>
      <c r="I23983">
        <v>0</v>
      </c>
      <c r="J23983">
        <v>0</v>
      </c>
      <c r="K23983">
        <v>33161</v>
      </c>
      <c r="L23983" t="s">
        <v>59</v>
      </c>
      <c r="M23983">
        <v>17</v>
      </c>
      <c r="N23983" t="s">
        <v>60</v>
      </c>
      <c r="O23983" t="s">
        <v>61</v>
      </c>
      <c r="P23983">
        <v>27568823928</v>
      </c>
      <c r="Q23983" t="s">
        <v>17247</v>
      </c>
      <c r="R23983" t="s">
        <v>64</v>
      </c>
    </row>
    <row r="23984" spans="1:18" hidden="1" x14ac:dyDescent="0.25">
      <c r="A23984">
        <v>12358712954</v>
      </c>
      <c r="C23984" t="s">
        <v>85</v>
      </c>
      <c r="D23984">
        <v>19522</v>
      </c>
      <c r="E23984" t="s">
        <v>17244</v>
      </c>
      <c r="F23984" t="s">
        <v>17245</v>
      </c>
      <c r="G23984" t="s">
        <v>17246</v>
      </c>
      <c r="H23984" t="s">
        <v>1766</v>
      </c>
      <c r="I23984">
        <v>0</v>
      </c>
      <c r="J23984">
        <v>0</v>
      </c>
      <c r="K23984">
        <v>33161</v>
      </c>
      <c r="L23984" t="s">
        <v>59</v>
      </c>
      <c r="M23984">
        <v>17</v>
      </c>
      <c r="N23984" t="s">
        <v>60</v>
      </c>
      <c r="O23984" t="s">
        <v>61</v>
      </c>
      <c r="P23984">
        <v>27568823896</v>
      </c>
      <c r="Q23984" t="s">
        <v>6052</v>
      </c>
      <c r="R23984" t="s">
        <v>54</v>
      </c>
    </row>
    <row r="23985" spans="1:18" hidden="1" x14ac:dyDescent="0.25">
      <c r="A23985">
        <v>12358712954</v>
      </c>
      <c r="C23985" t="s">
        <v>85</v>
      </c>
      <c r="D23985">
        <v>19522</v>
      </c>
      <c r="E23985" t="s">
        <v>17244</v>
      </c>
      <c r="F23985" t="s">
        <v>17245</v>
      </c>
      <c r="G23985" t="s">
        <v>17246</v>
      </c>
      <c r="H23985" t="s">
        <v>1766</v>
      </c>
      <c r="I23985">
        <v>0</v>
      </c>
      <c r="J23985">
        <v>0</v>
      </c>
      <c r="K23985">
        <v>33161</v>
      </c>
      <c r="L23985" t="s">
        <v>59</v>
      </c>
      <c r="M23985">
        <v>17</v>
      </c>
      <c r="N23985" t="s">
        <v>60</v>
      </c>
      <c r="O23985" t="s">
        <v>61</v>
      </c>
      <c r="Q23985">
        <v>99912.09</v>
      </c>
      <c r="R23985" t="s">
        <v>66</v>
      </c>
    </row>
    <row r="23986" spans="1:18" hidden="1" x14ac:dyDescent="0.25">
      <c r="A23986">
        <v>12358692112</v>
      </c>
      <c r="C23986" t="s">
        <v>1266</v>
      </c>
      <c r="D23986">
        <v>29282</v>
      </c>
      <c r="E23986" t="s">
        <v>17244</v>
      </c>
      <c r="F23986" t="s">
        <v>17245</v>
      </c>
      <c r="G23986" t="s">
        <v>17248</v>
      </c>
      <c r="H23986" t="s">
        <v>1766</v>
      </c>
      <c r="I23986">
        <v>0</v>
      </c>
      <c r="J23986">
        <v>1</v>
      </c>
      <c r="K23986">
        <v>33162</v>
      </c>
      <c r="L23986" t="s">
        <v>23</v>
      </c>
      <c r="M23986">
        <v>14</v>
      </c>
      <c r="N23986" t="s">
        <v>24</v>
      </c>
      <c r="O23986" t="s">
        <v>25</v>
      </c>
      <c r="P23986">
        <v>27568775880</v>
      </c>
      <c r="Q23986" t="s">
        <v>1037</v>
      </c>
      <c r="R23986" t="s">
        <v>27</v>
      </c>
    </row>
    <row r="23987" spans="1:18" hidden="1" x14ac:dyDescent="0.25">
      <c r="A23987">
        <v>12358692112</v>
      </c>
      <c r="C23987" t="s">
        <v>1266</v>
      </c>
      <c r="D23987">
        <v>29282</v>
      </c>
      <c r="E23987" t="s">
        <v>17244</v>
      </c>
      <c r="F23987" t="s">
        <v>17245</v>
      </c>
      <c r="G23987" t="s">
        <v>17248</v>
      </c>
      <c r="H23987" t="s">
        <v>1766</v>
      </c>
      <c r="I23987">
        <v>0</v>
      </c>
      <c r="J23987">
        <v>1</v>
      </c>
      <c r="K23987">
        <v>33162</v>
      </c>
      <c r="L23987" t="s">
        <v>23</v>
      </c>
      <c r="M23987">
        <v>14</v>
      </c>
      <c r="N23987" t="s">
        <v>24</v>
      </c>
      <c r="O23987" t="s">
        <v>25</v>
      </c>
      <c r="P23987">
        <v>27568775999</v>
      </c>
      <c r="Q23987" t="s">
        <v>8383</v>
      </c>
      <c r="R23987" t="s">
        <v>29</v>
      </c>
    </row>
    <row r="23988" spans="1:18" hidden="1" x14ac:dyDescent="0.25">
      <c r="A23988">
        <v>12358692487</v>
      </c>
      <c r="C23988" t="s">
        <v>2423</v>
      </c>
      <c r="D23988">
        <v>29282</v>
      </c>
      <c r="E23988" t="s">
        <v>17244</v>
      </c>
      <c r="F23988" t="s">
        <v>17245</v>
      </c>
      <c r="G23988" t="s">
        <v>17248</v>
      </c>
      <c r="H23988" t="s">
        <v>1766</v>
      </c>
      <c r="I23988">
        <v>0</v>
      </c>
      <c r="J23988">
        <v>1</v>
      </c>
      <c r="K23988">
        <v>33163</v>
      </c>
      <c r="L23988" t="s">
        <v>59</v>
      </c>
      <c r="M23988">
        <v>17</v>
      </c>
      <c r="N23988" t="s">
        <v>60</v>
      </c>
      <c r="O23988" t="s">
        <v>61</v>
      </c>
      <c r="P23988">
        <v>27568776820</v>
      </c>
      <c r="Q23988" t="s">
        <v>17249</v>
      </c>
      <c r="R23988" t="s">
        <v>52</v>
      </c>
    </row>
    <row r="23989" spans="1:18" hidden="1" x14ac:dyDescent="0.25">
      <c r="A23989">
        <v>12358692487</v>
      </c>
      <c r="C23989" t="s">
        <v>2423</v>
      </c>
      <c r="D23989">
        <v>29282</v>
      </c>
      <c r="E23989" t="s">
        <v>17244</v>
      </c>
      <c r="F23989" t="s">
        <v>17245</v>
      </c>
      <c r="G23989" t="s">
        <v>17248</v>
      </c>
      <c r="H23989" t="s">
        <v>1766</v>
      </c>
      <c r="I23989">
        <v>0</v>
      </c>
      <c r="J23989">
        <v>1</v>
      </c>
      <c r="K23989">
        <v>33163</v>
      </c>
      <c r="L23989" t="s">
        <v>59</v>
      </c>
      <c r="M23989">
        <v>17</v>
      </c>
      <c r="N23989" t="s">
        <v>60</v>
      </c>
      <c r="O23989" t="s">
        <v>61</v>
      </c>
      <c r="P23989">
        <v>27568776741</v>
      </c>
      <c r="Q23989" t="s">
        <v>17250</v>
      </c>
      <c r="R23989" t="s">
        <v>64</v>
      </c>
    </row>
    <row r="23990" spans="1:18" hidden="1" x14ac:dyDescent="0.25">
      <c r="A23990">
        <v>12358692487</v>
      </c>
      <c r="C23990" t="s">
        <v>2423</v>
      </c>
      <c r="D23990">
        <v>29282</v>
      </c>
      <c r="E23990" t="s">
        <v>17244</v>
      </c>
      <c r="F23990" t="s">
        <v>17245</v>
      </c>
      <c r="G23990" t="s">
        <v>17248</v>
      </c>
      <c r="H23990" t="s">
        <v>1766</v>
      </c>
      <c r="I23990">
        <v>0</v>
      </c>
      <c r="J23990">
        <v>1</v>
      </c>
      <c r="K23990">
        <v>33163</v>
      </c>
      <c r="L23990" t="s">
        <v>59</v>
      </c>
      <c r="M23990">
        <v>17</v>
      </c>
      <c r="N23990" t="s">
        <v>60</v>
      </c>
      <c r="O23990" t="s">
        <v>61</v>
      </c>
      <c r="P23990">
        <v>27568776707</v>
      </c>
      <c r="Q23990" t="s">
        <v>7390</v>
      </c>
      <c r="R23990" t="s">
        <v>54</v>
      </c>
    </row>
    <row r="23991" spans="1:18" hidden="1" x14ac:dyDescent="0.25">
      <c r="A23991">
        <v>12358692487</v>
      </c>
      <c r="C23991" t="s">
        <v>2423</v>
      </c>
      <c r="D23991">
        <v>29282</v>
      </c>
      <c r="E23991" t="s">
        <v>17244</v>
      </c>
      <c r="F23991" t="s">
        <v>17245</v>
      </c>
      <c r="G23991" t="s">
        <v>17248</v>
      </c>
      <c r="H23991" t="s">
        <v>1766</v>
      </c>
      <c r="I23991">
        <v>0</v>
      </c>
      <c r="J23991">
        <v>1</v>
      </c>
      <c r="K23991">
        <v>33163</v>
      </c>
      <c r="L23991" t="s">
        <v>59</v>
      </c>
      <c r="M23991">
        <v>17</v>
      </c>
      <c r="N23991" t="s">
        <v>60</v>
      </c>
      <c r="O23991" t="s">
        <v>61</v>
      </c>
      <c r="Q23991">
        <v>99904.82</v>
      </c>
      <c r="R23991" t="s">
        <v>66</v>
      </c>
    </row>
    <row r="23992" spans="1:18" hidden="1" x14ac:dyDescent="0.25">
      <c r="A23992">
        <v>12358691747</v>
      </c>
      <c r="C23992" t="s">
        <v>758</v>
      </c>
      <c r="D23992">
        <v>30586</v>
      </c>
      <c r="E23992" t="s">
        <v>17251</v>
      </c>
      <c r="F23992" t="s">
        <v>17252</v>
      </c>
      <c r="G23992" t="s">
        <v>9143</v>
      </c>
      <c r="H23992" t="s">
        <v>1766</v>
      </c>
      <c r="I23992">
        <v>1</v>
      </c>
      <c r="J23992">
        <v>0</v>
      </c>
      <c r="K23992">
        <v>33166</v>
      </c>
      <c r="L23992" t="s">
        <v>23</v>
      </c>
      <c r="M23992">
        <v>14</v>
      </c>
      <c r="N23992" t="s">
        <v>24</v>
      </c>
      <c r="O23992" t="s">
        <v>25</v>
      </c>
      <c r="P23992">
        <v>27568775059</v>
      </c>
      <c r="Q23992" t="s">
        <v>9108</v>
      </c>
      <c r="R23992" t="s">
        <v>27</v>
      </c>
    </row>
    <row r="23993" spans="1:18" hidden="1" x14ac:dyDescent="0.25">
      <c r="A23993">
        <v>12358691747</v>
      </c>
      <c r="C23993" t="s">
        <v>758</v>
      </c>
      <c r="D23993">
        <v>30586</v>
      </c>
      <c r="E23993" t="s">
        <v>17251</v>
      </c>
      <c r="F23993" t="s">
        <v>17252</v>
      </c>
      <c r="G23993" t="s">
        <v>9143</v>
      </c>
      <c r="H23993" t="s">
        <v>1766</v>
      </c>
      <c r="I23993">
        <v>1</v>
      </c>
      <c r="J23993">
        <v>0</v>
      </c>
      <c r="K23993">
        <v>33166</v>
      </c>
      <c r="L23993" t="s">
        <v>23</v>
      </c>
      <c r="M23993">
        <v>14</v>
      </c>
      <c r="N23993" t="s">
        <v>24</v>
      </c>
      <c r="O23993" t="s">
        <v>25</v>
      </c>
      <c r="P23993">
        <v>27568775200</v>
      </c>
      <c r="Q23993" t="s">
        <v>2074</v>
      </c>
      <c r="R23993" t="s">
        <v>29</v>
      </c>
    </row>
    <row r="23994" spans="1:18" hidden="1" x14ac:dyDescent="0.25">
      <c r="A23994">
        <v>12358693113</v>
      </c>
      <c r="C23994" t="s">
        <v>260</v>
      </c>
      <c r="D23994">
        <v>30586</v>
      </c>
      <c r="E23994" t="s">
        <v>17251</v>
      </c>
      <c r="F23994" t="s">
        <v>17252</v>
      </c>
      <c r="G23994" t="s">
        <v>9143</v>
      </c>
      <c r="H23994" t="s">
        <v>1766</v>
      </c>
      <c r="I23994">
        <v>1</v>
      </c>
      <c r="J23994">
        <v>0</v>
      </c>
      <c r="K23994">
        <v>33167</v>
      </c>
      <c r="L23994" t="s">
        <v>59</v>
      </c>
      <c r="M23994">
        <v>17</v>
      </c>
      <c r="N23994" t="s">
        <v>60</v>
      </c>
      <c r="O23994" t="s">
        <v>61</v>
      </c>
      <c r="P23994">
        <v>27568778314</v>
      </c>
      <c r="Q23994" t="s">
        <v>17253</v>
      </c>
      <c r="R23994" t="s">
        <v>52</v>
      </c>
    </row>
    <row r="23995" spans="1:18" hidden="1" x14ac:dyDescent="0.25">
      <c r="A23995">
        <v>12358693113</v>
      </c>
      <c r="C23995" t="s">
        <v>260</v>
      </c>
      <c r="D23995">
        <v>30586</v>
      </c>
      <c r="E23995" t="s">
        <v>17251</v>
      </c>
      <c r="F23995" t="s">
        <v>17252</v>
      </c>
      <c r="G23995" t="s">
        <v>9143</v>
      </c>
      <c r="H23995" t="s">
        <v>1766</v>
      </c>
      <c r="I23995">
        <v>1</v>
      </c>
      <c r="J23995">
        <v>0</v>
      </c>
      <c r="K23995">
        <v>33167</v>
      </c>
      <c r="L23995" t="s">
        <v>59</v>
      </c>
      <c r="M23995">
        <v>17</v>
      </c>
      <c r="N23995" t="s">
        <v>60</v>
      </c>
      <c r="O23995" t="s">
        <v>61</v>
      </c>
      <c r="P23995">
        <v>27568778219</v>
      </c>
      <c r="Q23995" t="s">
        <v>17254</v>
      </c>
      <c r="R23995" t="s">
        <v>64</v>
      </c>
    </row>
    <row r="23996" spans="1:18" hidden="1" x14ac:dyDescent="0.25">
      <c r="A23996">
        <v>12358693113</v>
      </c>
      <c r="C23996" t="s">
        <v>260</v>
      </c>
      <c r="D23996">
        <v>30586</v>
      </c>
      <c r="E23996" t="s">
        <v>17251</v>
      </c>
      <c r="F23996" t="s">
        <v>17252</v>
      </c>
      <c r="G23996" t="s">
        <v>9143</v>
      </c>
      <c r="H23996" t="s">
        <v>1766</v>
      </c>
      <c r="I23996">
        <v>1</v>
      </c>
      <c r="J23996">
        <v>0</v>
      </c>
      <c r="K23996">
        <v>33167</v>
      </c>
      <c r="L23996" t="s">
        <v>59</v>
      </c>
      <c r="M23996">
        <v>17</v>
      </c>
      <c r="N23996" t="s">
        <v>60</v>
      </c>
      <c r="O23996" t="s">
        <v>61</v>
      </c>
      <c r="P23996">
        <v>27568778108</v>
      </c>
      <c r="Q23996" t="s">
        <v>2871</v>
      </c>
      <c r="R23996" t="s">
        <v>54</v>
      </c>
    </row>
    <row r="23997" spans="1:18" hidden="1" x14ac:dyDescent="0.25">
      <c r="A23997">
        <v>12358693113</v>
      </c>
      <c r="C23997" t="s">
        <v>260</v>
      </c>
      <c r="D23997">
        <v>30586</v>
      </c>
      <c r="E23997" t="s">
        <v>17251</v>
      </c>
      <c r="F23997" t="s">
        <v>17252</v>
      </c>
      <c r="G23997" t="s">
        <v>9143</v>
      </c>
      <c r="H23997" t="s">
        <v>1766</v>
      </c>
      <c r="I23997">
        <v>1</v>
      </c>
      <c r="J23997">
        <v>0</v>
      </c>
      <c r="K23997">
        <v>33167</v>
      </c>
      <c r="L23997" t="s">
        <v>59</v>
      </c>
      <c r="M23997">
        <v>17</v>
      </c>
      <c r="N23997" t="s">
        <v>60</v>
      </c>
      <c r="O23997" t="s">
        <v>61</v>
      </c>
      <c r="Q23997">
        <v>99624.06</v>
      </c>
      <c r="R23997" t="s">
        <v>66</v>
      </c>
    </row>
    <row r="23998" spans="1:18" hidden="1" x14ac:dyDescent="0.25">
      <c r="A23998">
        <v>12358706730</v>
      </c>
      <c r="C23998" t="s">
        <v>127</v>
      </c>
      <c r="D23998">
        <v>19535</v>
      </c>
      <c r="E23998" t="s">
        <v>13686</v>
      </c>
      <c r="F23998" t="s">
        <v>17255</v>
      </c>
      <c r="G23998" t="s">
        <v>10596</v>
      </c>
      <c r="H23998" t="s">
        <v>2066</v>
      </c>
      <c r="I23998">
        <v>0</v>
      </c>
      <c r="J23998">
        <v>1</v>
      </c>
      <c r="K23998">
        <v>33170</v>
      </c>
      <c r="L23998" t="s">
        <v>23</v>
      </c>
      <c r="M23998">
        <v>14</v>
      </c>
      <c r="N23998" t="s">
        <v>24</v>
      </c>
      <c r="O23998" t="s">
        <v>25</v>
      </c>
      <c r="P23998">
        <v>27568809627</v>
      </c>
      <c r="Q23998" t="s">
        <v>6043</v>
      </c>
      <c r="R23998" t="s">
        <v>27</v>
      </c>
    </row>
    <row r="23999" spans="1:18" hidden="1" x14ac:dyDescent="0.25">
      <c r="A23999">
        <v>12358706730</v>
      </c>
      <c r="C23999" t="s">
        <v>127</v>
      </c>
      <c r="D23999">
        <v>19535</v>
      </c>
      <c r="E23999" t="s">
        <v>13686</v>
      </c>
      <c r="F23999" t="s">
        <v>17255</v>
      </c>
      <c r="G23999" t="s">
        <v>10596</v>
      </c>
      <c r="H23999" t="s">
        <v>2066</v>
      </c>
      <c r="I23999">
        <v>0</v>
      </c>
      <c r="J23999">
        <v>1</v>
      </c>
      <c r="K23999">
        <v>33170</v>
      </c>
      <c r="L23999" t="s">
        <v>23</v>
      </c>
      <c r="M23999">
        <v>14</v>
      </c>
      <c r="N23999" t="s">
        <v>24</v>
      </c>
      <c r="O23999" t="s">
        <v>25</v>
      </c>
      <c r="P23999">
        <v>27568809674</v>
      </c>
      <c r="Q23999" t="s">
        <v>17256</v>
      </c>
      <c r="R23999" t="s">
        <v>29</v>
      </c>
    </row>
    <row r="24000" spans="1:18" hidden="1" x14ac:dyDescent="0.25">
      <c r="A24000">
        <v>12358529390</v>
      </c>
      <c r="C24000" t="s">
        <v>17257</v>
      </c>
      <c r="D24000">
        <v>19535</v>
      </c>
      <c r="E24000" t="s">
        <v>13686</v>
      </c>
      <c r="F24000" t="s">
        <v>17255</v>
      </c>
      <c r="G24000" t="s">
        <v>10596</v>
      </c>
      <c r="H24000" t="s">
        <v>2066</v>
      </c>
      <c r="I24000">
        <v>0</v>
      </c>
      <c r="J24000">
        <v>1</v>
      </c>
      <c r="K24000">
        <v>33171</v>
      </c>
      <c r="L24000" t="s">
        <v>59</v>
      </c>
      <c r="M24000">
        <v>17</v>
      </c>
      <c r="N24000" t="s">
        <v>60</v>
      </c>
      <c r="O24000" t="s">
        <v>61</v>
      </c>
      <c r="P24000">
        <v>27568401422</v>
      </c>
      <c r="Q24000" t="s">
        <v>62</v>
      </c>
      <c r="R24000" t="s">
        <v>52</v>
      </c>
    </row>
    <row r="24001" spans="1:18" hidden="1" x14ac:dyDescent="0.25">
      <c r="A24001">
        <v>12358529390</v>
      </c>
      <c r="C24001" t="s">
        <v>17257</v>
      </c>
      <c r="D24001">
        <v>19535</v>
      </c>
      <c r="E24001" t="s">
        <v>13686</v>
      </c>
      <c r="F24001" t="s">
        <v>17255</v>
      </c>
      <c r="G24001" t="s">
        <v>10596</v>
      </c>
      <c r="H24001" t="s">
        <v>2066</v>
      </c>
      <c r="I24001">
        <v>0</v>
      </c>
      <c r="J24001">
        <v>1</v>
      </c>
      <c r="K24001">
        <v>33171</v>
      </c>
      <c r="L24001" t="s">
        <v>59</v>
      </c>
      <c r="M24001">
        <v>17</v>
      </c>
      <c r="N24001" t="s">
        <v>60</v>
      </c>
      <c r="O24001" t="s">
        <v>61</v>
      </c>
      <c r="P24001">
        <v>27568401395</v>
      </c>
      <c r="Q24001" t="s">
        <v>17258</v>
      </c>
      <c r="R24001" t="s">
        <v>64</v>
      </c>
    </row>
    <row r="24002" spans="1:18" hidden="1" x14ac:dyDescent="0.25">
      <c r="A24002">
        <v>12358529390</v>
      </c>
      <c r="C24002" t="s">
        <v>17257</v>
      </c>
      <c r="D24002">
        <v>19535</v>
      </c>
      <c r="E24002" t="s">
        <v>13686</v>
      </c>
      <c r="F24002" t="s">
        <v>17255</v>
      </c>
      <c r="G24002" t="s">
        <v>10596</v>
      </c>
      <c r="H24002" t="s">
        <v>2066</v>
      </c>
      <c r="I24002">
        <v>0</v>
      </c>
      <c r="J24002">
        <v>1</v>
      </c>
      <c r="K24002">
        <v>33171</v>
      </c>
      <c r="L24002" t="s">
        <v>59</v>
      </c>
      <c r="M24002">
        <v>17</v>
      </c>
      <c r="N24002" t="s">
        <v>60</v>
      </c>
      <c r="O24002" t="s">
        <v>61</v>
      </c>
      <c r="P24002">
        <v>27568401306</v>
      </c>
      <c r="Q24002" t="s">
        <v>5835</v>
      </c>
      <c r="R24002" t="s">
        <v>54</v>
      </c>
    </row>
    <row r="24003" spans="1:18" hidden="1" x14ac:dyDescent="0.25">
      <c r="A24003">
        <v>12358529390</v>
      </c>
      <c r="C24003" t="s">
        <v>17257</v>
      </c>
      <c r="D24003">
        <v>19535</v>
      </c>
      <c r="E24003" t="s">
        <v>13686</v>
      </c>
      <c r="F24003" t="s">
        <v>17255</v>
      </c>
      <c r="G24003" t="s">
        <v>10596</v>
      </c>
      <c r="H24003" t="s">
        <v>2066</v>
      </c>
      <c r="I24003">
        <v>0</v>
      </c>
      <c r="J24003">
        <v>1</v>
      </c>
      <c r="K24003">
        <v>33171</v>
      </c>
      <c r="L24003" t="s">
        <v>59</v>
      </c>
      <c r="M24003">
        <v>17</v>
      </c>
      <c r="N24003" t="s">
        <v>60</v>
      </c>
      <c r="O24003" t="s">
        <v>61</v>
      </c>
      <c r="Q24003">
        <v>100195.44</v>
      </c>
      <c r="R24003" t="s">
        <v>66</v>
      </c>
    </row>
    <row r="24004" spans="1:18" hidden="1" x14ac:dyDescent="0.25">
      <c r="A24004">
        <v>12358690664</v>
      </c>
      <c r="C24004" t="s">
        <v>466</v>
      </c>
      <c r="D24004">
        <v>20459</v>
      </c>
      <c r="E24004" t="s">
        <v>17259</v>
      </c>
      <c r="F24004" t="s">
        <v>17260</v>
      </c>
      <c r="G24004" t="s">
        <v>4448</v>
      </c>
      <c r="H24004" t="s">
        <v>2066</v>
      </c>
      <c r="I24004">
        <v>1</v>
      </c>
      <c r="J24004">
        <v>0</v>
      </c>
      <c r="K24004">
        <v>33175</v>
      </c>
      <c r="L24004" t="s">
        <v>48</v>
      </c>
      <c r="M24004">
        <v>9</v>
      </c>
      <c r="N24004" t="s">
        <v>49</v>
      </c>
      <c r="O24004" t="s">
        <v>50</v>
      </c>
      <c r="P24004">
        <v>27568772752</v>
      </c>
      <c r="Q24004" t="s">
        <v>343</v>
      </c>
      <c r="R24004" t="s">
        <v>52</v>
      </c>
    </row>
    <row r="24005" spans="1:18" hidden="1" x14ac:dyDescent="0.25">
      <c r="A24005">
        <v>12358690664</v>
      </c>
      <c r="C24005" t="s">
        <v>466</v>
      </c>
      <c r="D24005">
        <v>20459</v>
      </c>
      <c r="E24005" t="s">
        <v>17259</v>
      </c>
      <c r="F24005" t="s">
        <v>17260</v>
      </c>
      <c r="G24005" t="s">
        <v>4448</v>
      </c>
      <c r="H24005" t="s">
        <v>2066</v>
      </c>
      <c r="I24005">
        <v>1</v>
      </c>
      <c r="J24005">
        <v>0</v>
      </c>
      <c r="K24005">
        <v>33175</v>
      </c>
      <c r="L24005" t="s">
        <v>48</v>
      </c>
      <c r="M24005">
        <v>9</v>
      </c>
      <c r="N24005" t="s">
        <v>49</v>
      </c>
      <c r="O24005" t="s">
        <v>50</v>
      </c>
      <c r="P24005">
        <v>27568772521</v>
      </c>
      <c r="Q24005" t="s">
        <v>3729</v>
      </c>
      <c r="R24005" t="s">
        <v>54</v>
      </c>
    </row>
    <row r="24006" spans="1:18" hidden="1" x14ac:dyDescent="0.25">
      <c r="A24006">
        <v>12358705466</v>
      </c>
      <c r="C24006" t="s">
        <v>4361</v>
      </c>
      <c r="D24006">
        <v>19802</v>
      </c>
      <c r="E24006" t="s">
        <v>17261</v>
      </c>
      <c r="F24006" t="s">
        <v>17262</v>
      </c>
      <c r="G24006" t="s">
        <v>11690</v>
      </c>
      <c r="H24006" t="s">
        <v>8076</v>
      </c>
      <c r="I24006">
        <v>1</v>
      </c>
      <c r="J24006">
        <v>0</v>
      </c>
      <c r="K24006">
        <v>33176</v>
      </c>
      <c r="L24006" t="s">
        <v>23</v>
      </c>
      <c r="M24006">
        <v>14</v>
      </c>
      <c r="N24006" t="s">
        <v>24</v>
      </c>
      <c r="O24006" t="s">
        <v>25</v>
      </c>
      <c r="P24006">
        <v>27568806681</v>
      </c>
      <c r="Q24006" t="s">
        <v>2112</v>
      </c>
      <c r="R24006" t="s">
        <v>27</v>
      </c>
    </row>
    <row r="24007" spans="1:18" hidden="1" x14ac:dyDescent="0.25">
      <c r="A24007">
        <v>12358705466</v>
      </c>
      <c r="C24007" t="s">
        <v>4361</v>
      </c>
      <c r="D24007">
        <v>19802</v>
      </c>
      <c r="E24007" t="s">
        <v>17261</v>
      </c>
      <c r="F24007" t="s">
        <v>17262</v>
      </c>
      <c r="G24007" t="s">
        <v>11690</v>
      </c>
      <c r="H24007" t="s">
        <v>8076</v>
      </c>
      <c r="I24007">
        <v>1</v>
      </c>
      <c r="J24007">
        <v>0</v>
      </c>
      <c r="K24007">
        <v>33176</v>
      </c>
      <c r="L24007" t="s">
        <v>23</v>
      </c>
      <c r="M24007">
        <v>14</v>
      </c>
      <c r="N24007" t="s">
        <v>24</v>
      </c>
      <c r="O24007" t="s">
        <v>25</v>
      </c>
      <c r="P24007">
        <v>27568806685</v>
      </c>
      <c r="Q24007" t="s">
        <v>1198</v>
      </c>
      <c r="R24007" t="s">
        <v>29</v>
      </c>
    </row>
    <row r="24008" spans="1:18" hidden="1" x14ac:dyDescent="0.25">
      <c r="A24008">
        <v>12358705483</v>
      </c>
      <c r="C24008" t="s">
        <v>4361</v>
      </c>
      <c r="D24008">
        <v>19802</v>
      </c>
      <c r="E24008" t="s">
        <v>17261</v>
      </c>
      <c r="F24008" t="s">
        <v>17262</v>
      </c>
      <c r="G24008" t="s">
        <v>11690</v>
      </c>
      <c r="H24008" t="s">
        <v>8076</v>
      </c>
      <c r="I24008">
        <v>1</v>
      </c>
      <c r="J24008">
        <v>0</v>
      </c>
      <c r="K24008">
        <v>33177</v>
      </c>
      <c r="L24008" t="s">
        <v>59</v>
      </c>
      <c r="M24008">
        <v>17</v>
      </c>
      <c r="N24008" t="s">
        <v>60</v>
      </c>
      <c r="O24008" t="s">
        <v>61</v>
      </c>
      <c r="P24008">
        <v>27568806725</v>
      </c>
      <c r="Q24008" t="s">
        <v>62</v>
      </c>
      <c r="R24008" t="s">
        <v>52</v>
      </c>
    </row>
    <row r="24009" spans="1:18" hidden="1" x14ac:dyDescent="0.25">
      <c r="A24009">
        <v>12358705483</v>
      </c>
      <c r="C24009" t="s">
        <v>4361</v>
      </c>
      <c r="D24009">
        <v>19802</v>
      </c>
      <c r="E24009" t="s">
        <v>17261</v>
      </c>
      <c r="F24009" t="s">
        <v>17262</v>
      </c>
      <c r="G24009" t="s">
        <v>11690</v>
      </c>
      <c r="H24009" t="s">
        <v>8076</v>
      </c>
      <c r="I24009">
        <v>1</v>
      </c>
      <c r="J24009">
        <v>0</v>
      </c>
      <c r="K24009">
        <v>33177</v>
      </c>
      <c r="L24009" t="s">
        <v>59</v>
      </c>
      <c r="M24009">
        <v>17</v>
      </c>
      <c r="N24009" t="s">
        <v>60</v>
      </c>
      <c r="O24009" t="s">
        <v>61</v>
      </c>
      <c r="P24009">
        <v>27568806723</v>
      </c>
      <c r="Q24009" t="s">
        <v>17263</v>
      </c>
      <c r="R24009" t="s">
        <v>64</v>
      </c>
    </row>
    <row r="24010" spans="1:18" hidden="1" x14ac:dyDescent="0.25">
      <c r="A24010">
        <v>12358705483</v>
      </c>
      <c r="C24010" t="s">
        <v>4361</v>
      </c>
      <c r="D24010">
        <v>19802</v>
      </c>
      <c r="E24010" t="s">
        <v>17261</v>
      </c>
      <c r="F24010" t="s">
        <v>17262</v>
      </c>
      <c r="G24010" t="s">
        <v>11690</v>
      </c>
      <c r="H24010" t="s">
        <v>8076</v>
      </c>
      <c r="I24010">
        <v>1</v>
      </c>
      <c r="J24010">
        <v>0</v>
      </c>
      <c r="K24010">
        <v>33177</v>
      </c>
      <c r="L24010" t="s">
        <v>59</v>
      </c>
      <c r="M24010">
        <v>17</v>
      </c>
      <c r="N24010" t="s">
        <v>60</v>
      </c>
      <c r="O24010" t="s">
        <v>61</v>
      </c>
      <c r="P24010">
        <v>27568806722</v>
      </c>
      <c r="Q24010" t="s">
        <v>3964</v>
      </c>
      <c r="R24010" t="s">
        <v>54</v>
      </c>
    </row>
    <row r="24011" spans="1:18" hidden="1" x14ac:dyDescent="0.25">
      <c r="A24011">
        <v>12358705483</v>
      </c>
      <c r="C24011" t="s">
        <v>4361</v>
      </c>
      <c r="D24011">
        <v>19802</v>
      </c>
      <c r="E24011" t="s">
        <v>17261</v>
      </c>
      <c r="F24011" t="s">
        <v>17262</v>
      </c>
      <c r="G24011" t="s">
        <v>11690</v>
      </c>
      <c r="H24011" t="s">
        <v>8076</v>
      </c>
      <c r="I24011">
        <v>1</v>
      </c>
      <c r="J24011">
        <v>0</v>
      </c>
      <c r="K24011">
        <v>33177</v>
      </c>
      <c r="L24011" t="s">
        <v>59</v>
      </c>
      <c r="M24011">
        <v>17</v>
      </c>
      <c r="N24011" t="s">
        <v>60</v>
      </c>
      <c r="O24011" t="s">
        <v>61</v>
      </c>
      <c r="Q24011">
        <v>99482.6</v>
      </c>
      <c r="R24011" t="s">
        <v>66</v>
      </c>
    </row>
    <row r="24012" spans="1:18" hidden="1" x14ac:dyDescent="0.25">
      <c r="A24012">
        <v>12358698447</v>
      </c>
      <c r="C24012" t="s">
        <v>536</v>
      </c>
      <c r="D24012">
        <v>19550</v>
      </c>
      <c r="E24012" t="s">
        <v>17264</v>
      </c>
      <c r="F24012" t="s">
        <v>17265</v>
      </c>
      <c r="G24012" t="s">
        <v>17266</v>
      </c>
      <c r="H24012" t="s">
        <v>676</v>
      </c>
      <c r="I24012">
        <v>0</v>
      </c>
      <c r="J24012">
        <v>0</v>
      </c>
      <c r="K24012">
        <v>33184</v>
      </c>
      <c r="L24012" t="s">
        <v>23</v>
      </c>
      <c r="M24012">
        <v>14</v>
      </c>
      <c r="N24012" t="s">
        <v>24</v>
      </c>
      <c r="O24012" t="s">
        <v>25</v>
      </c>
      <c r="P24012">
        <v>27568790410</v>
      </c>
      <c r="Q24012" t="s">
        <v>1676</v>
      </c>
      <c r="R24012" t="s">
        <v>27</v>
      </c>
    </row>
    <row r="24013" spans="1:18" hidden="1" x14ac:dyDescent="0.25">
      <c r="A24013">
        <v>12358698447</v>
      </c>
      <c r="C24013" t="s">
        <v>536</v>
      </c>
      <c r="D24013">
        <v>19550</v>
      </c>
      <c r="E24013" t="s">
        <v>17264</v>
      </c>
      <c r="F24013" t="s">
        <v>17265</v>
      </c>
      <c r="G24013" t="s">
        <v>17266</v>
      </c>
      <c r="H24013" t="s">
        <v>676</v>
      </c>
      <c r="I24013">
        <v>0</v>
      </c>
      <c r="J24013">
        <v>0</v>
      </c>
      <c r="K24013">
        <v>33184</v>
      </c>
      <c r="L24013" t="s">
        <v>23</v>
      </c>
      <c r="M24013">
        <v>14</v>
      </c>
      <c r="N24013" t="s">
        <v>24</v>
      </c>
      <c r="O24013" t="s">
        <v>25</v>
      </c>
      <c r="P24013">
        <v>27568790713</v>
      </c>
      <c r="Q24013" t="s">
        <v>5769</v>
      </c>
      <c r="R24013" t="s">
        <v>29</v>
      </c>
    </row>
    <row r="24014" spans="1:18" hidden="1" x14ac:dyDescent="0.25">
      <c r="A24014">
        <v>12358699070</v>
      </c>
      <c r="C24014" t="s">
        <v>30</v>
      </c>
      <c r="D24014">
        <v>19550</v>
      </c>
      <c r="E24014" t="s">
        <v>17264</v>
      </c>
      <c r="F24014" t="s">
        <v>17265</v>
      </c>
      <c r="G24014" t="s">
        <v>17266</v>
      </c>
      <c r="H24014" t="s">
        <v>676</v>
      </c>
      <c r="I24014">
        <v>0</v>
      </c>
      <c r="J24014">
        <v>0</v>
      </c>
      <c r="K24014">
        <v>33185</v>
      </c>
      <c r="L24014" t="s">
        <v>59</v>
      </c>
      <c r="M24014">
        <v>17</v>
      </c>
      <c r="N24014" t="s">
        <v>60</v>
      </c>
      <c r="O24014" t="s">
        <v>61</v>
      </c>
      <c r="P24014">
        <v>27568791933</v>
      </c>
      <c r="Q24014" t="s">
        <v>16937</v>
      </c>
      <c r="R24014" t="s">
        <v>52</v>
      </c>
    </row>
    <row r="24015" spans="1:18" hidden="1" x14ac:dyDescent="0.25">
      <c r="A24015">
        <v>12358699070</v>
      </c>
      <c r="C24015" t="s">
        <v>30</v>
      </c>
      <c r="D24015">
        <v>19550</v>
      </c>
      <c r="E24015" t="s">
        <v>17264</v>
      </c>
      <c r="F24015" t="s">
        <v>17265</v>
      </c>
      <c r="G24015" t="s">
        <v>17266</v>
      </c>
      <c r="H24015" t="s">
        <v>676</v>
      </c>
      <c r="I24015">
        <v>0</v>
      </c>
      <c r="J24015">
        <v>0</v>
      </c>
      <c r="K24015">
        <v>33185</v>
      </c>
      <c r="L24015" t="s">
        <v>59</v>
      </c>
      <c r="M24015">
        <v>17</v>
      </c>
      <c r="N24015" t="s">
        <v>60</v>
      </c>
      <c r="O24015" t="s">
        <v>61</v>
      </c>
      <c r="P24015">
        <v>27568791846</v>
      </c>
      <c r="Q24015" t="s">
        <v>17267</v>
      </c>
      <c r="R24015" t="s">
        <v>64</v>
      </c>
    </row>
    <row r="24016" spans="1:18" hidden="1" x14ac:dyDescent="0.25">
      <c r="A24016">
        <v>12358699070</v>
      </c>
      <c r="C24016" t="s">
        <v>30</v>
      </c>
      <c r="D24016">
        <v>19550</v>
      </c>
      <c r="E24016" t="s">
        <v>17264</v>
      </c>
      <c r="F24016" t="s">
        <v>17265</v>
      </c>
      <c r="G24016" t="s">
        <v>17266</v>
      </c>
      <c r="H24016" t="s">
        <v>676</v>
      </c>
      <c r="I24016">
        <v>0</v>
      </c>
      <c r="J24016">
        <v>0</v>
      </c>
      <c r="K24016">
        <v>33185</v>
      </c>
      <c r="L24016" t="s">
        <v>59</v>
      </c>
      <c r="M24016">
        <v>17</v>
      </c>
      <c r="N24016" t="s">
        <v>60</v>
      </c>
      <c r="O24016" t="s">
        <v>61</v>
      </c>
      <c r="P24016">
        <v>27568791728</v>
      </c>
      <c r="Q24016" t="s">
        <v>9140</v>
      </c>
      <c r="R24016" t="s">
        <v>54</v>
      </c>
    </row>
    <row r="24017" spans="1:18" hidden="1" x14ac:dyDescent="0.25">
      <c r="A24017">
        <v>12358699070</v>
      </c>
      <c r="C24017" t="s">
        <v>30</v>
      </c>
      <c r="D24017">
        <v>19550</v>
      </c>
      <c r="E24017" t="s">
        <v>17264</v>
      </c>
      <c r="F24017" t="s">
        <v>17265</v>
      </c>
      <c r="G24017" t="s">
        <v>17266</v>
      </c>
      <c r="H24017" t="s">
        <v>676</v>
      </c>
      <c r="I24017">
        <v>0</v>
      </c>
      <c r="J24017">
        <v>0</v>
      </c>
      <c r="K24017">
        <v>33185</v>
      </c>
      <c r="L24017" t="s">
        <v>59</v>
      </c>
      <c r="M24017">
        <v>17</v>
      </c>
      <c r="N24017" t="s">
        <v>60</v>
      </c>
      <c r="O24017" t="s">
        <v>61</v>
      </c>
      <c r="Q24017">
        <v>100667.81</v>
      </c>
      <c r="R24017" t="s">
        <v>66</v>
      </c>
    </row>
    <row r="24018" spans="1:18" hidden="1" x14ac:dyDescent="0.25">
      <c r="A24018">
        <v>12358687226</v>
      </c>
      <c r="C24018" t="s">
        <v>2430</v>
      </c>
      <c r="D24018">
        <v>52601</v>
      </c>
      <c r="E24018" t="s">
        <v>17268</v>
      </c>
      <c r="F24018" t="s">
        <v>17269</v>
      </c>
      <c r="G24018" t="s">
        <v>9850</v>
      </c>
      <c r="H24018" t="s">
        <v>22</v>
      </c>
      <c r="I24018">
        <v>0</v>
      </c>
      <c r="J24018">
        <v>0</v>
      </c>
      <c r="K24018">
        <v>33188</v>
      </c>
      <c r="L24018" t="s">
        <v>23</v>
      </c>
      <c r="M24018">
        <v>14</v>
      </c>
      <c r="N24018" t="s">
        <v>24</v>
      </c>
      <c r="O24018" t="s">
        <v>25</v>
      </c>
      <c r="P24018">
        <v>27568764620</v>
      </c>
      <c r="Q24018" t="s">
        <v>3714</v>
      </c>
      <c r="R24018" t="s">
        <v>27</v>
      </c>
    </row>
    <row r="24019" spans="1:18" hidden="1" x14ac:dyDescent="0.25">
      <c r="A24019">
        <v>12358687226</v>
      </c>
      <c r="C24019" t="s">
        <v>2430</v>
      </c>
      <c r="D24019">
        <v>52601</v>
      </c>
      <c r="E24019" t="s">
        <v>17268</v>
      </c>
      <c r="F24019" t="s">
        <v>17269</v>
      </c>
      <c r="G24019" t="s">
        <v>9850</v>
      </c>
      <c r="H24019" t="s">
        <v>22</v>
      </c>
      <c r="I24019">
        <v>0</v>
      </c>
      <c r="J24019">
        <v>0</v>
      </c>
      <c r="K24019">
        <v>33188</v>
      </c>
      <c r="L24019" t="s">
        <v>23</v>
      </c>
      <c r="M24019">
        <v>14</v>
      </c>
      <c r="N24019" t="s">
        <v>24</v>
      </c>
      <c r="O24019" t="s">
        <v>25</v>
      </c>
      <c r="P24019">
        <v>27568764641</v>
      </c>
      <c r="Q24019" t="s">
        <v>2075</v>
      </c>
      <c r="R24019" t="s">
        <v>29</v>
      </c>
    </row>
    <row r="24020" spans="1:18" hidden="1" x14ac:dyDescent="0.25">
      <c r="A24020">
        <v>12358687396</v>
      </c>
      <c r="C24020" t="s">
        <v>1026</v>
      </c>
      <c r="D24020">
        <v>52601</v>
      </c>
      <c r="E24020" t="s">
        <v>17268</v>
      </c>
      <c r="F24020" t="s">
        <v>17269</v>
      </c>
      <c r="G24020" t="s">
        <v>9850</v>
      </c>
      <c r="H24020" t="s">
        <v>22</v>
      </c>
      <c r="I24020">
        <v>0</v>
      </c>
      <c r="J24020">
        <v>0</v>
      </c>
      <c r="K24020">
        <v>33189</v>
      </c>
      <c r="L24020" t="s">
        <v>59</v>
      </c>
      <c r="M24020">
        <v>17</v>
      </c>
      <c r="N24020" t="s">
        <v>60</v>
      </c>
      <c r="O24020" t="s">
        <v>61</v>
      </c>
      <c r="P24020">
        <v>27568765028</v>
      </c>
      <c r="Q24020" t="s">
        <v>7263</v>
      </c>
      <c r="R24020" t="s">
        <v>52</v>
      </c>
    </row>
    <row r="24021" spans="1:18" hidden="1" x14ac:dyDescent="0.25">
      <c r="A24021">
        <v>12358687396</v>
      </c>
      <c r="C24021" t="s">
        <v>1026</v>
      </c>
      <c r="D24021">
        <v>52601</v>
      </c>
      <c r="E24021" t="s">
        <v>17268</v>
      </c>
      <c r="F24021" t="s">
        <v>17269</v>
      </c>
      <c r="G24021" t="s">
        <v>9850</v>
      </c>
      <c r="H24021" t="s">
        <v>22</v>
      </c>
      <c r="I24021">
        <v>0</v>
      </c>
      <c r="J24021">
        <v>0</v>
      </c>
      <c r="K24021">
        <v>33189</v>
      </c>
      <c r="L24021" t="s">
        <v>59</v>
      </c>
      <c r="M24021">
        <v>17</v>
      </c>
      <c r="N24021" t="s">
        <v>60</v>
      </c>
      <c r="O24021" t="s">
        <v>61</v>
      </c>
      <c r="P24021">
        <v>27568765009</v>
      </c>
      <c r="Q24021" t="s">
        <v>17270</v>
      </c>
      <c r="R24021" t="s">
        <v>64</v>
      </c>
    </row>
    <row r="24022" spans="1:18" hidden="1" x14ac:dyDescent="0.25">
      <c r="A24022">
        <v>12358687396</v>
      </c>
      <c r="C24022" t="s">
        <v>1026</v>
      </c>
      <c r="D24022">
        <v>52601</v>
      </c>
      <c r="E24022" t="s">
        <v>17268</v>
      </c>
      <c r="F24022" t="s">
        <v>17269</v>
      </c>
      <c r="G24022" t="s">
        <v>9850</v>
      </c>
      <c r="H24022" t="s">
        <v>22</v>
      </c>
      <c r="I24022">
        <v>0</v>
      </c>
      <c r="J24022">
        <v>0</v>
      </c>
      <c r="K24022">
        <v>33189</v>
      </c>
      <c r="L24022" t="s">
        <v>59</v>
      </c>
      <c r="M24022">
        <v>17</v>
      </c>
      <c r="N24022" t="s">
        <v>60</v>
      </c>
      <c r="O24022" t="s">
        <v>61</v>
      </c>
      <c r="P24022">
        <v>27568764995</v>
      </c>
      <c r="Q24022" t="s">
        <v>2129</v>
      </c>
      <c r="R24022" t="s">
        <v>54</v>
      </c>
    </row>
    <row r="24023" spans="1:18" hidden="1" x14ac:dyDescent="0.25">
      <c r="A24023">
        <v>12358687396</v>
      </c>
      <c r="C24023" t="s">
        <v>1026</v>
      </c>
      <c r="D24023">
        <v>52601</v>
      </c>
      <c r="E24023" t="s">
        <v>17268</v>
      </c>
      <c r="F24023" t="s">
        <v>17269</v>
      </c>
      <c r="G24023" t="s">
        <v>9850</v>
      </c>
      <c r="H24023" t="s">
        <v>22</v>
      </c>
      <c r="I24023">
        <v>0</v>
      </c>
      <c r="J24023">
        <v>0</v>
      </c>
      <c r="K24023">
        <v>33189</v>
      </c>
      <c r="L24023" t="s">
        <v>59</v>
      </c>
      <c r="M24023">
        <v>17</v>
      </c>
      <c r="N24023" t="s">
        <v>60</v>
      </c>
      <c r="O24023" t="s">
        <v>61</v>
      </c>
      <c r="Q24023">
        <v>100209.2</v>
      </c>
      <c r="R24023" t="s">
        <v>66</v>
      </c>
    </row>
    <row r="24024" spans="1:18" hidden="1" x14ac:dyDescent="0.25">
      <c r="A24024">
        <v>12358692208</v>
      </c>
      <c r="C24024" t="s">
        <v>1266</v>
      </c>
      <c r="D24024">
        <v>19554</v>
      </c>
      <c r="E24024" t="s">
        <v>13303</v>
      </c>
      <c r="F24024" t="s">
        <v>4471</v>
      </c>
      <c r="G24024" t="s">
        <v>17271</v>
      </c>
      <c r="H24024" t="s">
        <v>676</v>
      </c>
      <c r="I24024">
        <v>0</v>
      </c>
      <c r="J24024">
        <v>0</v>
      </c>
      <c r="K24024">
        <v>33190</v>
      </c>
      <c r="L24024" t="s">
        <v>23</v>
      </c>
      <c r="M24024">
        <v>14</v>
      </c>
      <c r="N24024" t="s">
        <v>24</v>
      </c>
      <c r="O24024" t="s">
        <v>25</v>
      </c>
      <c r="P24024">
        <v>27568775898</v>
      </c>
      <c r="Q24024" t="s">
        <v>5870</v>
      </c>
      <c r="R24024" t="s">
        <v>27</v>
      </c>
    </row>
    <row r="24025" spans="1:18" hidden="1" x14ac:dyDescent="0.25">
      <c r="A24025">
        <v>12358692208</v>
      </c>
      <c r="C24025" t="s">
        <v>1266</v>
      </c>
      <c r="D24025">
        <v>19554</v>
      </c>
      <c r="E24025" t="s">
        <v>13303</v>
      </c>
      <c r="F24025" t="s">
        <v>4471</v>
      </c>
      <c r="G24025" t="s">
        <v>17271</v>
      </c>
      <c r="H24025" t="s">
        <v>676</v>
      </c>
      <c r="I24025">
        <v>0</v>
      </c>
      <c r="J24025">
        <v>0</v>
      </c>
      <c r="K24025">
        <v>33190</v>
      </c>
      <c r="L24025" t="s">
        <v>23</v>
      </c>
      <c r="M24025">
        <v>14</v>
      </c>
      <c r="N24025" t="s">
        <v>24</v>
      </c>
      <c r="O24025" t="s">
        <v>25</v>
      </c>
      <c r="P24025">
        <v>27568776064</v>
      </c>
      <c r="Q24025" t="s">
        <v>2679</v>
      </c>
      <c r="R24025" t="s">
        <v>29</v>
      </c>
    </row>
    <row r="24026" spans="1:18" hidden="1" x14ac:dyDescent="0.25">
      <c r="A24026">
        <v>12358692610</v>
      </c>
      <c r="C24026" t="s">
        <v>1788</v>
      </c>
      <c r="D24026">
        <v>19554</v>
      </c>
      <c r="E24026" t="s">
        <v>13303</v>
      </c>
      <c r="F24026" t="s">
        <v>4471</v>
      </c>
      <c r="G24026" t="s">
        <v>17271</v>
      </c>
      <c r="H24026" t="s">
        <v>676</v>
      </c>
      <c r="I24026">
        <v>0</v>
      </c>
      <c r="J24026">
        <v>0</v>
      </c>
      <c r="K24026">
        <v>33191</v>
      </c>
      <c r="L24026" t="s">
        <v>59</v>
      </c>
      <c r="M24026">
        <v>17</v>
      </c>
      <c r="N24026" t="s">
        <v>60</v>
      </c>
      <c r="O24026" t="s">
        <v>61</v>
      </c>
      <c r="P24026">
        <v>27568777086</v>
      </c>
      <c r="Q24026" t="s">
        <v>5435</v>
      </c>
      <c r="R24026" t="s">
        <v>52</v>
      </c>
    </row>
    <row r="24027" spans="1:18" hidden="1" x14ac:dyDescent="0.25">
      <c r="A24027">
        <v>12358692610</v>
      </c>
      <c r="C24027" t="s">
        <v>1788</v>
      </c>
      <c r="D24027">
        <v>19554</v>
      </c>
      <c r="E24027" t="s">
        <v>13303</v>
      </c>
      <c r="F24027" t="s">
        <v>4471</v>
      </c>
      <c r="G24027" t="s">
        <v>17271</v>
      </c>
      <c r="H24027" t="s">
        <v>676</v>
      </c>
      <c r="I24027">
        <v>0</v>
      </c>
      <c r="J24027">
        <v>0</v>
      </c>
      <c r="K24027">
        <v>33191</v>
      </c>
      <c r="L24027" t="s">
        <v>59</v>
      </c>
      <c r="M24027">
        <v>17</v>
      </c>
      <c r="N24027" t="s">
        <v>60</v>
      </c>
      <c r="O24027" t="s">
        <v>61</v>
      </c>
      <c r="P24027">
        <v>27568777058</v>
      </c>
      <c r="Q24027" t="s">
        <v>17272</v>
      </c>
      <c r="R24027" t="s">
        <v>64</v>
      </c>
    </row>
    <row r="24028" spans="1:18" hidden="1" x14ac:dyDescent="0.25">
      <c r="A24028">
        <v>12358692610</v>
      </c>
      <c r="C24028" t="s">
        <v>1788</v>
      </c>
      <c r="D24028">
        <v>19554</v>
      </c>
      <c r="E24028" t="s">
        <v>13303</v>
      </c>
      <c r="F24028" t="s">
        <v>4471</v>
      </c>
      <c r="G24028" t="s">
        <v>17271</v>
      </c>
      <c r="H24028" t="s">
        <v>676</v>
      </c>
      <c r="I24028">
        <v>0</v>
      </c>
      <c r="J24028">
        <v>0</v>
      </c>
      <c r="K24028">
        <v>33191</v>
      </c>
      <c r="L24028" t="s">
        <v>59</v>
      </c>
      <c r="M24028">
        <v>17</v>
      </c>
      <c r="N24028" t="s">
        <v>60</v>
      </c>
      <c r="O24028" t="s">
        <v>61</v>
      </c>
      <c r="P24028">
        <v>27568777001</v>
      </c>
      <c r="Q24028" t="s">
        <v>17273</v>
      </c>
      <c r="R24028" t="s">
        <v>54</v>
      </c>
    </row>
    <row r="24029" spans="1:18" hidden="1" x14ac:dyDescent="0.25">
      <c r="A24029">
        <v>12358692610</v>
      </c>
      <c r="C24029" t="s">
        <v>1788</v>
      </c>
      <c r="D24029">
        <v>19554</v>
      </c>
      <c r="E24029" t="s">
        <v>13303</v>
      </c>
      <c r="F24029" t="s">
        <v>4471</v>
      </c>
      <c r="G24029" t="s">
        <v>17271</v>
      </c>
      <c r="H24029" t="s">
        <v>676</v>
      </c>
      <c r="I24029">
        <v>0</v>
      </c>
      <c r="J24029">
        <v>0</v>
      </c>
      <c r="K24029">
        <v>33191</v>
      </c>
      <c r="L24029" t="s">
        <v>59</v>
      </c>
      <c r="M24029">
        <v>17</v>
      </c>
      <c r="N24029" t="s">
        <v>60</v>
      </c>
      <c r="O24029" t="s">
        <v>61</v>
      </c>
      <c r="Q24029">
        <v>100347.73</v>
      </c>
      <c r="R24029" t="s">
        <v>66</v>
      </c>
    </row>
    <row r="24030" spans="1:18" hidden="1" x14ac:dyDescent="0.25">
      <c r="A24030">
        <v>12358710229</v>
      </c>
      <c r="C24030" t="s">
        <v>240</v>
      </c>
      <c r="D24030">
        <v>19556</v>
      </c>
      <c r="E24030" t="s">
        <v>17274</v>
      </c>
      <c r="F24030" t="s">
        <v>17275</v>
      </c>
      <c r="G24030" t="s">
        <v>17276</v>
      </c>
      <c r="H24030" t="s">
        <v>676</v>
      </c>
      <c r="I24030">
        <v>1</v>
      </c>
      <c r="J24030">
        <v>1</v>
      </c>
      <c r="K24030">
        <v>33193</v>
      </c>
      <c r="L24030" t="s">
        <v>59</v>
      </c>
      <c r="M24030">
        <v>17</v>
      </c>
      <c r="N24030" t="s">
        <v>60</v>
      </c>
      <c r="O24030" t="s">
        <v>61</v>
      </c>
      <c r="P24030">
        <v>27568817747</v>
      </c>
      <c r="Q24030" t="s">
        <v>10058</v>
      </c>
      <c r="R24030" t="s">
        <v>52</v>
      </c>
    </row>
    <row r="24031" spans="1:18" hidden="1" x14ac:dyDescent="0.25">
      <c r="A24031">
        <v>12358710229</v>
      </c>
      <c r="C24031" t="s">
        <v>240</v>
      </c>
      <c r="D24031">
        <v>19556</v>
      </c>
      <c r="E24031" t="s">
        <v>17274</v>
      </c>
      <c r="F24031" t="s">
        <v>17275</v>
      </c>
      <c r="G24031" t="s">
        <v>17276</v>
      </c>
      <c r="H24031" t="s">
        <v>676</v>
      </c>
      <c r="I24031">
        <v>1</v>
      </c>
      <c r="J24031">
        <v>1</v>
      </c>
      <c r="K24031">
        <v>33193</v>
      </c>
      <c r="L24031" t="s">
        <v>59</v>
      </c>
      <c r="M24031">
        <v>17</v>
      </c>
      <c r="N24031" t="s">
        <v>60</v>
      </c>
      <c r="O24031" t="s">
        <v>61</v>
      </c>
      <c r="P24031">
        <v>27568817815</v>
      </c>
      <c r="Q24031" t="s">
        <v>17277</v>
      </c>
      <c r="R24031" t="s">
        <v>64</v>
      </c>
    </row>
    <row r="24032" spans="1:18" hidden="1" x14ac:dyDescent="0.25">
      <c r="A24032">
        <v>12358710229</v>
      </c>
      <c r="C24032" t="s">
        <v>240</v>
      </c>
      <c r="D24032">
        <v>19556</v>
      </c>
      <c r="E24032" t="s">
        <v>17274</v>
      </c>
      <c r="F24032" t="s">
        <v>17275</v>
      </c>
      <c r="G24032" t="s">
        <v>17276</v>
      </c>
      <c r="H24032" t="s">
        <v>676</v>
      </c>
      <c r="I24032">
        <v>1</v>
      </c>
      <c r="J24032">
        <v>1</v>
      </c>
      <c r="K24032">
        <v>33193</v>
      </c>
      <c r="L24032" t="s">
        <v>59</v>
      </c>
      <c r="M24032">
        <v>17</v>
      </c>
      <c r="N24032" t="s">
        <v>60</v>
      </c>
      <c r="O24032" t="s">
        <v>61</v>
      </c>
      <c r="P24032">
        <v>27568817559</v>
      </c>
      <c r="Q24032" t="s">
        <v>1772</v>
      </c>
      <c r="R24032" t="s">
        <v>54</v>
      </c>
    </row>
    <row r="24033" spans="1:18" hidden="1" x14ac:dyDescent="0.25">
      <c r="A24033">
        <v>12358710229</v>
      </c>
      <c r="C24033" t="s">
        <v>240</v>
      </c>
      <c r="D24033">
        <v>19556</v>
      </c>
      <c r="E24033" t="s">
        <v>17274</v>
      </c>
      <c r="F24033" t="s">
        <v>17275</v>
      </c>
      <c r="G24033" t="s">
        <v>17276</v>
      </c>
      <c r="H24033" t="s">
        <v>676</v>
      </c>
      <c r="I24033">
        <v>1</v>
      </c>
      <c r="J24033">
        <v>1</v>
      </c>
      <c r="K24033">
        <v>33193</v>
      </c>
      <c r="L24033" t="s">
        <v>59</v>
      </c>
      <c r="M24033">
        <v>17</v>
      </c>
      <c r="N24033" t="s">
        <v>60</v>
      </c>
      <c r="O24033" t="s">
        <v>61</v>
      </c>
      <c r="Q24033">
        <v>100685.55</v>
      </c>
      <c r="R24033" t="s">
        <v>66</v>
      </c>
    </row>
    <row r="24034" spans="1:18" hidden="1" x14ac:dyDescent="0.25">
      <c r="A24034">
        <v>12358710048</v>
      </c>
      <c r="C24034" t="s">
        <v>234</v>
      </c>
      <c r="D24034">
        <v>19560</v>
      </c>
      <c r="E24034" t="s">
        <v>17278</v>
      </c>
      <c r="F24034" t="s">
        <v>17279</v>
      </c>
      <c r="G24034" t="s">
        <v>10752</v>
      </c>
      <c r="H24034" t="s">
        <v>310</v>
      </c>
      <c r="I24034">
        <v>1</v>
      </c>
      <c r="J24034">
        <v>0</v>
      </c>
      <c r="K24034">
        <v>33198</v>
      </c>
      <c r="L24034" t="s">
        <v>23</v>
      </c>
      <c r="M24034">
        <v>14</v>
      </c>
      <c r="N24034" t="s">
        <v>24</v>
      </c>
      <c r="O24034" t="s">
        <v>25</v>
      </c>
      <c r="P24034">
        <v>27568817024</v>
      </c>
      <c r="Q24034" t="s">
        <v>3913</v>
      </c>
      <c r="R24034" t="s">
        <v>27</v>
      </c>
    </row>
    <row r="24035" spans="1:18" hidden="1" x14ac:dyDescent="0.25">
      <c r="A24035">
        <v>12358710048</v>
      </c>
      <c r="C24035" t="s">
        <v>234</v>
      </c>
      <c r="D24035">
        <v>19560</v>
      </c>
      <c r="E24035" t="s">
        <v>17278</v>
      </c>
      <c r="F24035" t="s">
        <v>17279</v>
      </c>
      <c r="G24035" t="s">
        <v>10752</v>
      </c>
      <c r="H24035" t="s">
        <v>310</v>
      </c>
      <c r="I24035">
        <v>1</v>
      </c>
      <c r="J24035">
        <v>0</v>
      </c>
      <c r="K24035">
        <v>33198</v>
      </c>
      <c r="L24035" t="s">
        <v>23</v>
      </c>
      <c r="M24035">
        <v>14</v>
      </c>
      <c r="N24035" t="s">
        <v>24</v>
      </c>
      <c r="O24035" t="s">
        <v>25</v>
      </c>
      <c r="P24035">
        <v>27568817087</v>
      </c>
      <c r="Q24035" t="s">
        <v>2738</v>
      </c>
      <c r="R24035" t="s">
        <v>29</v>
      </c>
    </row>
    <row r="24036" spans="1:18" hidden="1" x14ac:dyDescent="0.25">
      <c r="A24036">
        <v>12358710454</v>
      </c>
      <c r="C24036" t="s">
        <v>2178</v>
      </c>
      <c r="D24036">
        <v>19560</v>
      </c>
      <c r="E24036" t="s">
        <v>17278</v>
      </c>
      <c r="F24036" t="s">
        <v>17279</v>
      </c>
      <c r="G24036" t="s">
        <v>10752</v>
      </c>
      <c r="H24036" t="s">
        <v>310</v>
      </c>
      <c r="I24036">
        <v>1</v>
      </c>
      <c r="J24036">
        <v>0</v>
      </c>
      <c r="K24036">
        <v>33199</v>
      </c>
      <c r="L24036" t="s">
        <v>59</v>
      </c>
      <c r="M24036">
        <v>17</v>
      </c>
      <c r="N24036" t="s">
        <v>60</v>
      </c>
      <c r="O24036" t="s">
        <v>61</v>
      </c>
      <c r="P24036">
        <v>27568818040</v>
      </c>
      <c r="Q24036" t="s">
        <v>17053</v>
      </c>
      <c r="R24036" t="s">
        <v>52</v>
      </c>
    </row>
    <row r="24037" spans="1:18" hidden="1" x14ac:dyDescent="0.25">
      <c r="A24037">
        <v>12358710454</v>
      </c>
      <c r="C24037" t="s">
        <v>2178</v>
      </c>
      <c r="D24037">
        <v>19560</v>
      </c>
      <c r="E24037" t="s">
        <v>17278</v>
      </c>
      <c r="F24037" t="s">
        <v>17279</v>
      </c>
      <c r="G24037" t="s">
        <v>10752</v>
      </c>
      <c r="H24037" t="s">
        <v>310</v>
      </c>
      <c r="I24037">
        <v>1</v>
      </c>
      <c r="J24037">
        <v>0</v>
      </c>
      <c r="K24037">
        <v>33199</v>
      </c>
      <c r="L24037" t="s">
        <v>59</v>
      </c>
      <c r="M24037">
        <v>17</v>
      </c>
      <c r="N24037" t="s">
        <v>60</v>
      </c>
      <c r="O24037" t="s">
        <v>61</v>
      </c>
      <c r="P24037">
        <v>27568817994</v>
      </c>
      <c r="Q24037" t="s">
        <v>17280</v>
      </c>
      <c r="R24037" t="s">
        <v>64</v>
      </c>
    </row>
    <row r="24038" spans="1:18" hidden="1" x14ac:dyDescent="0.25">
      <c r="A24038">
        <v>12358710454</v>
      </c>
      <c r="C24038" t="s">
        <v>2178</v>
      </c>
      <c r="D24038">
        <v>19560</v>
      </c>
      <c r="E24038" t="s">
        <v>17278</v>
      </c>
      <c r="F24038" t="s">
        <v>17279</v>
      </c>
      <c r="G24038" t="s">
        <v>10752</v>
      </c>
      <c r="H24038" t="s">
        <v>310</v>
      </c>
      <c r="I24038">
        <v>1</v>
      </c>
      <c r="J24038">
        <v>0</v>
      </c>
      <c r="K24038">
        <v>33199</v>
      </c>
      <c r="L24038" t="s">
        <v>59</v>
      </c>
      <c r="M24038">
        <v>17</v>
      </c>
      <c r="N24038" t="s">
        <v>60</v>
      </c>
      <c r="O24038" t="s">
        <v>61</v>
      </c>
      <c r="P24038">
        <v>27568817961</v>
      </c>
      <c r="Q24038" t="s">
        <v>6190</v>
      </c>
      <c r="R24038" t="s">
        <v>54</v>
      </c>
    </row>
    <row r="24039" spans="1:18" hidden="1" x14ac:dyDescent="0.25">
      <c r="A24039">
        <v>12358710454</v>
      </c>
      <c r="C24039" t="s">
        <v>2178</v>
      </c>
      <c r="D24039">
        <v>19560</v>
      </c>
      <c r="E24039" t="s">
        <v>17278</v>
      </c>
      <c r="F24039" t="s">
        <v>17279</v>
      </c>
      <c r="G24039" t="s">
        <v>10752</v>
      </c>
      <c r="H24039" t="s">
        <v>310</v>
      </c>
      <c r="I24039">
        <v>1</v>
      </c>
      <c r="J24039">
        <v>0</v>
      </c>
      <c r="K24039">
        <v>33199</v>
      </c>
      <c r="L24039" t="s">
        <v>59</v>
      </c>
      <c r="M24039">
        <v>17</v>
      </c>
      <c r="N24039" t="s">
        <v>60</v>
      </c>
      <c r="O24039" t="s">
        <v>61</v>
      </c>
      <c r="Q24039">
        <v>100106.04</v>
      </c>
      <c r="R24039" t="s">
        <v>66</v>
      </c>
    </row>
    <row r="24040" spans="1:18" hidden="1" x14ac:dyDescent="0.25">
      <c r="A24040">
        <v>12358702663</v>
      </c>
      <c r="C24040" t="s">
        <v>528</v>
      </c>
      <c r="D24040">
        <v>19561</v>
      </c>
      <c r="E24040" t="s">
        <v>17281</v>
      </c>
      <c r="F24040" t="s">
        <v>17282</v>
      </c>
      <c r="G24040" t="s">
        <v>10470</v>
      </c>
      <c r="H24040" t="s">
        <v>1632</v>
      </c>
      <c r="I24040">
        <v>1</v>
      </c>
      <c r="J24040">
        <v>0</v>
      </c>
      <c r="K24040">
        <v>33200</v>
      </c>
      <c r="L24040" t="s">
        <v>23</v>
      </c>
      <c r="M24040">
        <v>14</v>
      </c>
      <c r="N24040" t="s">
        <v>24</v>
      </c>
      <c r="O24040" t="s">
        <v>25</v>
      </c>
      <c r="P24040">
        <v>27568800051</v>
      </c>
      <c r="Q24040" t="s">
        <v>1013</v>
      </c>
      <c r="R24040" t="s">
        <v>27</v>
      </c>
    </row>
    <row r="24041" spans="1:18" hidden="1" x14ac:dyDescent="0.25">
      <c r="A24041">
        <v>12358702663</v>
      </c>
      <c r="C24041" t="s">
        <v>528</v>
      </c>
      <c r="D24041">
        <v>19561</v>
      </c>
      <c r="E24041" t="s">
        <v>17281</v>
      </c>
      <c r="F24041" t="s">
        <v>17282</v>
      </c>
      <c r="G24041" t="s">
        <v>10470</v>
      </c>
      <c r="H24041" t="s">
        <v>1632</v>
      </c>
      <c r="I24041">
        <v>1</v>
      </c>
      <c r="J24041">
        <v>0</v>
      </c>
      <c r="K24041">
        <v>33200</v>
      </c>
      <c r="L24041" t="s">
        <v>23</v>
      </c>
      <c r="M24041">
        <v>14</v>
      </c>
      <c r="N24041" t="s">
        <v>24</v>
      </c>
      <c r="O24041" t="s">
        <v>25</v>
      </c>
      <c r="P24041">
        <v>27568800111</v>
      </c>
      <c r="Q24041" t="s">
        <v>927</v>
      </c>
      <c r="R24041" t="s">
        <v>29</v>
      </c>
    </row>
    <row r="24042" spans="1:18" hidden="1" x14ac:dyDescent="0.25">
      <c r="A24042">
        <v>12358709644</v>
      </c>
      <c r="C24042" t="s">
        <v>100</v>
      </c>
      <c r="D24042">
        <v>19565</v>
      </c>
      <c r="E24042" t="s">
        <v>17283</v>
      </c>
      <c r="F24042" t="s">
        <v>5824</v>
      </c>
      <c r="G24042" t="s">
        <v>17284</v>
      </c>
      <c r="H24042" t="s">
        <v>1766</v>
      </c>
      <c r="I24042">
        <v>0</v>
      </c>
      <c r="J24042">
        <v>0</v>
      </c>
      <c r="K24042">
        <v>33206</v>
      </c>
      <c r="L24042" t="s">
        <v>23</v>
      </c>
      <c r="M24042">
        <v>14</v>
      </c>
      <c r="N24042" t="s">
        <v>24</v>
      </c>
      <c r="O24042" t="s">
        <v>25</v>
      </c>
      <c r="P24042">
        <v>27568816122</v>
      </c>
      <c r="Q24042" t="s">
        <v>5273</v>
      </c>
      <c r="R24042" t="s">
        <v>27</v>
      </c>
    </row>
    <row r="24043" spans="1:18" hidden="1" x14ac:dyDescent="0.25">
      <c r="A24043">
        <v>12358709644</v>
      </c>
      <c r="C24043" t="s">
        <v>100</v>
      </c>
      <c r="D24043">
        <v>19565</v>
      </c>
      <c r="E24043" t="s">
        <v>17283</v>
      </c>
      <c r="F24043" t="s">
        <v>5824</v>
      </c>
      <c r="G24043" t="s">
        <v>17284</v>
      </c>
      <c r="H24043" t="s">
        <v>1766</v>
      </c>
      <c r="I24043">
        <v>0</v>
      </c>
      <c r="J24043">
        <v>0</v>
      </c>
      <c r="K24043">
        <v>33206</v>
      </c>
      <c r="L24043" t="s">
        <v>23</v>
      </c>
      <c r="M24043">
        <v>14</v>
      </c>
      <c r="N24043" t="s">
        <v>24</v>
      </c>
      <c r="O24043" t="s">
        <v>25</v>
      </c>
      <c r="P24043">
        <v>27568816423</v>
      </c>
      <c r="Q24043" t="s">
        <v>4903</v>
      </c>
      <c r="R24043" t="s">
        <v>29</v>
      </c>
    </row>
    <row r="24044" spans="1:18" hidden="1" x14ac:dyDescent="0.25">
      <c r="A24044">
        <v>12358710149</v>
      </c>
      <c r="C24044" t="s">
        <v>240</v>
      </c>
      <c r="D24044">
        <v>19565</v>
      </c>
      <c r="E24044" t="s">
        <v>17283</v>
      </c>
      <c r="F24044" t="s">
        <v>5824</v>
      </c>
      <c r="G24044" t="s">
        <v>17284</v>
      </c>
      <c r="H24044" t="s">
        <v>1766</v>
      </c>
      <c r="I24044">
        <v>0</v>
      </c>
      <c r="J24044">
        <v>0</v>
      </c>
      <c r="K24044">
        <v>33207</v>
      </c>
      <c r="L24044" t="s">
        <v>48</v>
      </c>
      <c r="M24044">
        <v>9</v>
      </c>
      <c r="N24044" t="s">
        <v>49</v>
      </c>
      <c r="O24044" t="s">
        <v>50</v>
      </c>
      <c r="P24044">
        <v>27568817555</v>
      </c>
      <c r="Q24044" t="s">
        <v>11669</v>
      </c>
      <c r="R24044" t="s">
        <v>52</v>
      </c>
    </row>
    <row r="24045" spans="1:18" hidden="1" x14ac:dyDescent="0.25">
      <c r="A24045">
        <v>12358710149</v>
      </c>
      <c r="C24045" t="s">
        <v>240</v>
      </c>
      <c r="D24045">
        <v>19565</v>
      </c>
      <c r="E24045" t="s">
        <v>17283</v>
      </c>
      <c r="F24045" t="s">
        <v>5824</v>
      </c>
      <c r="G24045" t="s">
        <v>17284</v>
      </c>
      <c r="H24045" t="s">
        <v>1766</v>
      </c>
      <c r="I24045">
        <v>0</v>
      </c>
      <c r="J24045">
        <v>0</v>
      </c>
      <c r="K24045">
        <v>33207</v>
      </c>
      <c r="L24045" t="s">
        <v>48</v>
      </c>
      <c r="M24045">
        <v>9</v>
      </c>
      <c r="N24045" t="s">
        <v>49</v>
      </c>
      <c r="O24045" t="s">
        <v>50</v>
      </c>
      <c r="P24045">
        <v>27568817455</v>
      </c>
      <c r="Q24045" t="s">
        <v>7791</v>
      </c>
      <c r="R24045" t="s">
        <v>54</v>
      </c>
    </row>
    <row r="24046" spans="1:18" hidden="1" x14ac:dyDescent="0.25">
      <c r="A24046">
        <v>12358698792</v>
      </c>
      <c r="C24046" t="s">
        <v>1324</v>
      </c>
      <c r="D24046">
        <v>63205</v>
      </c>
      <c r="E24046" t="s">
        <v>17285</v>
      </c>
      <c r="F24046" t="s">
        <v>17286</v>
      </c>
      <c r="G24046" t="s">
        <v>8315</v>
      </c>
      <c r="H24046" t="s">
        <v>310</v>
      </c>
      <c r="I24046">
        <v>1</v>
      </c>
      <c r="J24046">
        <v>0</v>
      </c>
      <c r="K24046">
        <v>33213</v>
      </c>
      <c r="L24046" t="s">
        <v>59</v>
      </c>
      <c r="M24046">
        <v>17</v>
      </c>
      <c r="N24046" t="s">
        <v>60</v>
      </c>
      <c r="O24046" t="s">
        <v>61</v>
      </c>
      <c r="P24046">
        <v>27568791374</v>
      </c>
      <c r="Q24046" t="s">
        <v>571</v>
      </c>
      <c r="R24046" t="s">
        <v>52</v>
      </c>
    </row>
    <row r="24047" spans="1:18" hidden="1" x14ac:dyDescent="0.25">
      <c r="A24047">
        <v>12358698792</v>
      </c>
      <c r="C24047" t="s">
        <v>1324</v>
      </c>
      <c r="D24047">
        <v>63205</v>
      </c>
      <c r="E24047" t="s">
        <v>17285</v>
      </c>
      <c r="F24047" t="s">
        <v>17286</v>
      </c>
      <c r="G24047" t="s">
        <v>8315</v>
      </c>
      <c r="H24047" t="s">
        <v>310</v>
      </c>
      <c r="I24047">
        <v>1</v>
      </c>
      <c r="J24047">
        <v>0</v>
      </c>
      <c r="K24047">
        <v>33213</v>
      </c>
      <c r="L24047" t="s">
        <v>59</v>
      </c>
      <c r="M24047">
        <v>17</v>
      </c>
      <c r="N24047" t="s">
        <v>60</v>
      </c>
      <c r="O24047" t="s">
        <v>61</v>
      </c>
      <c r="P24047">
        <v>27568791235</v>
      </c>
      <c r="Q24047" t="s">
        <v>17287</v>
      </c>
      <c r="R24047" t="s">
        <v>64</v>
      </c>
    </row>
    <row r="24048" spans="1:18" hidden="1" x14ac:dyDescent="0.25">
      <c r="A24048">
        <v>12358698792</v>
      </c>
      <c r="C24048" t="s">
        <v>1324</v>
      </c>
      <c r="D24048">
        <v>63205</v>
      </c>
      <c r="E24048" t="s">
        <v>17285</v>
      </c>
      <c r="F24048" t="s">
        <v>17286</v>
      </c>
      <c r="G24048" t="s">
        <v>8315</v>
      </c>
      <c r="H24048" t="s">
        <v>310</v>
      </c>
      <c r="I24048">
        <v>1</v>
      </c>
      <c r="J24048">
        <v>0</v>
      </c>
      <c r="K24048">
        <v>33213</v>
      </c>
      <c r="L24048" t="s">
        <v>59</v>
      </c>
      <c r="M24048">
        <v>17</v>
      </c>
      <c r="N24048" t="s">
        <v>60</v>
      </c>
      <c r="O24048" t="s">
        <v>61</v>
      </c>
      <c r="P24048">
        <v>27568791150</v>
      </c>
      <c r="Q24048" t="s">
        <v>372</v>
      </c>
      <c r="R24048" t="s">
        <v>54</v>
      </c>
    </row>
    <row r="24049" spans="1:18" hidden="1" x14ac:dyDescent="0.25">
      <c r="A24049">
        <v>12358698792</v>
      </c>
      <c r="C24049" t="s">
        <v>1324</v>
      </c>
      <c r="D24049">
        <v>63205</v>
      </c>
      <c r="E24049" t="s">
        <v>17285</v>
      </c>
      <c r="F24049" t="s">
        <v>17286</v>
      </c>
      <c r="G24049" t="s">
        <v>8315</v>
      </c>
      <c r="H24049" t="s">
        <v>310</v>
      </c>
      <c r="I24049">
        <v>1</v>
      </c>
      <c r="J24049">
        <v>0</v>
      </c>
      <c r="K24049">
        <v>33213</v>
      </c>
      <c r="L24049" t="s">
        <v>59</v>
      </c>
      <c r="M24049">
        <v>17</v>
      </c>
      <c r="N24049" t="s">
        <v>60</v>
      </c>
      <c r="O24049" t="s">
        <v>61</v>
      </c>
      <c r="Q24049">
        <v>100154.34</v>
      </c>
      <c r="R24049" t="s">
        <v>66</v>
      </c>
    </row>
    <row r="24050" spans="1:18" hidden="1" x14ac:dyDescent="0.25">
      <c r="A24050">
        <v>12358677893</v>
      </c>
      <c r="C24050" t="s">
        <v>977</v>
      </c>
      <c r="D24050">
        <v>20008</v>
      </c>
      <c r="E24050" t="s">
        <v>17288</v>
      </c>
      <c r="F24050" t="s">
        <v>17289</v>
      </c>
      <c r="G24050" t="s">
        <v>3865</v>
      </c>
      <c r="H24050" t="s">
        <v>1766</v>
      </c>
      <c r="I24050">
        <v>1</v>
      </c>
      <c r="J24050">
        <v>0</v>
      </c>
      <c r="K24050">
        <v>33216</v>
      </c>
      <c r="L24050" t="s">
        <v>23</v>
      </c>
      <c r="M24050">
        <v>14</v>
      </c>
      <c r="N24050" t="s">
        <v>24</v>
      </c>
      <c r="O24050" t="s">
        <v>25</v>
      </c>
      <c r="P24050">
        <v>27568743018</v>
      </c>
      <c r="Q24050" t="s">
        <v>1615</v>
      </c>
      <c r="R24050" t="s">
        <v>27</v>
      </c>
    </row>
    <row r="24051" spans="1:18" hidden="1" x14ac:dyDescent="0.25">
      <c r="A24051">
        <v>12358677893</v>
      </c>
      <c r="C24051" t="s">
        <v>977</v>
      </c>
      <c r="D24051">
        <v>20008</v>
      </c>
      <c r="E24051" t="s">
        <v>17288</v>
      </c>
      <c r="F24051" t="s">
        <v>17289</v>
      </c>
      <c r="G24051" t="s">
        <v>3865</v>
      </c>
      <c r="H24051" t="s">
        <v>1766</v>
      </c>
      <c r="I24051">
        <v>1</v>
      </c>
      <c r="J24051">
        <v>0</v>
      </c>
      <c r="K24051">
        <v>33216</v>
      </c>
      <c r="L24051" t="s">
        <v>23</v>
      </c>
      <c r="M24051">
        <v>14</v>
      </c>
      <c r="N24051" t="s">
        <v>24</v>
      </c>
      <c r="O24051" t="s">
        <v>25</v>
      </c>
      <c r="P24051">
        <v>27568743144</v>
      </c>
      <c r="Q24051" t="s">
        <v>9521</v>
      </c>
      <c r="R24051" t="s">
        <v>29</v>
      </c>
    </row>
    <row r="24052" spans="1:18" hidden="1" x14ac:dyDescent="0.25">
      <c r="A24052">
        <v>12358678261</v>
      </c>
      <c r="C24052" t="s">
        <v>67</v>
      </c>
      <c r="D24052">
        <v>20008</v>
      </c>
      <c r="E24052" t="s">
        <v>17288</v>
      </c>
      <c r="F24052" t="s">
        <v>17289</v>
      </c>
      <c r="G24052" t="s">
        <v>3865</v>
      </c>
      <c r="H24052" t="s">
        <v>1766</v>
      </c>
      <c r="I24052">
        <v>1</v>
      </c>
      <c r="J24052">
        <v>0</v>
      </c>
      <c r="K24052">
        <v>33217</v>
      </c>
      <c r="L24052" t="s">
        <v>59</v>
      </c>
      <c r="M24052">
        <v>17</v>
      </c>
      <c r="N24052" t="s">
        <v>60</v>
      </c>
      <c r="O24052" t="s">
        <v>61</v>
      </c>
      <c r="P24052">
        <v>27568743946</v>
      </c>
      <c r="Q24052" t="s">
        <v>571</v>
      </c>
      <c r="R24052" t="s">
        <v>52</v>
      </c>
    </row>
    <row r="24053" spans="1:18" hidden="1" x14ac:dyDescent="0.25">
      <c r="A24053">
        <v>12358678261</v>
      </c>
      <c r="C24053" t="s">
        <v>67</v>
      </c>
      <c r="D24053">
        <v>20008</v>
      </c>
      <c r="E24053" t="s">
        <v>17288</v>
      </c>
      <c r="F24053" t="s">
        <v>17289</v>
      </c>
      <c r="G24053" t="s">
        <v>3865</v>
      </c>
      <c r="H24053" t="s">
        <v>1766</v>
      </c>
      <c r="I24053">
        <v>1</v>
      </c>
      <c r="J24053">
        <v>0</v>
      </c>
      <c r="K24053">
        <v>33217</v>
      </c>
      <c r="L24053" t="s">
        <v>59</v>
      </c>
      <c r="M24053">
        <v>17</v>
      </c>
      <c r="N24053" t="s">
        <v>60</v>
      </c>
      <c r="O24053" t="s">
        <v>61</v>
      </c>
      <c r="P24053">
        <v>27568743918</v>
      </c>
      <c r="Q24053" t="s">
        <v>17290</v>
      </c>
      <c r="R24053" t="s">
        <v>64</v>
      </c>
    </row>
    <row r="24054" spans="1:18" hidden="1" x14ac:dyDescent="0.25">
      <c r="A24054">
        <v>12358678261</v>
      </c>
      <c r="C24054" t="s">
        <v>67</v>
      </c>
      <c r="D24054">
        <v>20008</v>
      </c>
      <c r="E24054" t="s">
        <v>17288</v>
      </c>
      <c r="F24054" t="s">
        <v>17289</v>
      </c>
      <c r="G24054" t="s">
        <v>3865</v>
      </c>
      <c r="H24054" t="s">
        <v>1766</v>
      </c>
      <c r="I24054">
        <v>1</v>
      </c>
      <c r="J24054">
        <v>0</v>
      </c>
      <c r="K24054">
        <v>33217</v>
      </c>
      <c r="L24054" t="s">
        <v>59</v>
      </c>
      <c r="M24054">
        <v>17</v>
      </c>
      <c r="N24054" t="s">
        <v>60</v>
      </c>
      <c r="O24054" t="s">
        <v>61</v>
      </c>
      <c r="P24054">
        <v>27568743899</v>
      </c>
      <c r="Q24054" t="s">
        <v>5835</v>
      </c>
      <c r="R24054" t="s">
        <v>54</v>
      </c>
    </row>
    <row r="24055" spans="1:18" hidden="1" x14ac:dyDescent="0.25">
      <c r="A24055">
        <v>12358678261</v>
      </c>
      <c r="C24055" t="s">
        <v>67</v>
      </c>
      <c r="D24055">
        <v>20008</v>
      </c>
      <c r="E24055" t="s">
        <v>17288</v>
      </c>
      <c r="F24055" t="s">
        <v>17289</v>
      </c>
      <c r="G24055" t="s">
        <v>3865</v>
      </c>
      <c r="H24055" t="s">
        <v>1766</v>
      </c>
      <c r="I24055">
        <v>1</v>
      </c>
      <c r="J24055">
        <v>0</v>
      </c>
      <c r="K24055">
        <v>33217</v>
      </c>
      <c r="L24055" t="s">
        <v>59</v>
      </c>
      <c r="M24055">
        <v>17</v>
      </c>
      <c r="N24055" t="s">
        <v>60</v>
      </c>
      <c r="O24055" t="s">
        <v>61</v>
      </c>
      <c r="Q24055">
        <v>100630.9</v>
      </c>
      <c r="R24055" t="s">
        <v>66</v>
      </c>
    </row>
    <row r="24056" spans="1:18" hidden="1" x14ac:dyDescent="0.25">
      <c r="A24056">
        <v>12358694735</v>
      </c>
      <c r="C24056" t="s">
        <v>320</v>
      </c>
      <c r="D24056">
        <v>19579</v>
      </c>
      <c r="E24056" t="s">
        <v>17291</v>
      </c>
      <c r="F24056" t="s">
        <v>17292</v>
      </c>
      <c r="G24056" t="s">
        <v>6570</v>
      </c>
      <c r="H24056" t="s">
        <v>22</v>
      </c>
      <c r="I24056">
        <v>1</v>
      </c>
      <c r="J24056">
        <v>0</v>
      </c>
      <c r="K24056">
        <v>33218</v>
      </c>
      <c r="L24056" t="s">
        <v>23</v>
      </c>
      <c r="M24056">
        <v>14</v>
      </c>
      <c r="N24056" t="s">
        <v>24</v>
      </c>
      <c r="O24056" t="s">
        <v>25</v>
      </c>
      <c r="P24056">
        <v>27568782003</v>
      </c>
      <c r="Q24056" t="s">
        <v>6023</v>
      </c>
      <c r="R24056" t="s">
        <v>27</v>
      </c>
    </row>
    <row r="24057" spans="1:18" hidden="1" x14ac:dyDescent="0.25">
      <c r="A24057">
        <v>12358694735</v>
      </c>
      <c r="C24057" t="s">
        <v>320</v>
      </c>
      <c r="D24057">
        <v>19579</v>
      </c>
      <c r="E24057" t="s">
        <v>17291</v>
      </c>
      <c r="F24057" t="s">
        <v>17292</v>
      </c>
      <c r="G24057" t="s">
        <v>6570</v>
      </c>
      <c r="H24057" t="s">
        <v>22</v>
      </c>
      <c r="I24057">
        <v>1</v>
      </c>
      <c r="J24057">
        <v>0</v>
      </c>
      <c r="K24057">
        <v>33218</v>
      </c>
      <c r="L24057" t="s">
        <v>23</v>
      </c>
      <c r="M24057">
        <v>14</v>
      </c>
      <c r="N24057" t="s">
        <v>24</v>
      </c>
      <c r="O24057" t="s">
        <v>25</v>
      </c>
      <c r="P24057">
        <v>27568782075</v>
      </c>
      <c r="Q24057" t="s">
        <v>3334</v>
      </c>
      <c r="R24057" t="s">
        <v>29</v>
      </c>
    </row>
    <row r="24058" spans="1:18" hidden="1" x14ac:dyDescent="0.25">
      <c r="A24058">
        <v>12358695041</v>
      </c>
      <c r="C24058" t="s">
        <v>166</v>
      </c>
      <c r="D24058">
        <v>19579</v>
      </c>
      <c r="E24058" t="s">
        <v>17291</v>
      </c>
      <c r="F24058" t="s">
        <v>17292</v>
      </c>
      <c r="G24058" t="s">
        <v>6570</v>
      </c>
      <c r="H24058" t="s">
        <v>22</v>
      </c>
      <c r="I24058">
        <v>1</v>
      </c>
      <c r="J24058">
        <v>0</v>
      </c>
      <c r="K24058">
        <v>33219</v>
      </c>
      <c r="L24058" t="s">
        <v>48</v>
      </c>
      <c r="M24058">
        <v>9</v>
      </c>
      <c r="N24058" t="s">
        <v>49</v>
      </c>
      <c r="O24058" t="s">
        <v>50</v>
      </c>
      <c r="P24058">
        <v>27568782708</v>
      </c>
      <c r="Q24058" t="s">
        <v>17293</v>
      </c>
      <c r="R24058" t="s">
        <v>52</v>
      </c>
    </row>
    <row r="24059" spans="1:18" hidden="1" x14ac:dyDescent="0.25">
      <c r="A24059">
        <v>12358695041</v>
      </c>
      <c r="C24059" t="s">
        <v>166</v>
      </c>
      <c r="D24059">
        <v>19579</v>
      </c>
      <c r="E24059" t="s">
        <v>17291</v>
      </c>
      <c r="F24059" t="s">
        <v>17292</v>
      </c>
      <c r="G24059" t="s">
        <v>6570</v>
      </c>
      <c r="H24059" t="s">
        <v>22</v>
      </c>
      <c r="I24059">
        <v>1</v>
      </c>
      <c r="J24059">
        <v>0</v>
      </c>
      <c r="K24059">
        <v>33219</v>
      </c>
      <c r="L24059" t="s">
        <v>48</v>
      </c>
      <c r="M24059">
        <v>9</v>
      </c>
      <c r="N24059" t="s">
        <v>49</v>
      </c>
      <c r="O24059" t="s">
        <v>50</v>
      </c>
      <c r="P24059">
        <v>27568782625</v>
      </c>
      <c r="Q24059" t="s">
        <v>2464</v>
      </c>
      <c r="R24059" t="s">
        <v>54</v>
      </c>
    </row>
    <row r="24060" spans="1:18" hidden="1" x14ac:dyDescent="0.25">
      <c r="A24060">
        <v>12358712681</v>
      </c>
      <c r="C24060" t="s">
        <v>337</v>
      </c>
      <c r="D24060">
        <v>19588</v>
      </c>
      <c r="E24060" t="s">
        <v>17294</v>
      </c>
      <c r="F24060" t="s">
        <v>17295</v>
      </c>
      <c r="G24060" t="s">
        <v>6593</v>
      </c>
      <c r="H24060" t="s">
        <v>310</v>
      </c>
      <c r="I24060">
        <v>1</v>
      </c>
      <c r="J24060">
        <v>0</v>
      </c>
      <c r="K24060">
        <v>33226</v>
      </c>
      <c r="L24060" t="s">
        <v>23</v>
      </c>
      <c r="M24060">
        <v>14</v>
      </c>
      <c r="N24060" t="s">
        <v>24</v>
      </c>
      <c r="O24060" t="s">
        <v>25</v>
      </c>
      <c r="P24060">
        <v>27568823244</v>
      </c>
      <c r="Q24060" t="s">
        <v>17296</v>
      </c>
      <c r="R24060" t="s">
        <v>27</v>
      </c>
    </row>
    <row r="24061" spans="1:18" hidden="1" x14ac:dyDescent="0.25">
      <c r="A24061">
        <v>12358712681</v>
      </c>
      <c r="C24061" t="s">
        <v>337</v>
      </c>
      <c r="D24061">
        <v>19588</v>
      </c>
      <c r="E24061" t="s">
        <v>17294</v>
      </c>
      <c r="F24061" t="s">
        <v>17295</v>
      </c>
      <c r="G24061" t="s">
        <v>6593</v>
      </c>
      <c r="H24061" t="s">
        <v>310</v>
      </c>
      <c r="I24061">
        <v>1</v>
      </c>
      <c r="J24061">
        <v>0</v>
      </c>
      <c r="K24061">
        <v>33226</v>
      </c>
      <c r="L24061" t="s">
        <v>23</v>
      </c>
      <c r="M24061">
        <v>14</v>
      </c>
      <c r="N24061" t="s">
        <v>24</v>
      </c>
      <c r="O24061" t="s">
        <v>25</v>
      </c>
      <c r="P24061">
        <v>27568823259</v>
      </c>
      <c r="Q24061" t="s">
        <v>12825</v>
      </c>
      <c r="R24061" t="s">
        <v>29</v>
      </c>
    </row>
    <row r="24062" spans="1:18" hidden="1" x14ac:dyDescent="0.25">
      <c r="A24062">
        <v>12358712729</v>
      </c>
      <c r="C24062" t="s">
        <v>337</v>
      </c>
      <c r="D24062">
        <v>19588</v>
      </c>
      <c r="E24062" t="s">
        <v>17294</v>
      </c>
      <c r="F24062" t="s">
        <v>17295</v>
      </c>
      <c r="G24062" t="s">
        <v>6593</v>
      </c>
      <c r="H24062" t="s">
        <v>310</v>
      </c>
      <c r="I24062">
        <v>1</v>
      </c>
      <c r="J24062">
        <v>0</v>
      </c>
      <c r="K24062">
        <v>33227</v>
      </c>
      <c r="L24062" t="s">
        <v>59</v>
      </c>
      <c r="M24062">
        <v>17</v>
      </c>
      <c r="N24062" t="s">
        <v>60</v>
      </c>
      <c r="O24062" t="s">
        <v>61</v>
      </c>
      <c r="P24062">
        <v>27568823379</v>
      </c>
      <c r="Q24062" t="s">
        <v>571</v>
      </c>
      <c r="R24062" t="s">
        <v>52</v>
      </c>
    </row>
    <row r="24063" spans="1:18" hidden="1" x14ac:dyDescent="0.25">
      <c r="A24063">
        <v>12358712729</v>
      </c>
      <c r="C24063" t="s">
        <v>337</v>
      </c>
      <c r="D24063">
        <v>19588</v>
      </c>
      <c r="E24063" t="s">
        <v>17294</v>
      </c>
      <c r="F24063" t="s">
        <v>17295</v>
      </c>
      <c r="G24063" t="s">
        <v>6593</v>
      </c>
      <c r="H24063" t="s">
        <v>310</v>
      </c>
      <c r="I24063">
        <v>1</v>
      </c>
      <c r="J24063">
        <v>0</v>
      </c>
      <c r="K24063">
        <v>33227</v>
      </c>
      <c r="L24063" t="s">
        <v>59</v>
      </c>
      <c r="M24063">
        <v>17</v>
      </c>
      <c r="N24063" t="s">
        <v>60</v>
      </c>
      <c r="O24063" t="s">
        <v>61</v>
      </c>
      <c r="P24063">
        <v>27568823378</v>
      </c>
      <c r="Q24063" t="s">
        <v>17297</v>
      </c>
      <c r="R24063" t="s">
        <v>64</v>
      </c>
    </row>
    <row r="24064" spans="1:18" hidden="1" x14ac:dyDescent="0.25">
      <c r="A24064">
        <v>12358712729</v>
      </c>
      <c r="C24064" t="s">
        <v>337</v>
      </c>
      <c r="D24064">
        <v>19588</v>
      </c>
      <c r="E24064" t="s">
        <v>17294</v>
      </c>
      <c r="F24064" t="s">
        <v>17295</v>
      </c>
      <c r="G24064" t="s">
        <v>6593</v>
      </c>
      <c r="H24064" t="s">
        <v>310</v>
      </c>
      <c r="I24064">
        <v>1</v>
      </c>
      <c r="J24064">
        <v>0</v>
      </c>
      <c r="K24064">
        <v>33227</v>
      </c>
      <c r="L24064" t="s">
        <v>59</v>
      </c>
      <c r="M24064">
        <v>17</v>
      </c>
      <c r="N24064" t="s">
        <v>60</v>
      </c>
      <c r="O24064" t="s">
        <v>61</v>
      </c>
      <c r="P24064">
        <v>27568823377</v>
      </c>
      <c r="Q24064" t="s">
        <v>1378</v>
      </c>
      <c r="R24064" t="s">
        <v>54</v>
      </c>
    </row>
    <row r="24065" spans="1:18" hidden="1" x14ac:dyDescent="0.25">
      <c r="A24065">
        <v>12358712729</v>
      </c>
      <c r="C24065" t="s">
        <v>337</v>
      </c>
      <c r="D24065">
        <v>19588</v>
      </c>
      <c r="E24065" t="s">
        <v>17294</v>
      </c>
      <c r="F24065" t="s">
        <v>17295</v>
      </c>
      <c r="G24065" t="s">
        <v>6593</v>
      </c>
      <c r="H24065" t="s">
        <v>310</v>
      </c>
      <c r="I24065">
        <v>1</v>
      </c>
      <c r="J24065">
        <v>0</v>
      </c>
      <c r="K24065">
        <v>33227</v>
      </c>
      <c r="L24065" t="s">
        <v>59</v>
      </c>
      <c r="M24065">
        <v>17</v>
      </c>
      <c r="N24065" t="s">
        <v>60</v>
      </c>
      <c r="O24065" t="s">
        <v>61</v>
      </c>
      <c r="Q24065">
        <v>99916.14</v>
      </c>
      <c r="R24065" t="s">
        <v>66</v>
      </c>
    </row>
    <row r="24066" spans="1:18" hidden="1" x14ac:dyDescent="0.25">
      <c r="A24066">
        <v>12358703464</v>
      </c>
      <c r="C24066" t="s">
        <v>183</v>
      </c>
      <c r="D24066">
        <v>19606</v>
      </c>
      <c r="E24066" t="s">
        <v>14663</v>
      </c>
      <c r="F24066" t="s">
        <v>17298</v>
      </c>
      <c r="G24066" t="s">
        <v>17299</v>
      </c>
      <c r="H24066" t="s">
        <v>310</v>
      </c>
      <c r="I24066">
        <v>0</v>
      </c>
      <c r="J24066">
        <v>0</v>
      </c>
      <c r="K24066">
        <v>33246</v>
      </c>
      <c r="L24066" t="s">
        <v>23</v>
      </c>
      <c r="M24066">
        <v>14</v>
      </c>
      <c r="N24066" t="s">
        <v>24</v>
      </c>
      <c r="O24066" t="s">
        <v>25</v>
      </c>
      <c r="P24066">
        <v>27568801976</v>
      </c>
      <c r="Q24066" t="s">
        <v>17300</v>
      </c>
      <c r="R24066" t="s">
        <v>27</v>
      </c>
    </row>
    <row r="24067" spans="1:18" hidden="1" x14ac:dyDescent="0.25">
      <c r="A24067">
        <v>12358703464</v>
      </c>
      <c r="C24067" t="s">
        <v>183</v>
      </c>
      <c r="D24067">
        <v>19606</v>
      </c>
      <c r="E24067" t="s">
        <v>14663</v>
      </c>
      <c r="F24067" t="s">
        <v>17298</v>
      </c>
      <c r="G24067" t="s">
        <v>17299</v>
      </c>
      <c r="H24067" t="s">
        <v>310</v>
      </c>
      <c r="I24067">
        <v>0</v>
      </c>
      <c r="J24067">
        <v>0</v>
      </c>
      <c r="K24067">
        <v>33246</v>
      </c>
      <c r="L24067" t="s">
        <v>23</v>
      </c>
      <c r="M24067">
        <v>14</v>
      </c>
      <c r="N24067" t="s">
        <v>24</v>
      </c>
      <c r="O24067" t="s">
        <v>25</v>
      </c>
      <c r="P24067">
        <v>27568802041</v>
      </c>
      <c r="Q24067" t="s">
        <v>2835</v>
      </c>
      <c r="R24067" t="s">
        <v>29</v>
      </c>
    </row>
    <row r="24068" spans="1:18" hidden="1" x14ac:dyDescent="0.25">
      <c r="A24068">
        <v>12352989291</v>
      </c>
      <c r="C24068" t="s">
        <v>17301</v>
      </c>
      <c r="D24068">
        <v>19606</v>
      </c>
      <c r="E24068" t="s">
        <v>14663</v>
      </c>
      <c r="F24068" t="s">
        <v>17298</v>
      </c>
      <c r="G24068" t="s">
        <v>17299</v>
      </c>
      <c r="H24068" t="s">
        <v>310</v>
      </c>
      <c r="I24068">
        <v>0</v>
      </c>
      <c r="J24068">
        <v>0</v>
      </c>
      <c r="K24068">
        <v>33247</v>
      </c>
      <c r="L24068" t="s">
        <v>48</v>
      </c>
      <c r="M24068">
        <v>9</v>
      </c>
      <c r="N24068" t="s">
        <v>49</v>
      </c>
      <c r="O24068" t="s">
        <v>50</v>
      </c>
      <c r="P24068">
        <v>27555620805</v>
      </c>
      <c r="Q24068" t="s">
        <v>343</v>
      </c>
      <c r="R24068" t="s">
        <v>52</v>
      </c>
    </row>
    <row r="24069" spans="1:18" hidden="1" x14ac:dyDescent="0.25">
      <c r="A24069">
        <v>12352989291</v>
      </c>
      <c r="C24069" t="s">
        <v>17301</v>
      </c>
      <c r="D24069">
        <v>19606</v>
      </c>
      <c r="E24069" t="s">
        <v>14663</v>
      </c>
      <c r="F24069" t="s">
        <v>17298</v>
      </c>
      <c r="G24069" t="s">
        <v>17299</v>
      </c>
      <c r="H24069" t="s">
        <v>310</v>
      </c>
      <c r="I24069">
        <v>0</v>
      </c>
      <c r="J24069">
        <v>0</v>
      </c>
      <c r="K24069">
        <v>33247</v>
      </c>
      <c r="L24069" t="s">
        <v>48</v>
      </c>
      <c r="M24069">
        <v>9</v>
      </c>
      <c r="N24069" t="s">
        <v>49</v>
      </c>
      <c r="O24069" t="s">
        <v>50</v>
      </c>
      <c r="P24069">
        <v>27555620723</v>
      </c>
      <c r="Q24069" t="s">
        <v>1197</v>
      </c>
      <c r="R24069" t="s">
        <v>54</v>
      </c>
    </row>
    <row r="24070" spans="1:18" hidden="1" x14ac:dyDescent="0.25">
      <c r="A24070">
        <v>12358702319</v>
      </c>
      <c r="C24070" t="s">
        <v>681</v>
      </c>
      <c r="D24070">
        <v>19607</v>
      </c>
      <c r="E24070" t="s">
        <v>17302</v>
      </c>
      <c r="F24070" t="s">
        <v>17303</v>
      </c>
      <c r="G24070" t="s">
        <v>3972</v>
      </c>
      <c r="H24070" t="s">
        <v>22</v>
      </c>
      <c r="I24070">
        <v>1</v>
      </c>
      <c r="J24070">
        <v>0</v>
      </c>
      <c r="K24070">
        <v>33248</v>
      </c>
      <c r="L24070" t="s">
        <v>23</v>
      </c>
      <c r="M24070">
        <v>14</v>
      </c>
      <c r="N24070" t="s">
        <v>24</v>
      </c>
      <c r="O24070" t="s">
        <v>25</v>
      </c>
      <c r="P24070">
        <v>27568799359</v>
      </c>
      <c r="Q24070" t="s">
        <v>7865</v>
      </c>
      <c r="R24070" t="s">
        <v>27</v>
      </c>
    </row>
    <row r="24071" spans="1:18" hidden="1" x14ac:dyDescent="0.25">
      <c r="A24071">
        <v>12358702319</v>
      </c>
      <c r="C24071" t="s">
        <v>681</v>
      </c>
      <c r="D24071">
        <v>19607</v>
      </c>
      <c r="E24071" t="s">
        <v>17302</v>
      </c>
      <c r="F24071" t="s">
        <v>17303</v>
      </c>
      <c r="G24071" t="s">
        <v>3972</v>
      </c>
      <c r="H24071" t="s">
        <v>22</v>
      </c>
      <c r="I24071">
        <v>1</v>
      </c>
      <c r="J24071">
        <v>0</v>
      </c>
      <c r="K24071">
        <v>33248</v>
      </c>
      <c r="L24071" t="s">
        <v>23</v>
      </c>
      <c r="M24071">
        <v>14</v>
      </c>
      <c r="N24071" t="s">
        <v>24</v>
      </c>
      <c r="O24071" t="s">
        <v>25</v>
      </c>
      <c r="P24071">
        <v>27568799430</v>
      </c>
      <c r="Q24071" t="s">
        <v>936</v>
      </c>
      <c r="R24071" t="s">
        <v>29</v>
      </c>
    </row>
    <row r="24072" spans="1:18" hidden="1" x14ac:dyDescent="0.25">
      <c r="A24072">
        <v>12358679847</v>
      </c>
      <c r="C24072" t="s">
        <v>6475</v>
      </c>
      <c r="D24072">
        <v>19607</v>
      </c>
      <c r="E24072" t="s">
        <v>17302</v>
      </c>
      <c r="F24072" t="s">
        <v>17303</v>
      </c>
      <c r="G24072" t="s">
        <v>3972</v>
      </c>
      <c r="H24072" t="s">
        <v>22</v>
      </c>
      <c r="I24072">
        <v>1</v>
      </c>
      <c r="J24072">
        <v>0</v>
      </c>
      <c r="K24072">
        <v>33249</v>
      </c>
      <c r="L24072" t="s">
        <v>48</v>
      </c>
      <c r="M24072">
        <v>9</v>
      </c>
      <c r="N24072" t="s">
        <v>49</v>
      </c>
      <c r="O24072" t="s">
        <v>50</v>
      </c>
      <c r="P24072">
        <v>27568747639</v>
      </c>
      <c r="Q24072" t="s">
        <v>17304</v>
      </c>
      <c r="R24072" t="s">
        <v>52</v>
      </c>
    </row>
    <row r="24073" spans="1:18" hidden="1" x14ac:dyDescent="0.25">
      <c r="A24073">
        <v>12358679847</v>
      </c>
      <c r="C24073" t="s">
        <v>6475</v>
      </c>
      <c r="D24073">
        <v>19607</v>
      </c>
      <c r="E24073" t="s">
        <v>17302</v>
      </c>
      <c r="F24073" t="s">
        <v>17303</v>
      </c>
      <c r="G24073" t="s">
        <v>3972</v>
      </c>
      <c r="H24073" t="s">
        <v>22</v>
      </c>
      <c r="I24073">
        <v>1</v>
      </c>
      <c r="J24073">
        <v>0</v>
      </c>
      <c r="K24073">
        <v>33249</v>
      </c>
      <c r="L24073" t="s">
        <v>48</v>
      </c>
      <c r="M24073">
        <v>9</v>
      </c>
      <c r="N24073" t="s">
        <v>49</v>
      </c>
      <c r="O24073" t="s">
        <v>50</v>
      </c>
      <c r="P24073">
        <v>27568747581</v>
      </c>
      <c r="Q24073" t="s">
        <v>3088</v>
      </c>
      <c r="R24073" t="s">
        <v>54</v>
      </c>
    </row>
    <row r="24074" spans="1:18" hidden="1" x14ac:dyDescent="0.25">
      <c r="A24074">
        <v>12358704058</v>
      </c>
      <c r="C24074" t="s">
        <v>178</v>
      </c>
      <c r="D24074">
        <v>19623</v>
      </c>
      <c r="E24074" t="s">
        <v>3186</v>
      </c>
      <c r="F24074" t="s">
        <v>17305</v>
      </c>
      <c r="G24074" t="s">
        <v>6541</v>
      </c>
      <c r="H24074" t="s">
        <v>22</v>
      </c>
      <c r="I24074">
        <v>0</v>
      </c>
      <c r="J24074">
        <v>0</v>
      </c>
      <c r="K24074">
        <v>33254</v>
      </c>
      <c r="L24074" t="s">
        <v>23</v>
      </c>
      <c r="M24074">
        <v>14</v>
      </c>
      <c r="N24074" t="s">
        <v>24</v>
      </c>
      <c r="O24074" t="s">
        <v>25</v>
      </c>
      <c r="P24074">
        <v>27568803248</v>
      </c>
      <c r="Q24074" t="s">
        <v>17306</v>
      </c>
      <c r="R24074" t="s">
        <v>27</v>
      </c>
    </row>
    <row r="24075" spans="1:18" hidden="1" x14ac:dyDescent="0.25">
      <c r="A24075">
        <v>12358704058</v>
      </c>
      <c r="C24075" t="s">
        <v>178</v>
      </c>
      <c r="D24075">
        <v>19623</v>
      </c>
      <c r="E24075" t="s">
        <v>3186</v>
      </c>
      <c r="F24075" t="s">
        <v>17305</v>
      </c>
      <c r="G24075" t="s">
        <v>6541</v>
      </c>
      <c r="H24075" t="s">
        <v>22</v>
      </c>
      <c r="I24075">
        <v>0</v>
      </c>
      <c r="J24075">
        <v>0</v>
      </c>
      <c r="K24075">
        <v>33254</v>
      </c>
      <c r="L24075" t="s">
        <v>23</v>
      </c>
      <c r="M24075">
        <v>14</v>
      </c>
      <c r="N24075" t="s">
        <v>24</v>
      </c>
      <c r="O24075" t="s">
        <v>25</v>
      </c>
      <c r="P24075">
        <v>27568803263</v>
      </c>
      <c r="Q24075" t="s">
        <v>17307</v>
      </c>
      <c r="R24075" t="s">
        <v>29</v>
      </c>
    </row>
    <row r="24076" spans="1:18" hidden="1" x14ac:dyDescent="0.25">
      <c r="A24076">
        <v>12358704409</v>
      </c>
      <c r="C24076" t="s">
        <v>630</v>
      </c>
      <c r="D24076">
        <v>19623</v>
      </c>
      <c r="E24076" t="s">
        <v>3186</v>
      </c>
      <c r="F24076" t="s">
        <v>17305</v>
      </c>
      <c r="G24076" t="s">
        <v>6541</v>
      </c>
      <c r="H24076" t="s">
        <v>22</v>
      </c>
      <c r="I24076">
        <v>0</v>
      </c>
      <c r="J24076">
        <v>0</v>
      </c>
      <c r="K24076">
        <v>33255</v>
      </c>
      <c r="L24076" t="s">
        <v>48</v>
      </c>
      <c r="M24076">
        <v>9</v>
      </c>
      <c r="N24076" t="s">
        <v>49</v>
      </c>
      <c r="O24076" t="s">
        <v>50</v>
      </c>
      <c r="P24076">
        <v>27568804008</v>
      </c>
      <c r="Q24076" t="s">
        <v>343</v>
      </c>
      <c r="R24076" t="s">
        <v>52</v>
      </c>
    </row>
    <row r="24077" spans="1:18" hidden="1" x14ac:dyDescent="0.25">
      <c r="A24077">
        <v>12358704409</v>
      </c>
      <c r="C24077" t="s">
        <v>630</v>
      </c>
      <c r="D24077">
        <v>19623</v>
      </c>
      <c r="E24077" t="s">
        <v>3186</v>
      </c>
      <c r="F24077" t="s">
        <v>17305</v>
      </c>
      <c r="G24077" t="s">
        <v>6541</v>
      </c>
      <c r="H24077" t="s">
        <v>22</v>
      </c>
      <c r="I24077">
        <v>0</v>
      </c>
      <c r="J24077">
        <v>0</v>
      </c>
      <c r="K24077">
        <v>33255</v>
      </c>
      <c r="L24077" t="s">
        <v>48</v>
      </c>
      <c r="M24077">
        <v>9</v>
      </c>
      <c r="N24077" t="s">
        <v>49</v>
      </c>
      <c r="O24077" t="s">
        <v>50</v>
      </c>
      <c r="P24077">
        <v>27568803961</v>
      </c>
      <c r="Q24077" t="s">
        <v>1946</v>
      </c>
      <c r="R24077" t="s">
        <v>54</v>
      </c>
    </row>
    <row r="24078" spans="1:18" hidden="1" x14ac:dyDescent="0.25">
      <c r="A24078">
        <v>12358694501</v>
      </c>
      <c r="C24078" t="s">
        <v>18</v>
      </c>
      <c r="D24078">
        <v>19631</v>
      </c>
      <c r="E24078" t="s">
        <v>17308</v>
      </c>
      <c r="F24078" t="s">
        <v>17309</v>
      </c>
      <c r="G24078" t="s">
        <v>2575</v>
      </c>
      <c r="H24078" t="s">
        <v>2066</v>
      </c>
      <c r="I24078">
        <v>1</v>
      </c>
      <c r="J24078">
        <v>0</v>
      </c>
      <c r="K24078">
        <v>33258</v>
      </c>
      <c r="L24078" t="s">
        <v>23</v>
      </c>
      <c r="M24078">
        <v>14</v>
      </c>
      <c r="N24078" t="s">
        <v>24</v>
      </c>
      <c r="O24078" t="s">
        <v>25</v>
      </c>
      <c r="P24078">
        <v>27568781397</v>
      </c>
      <c r="Q24078" t="s">
        <v>13453</v>
      </c>
      <c r="R24078" t="s">
        <v>27</v>
      </c>
    </row>
    <row r="24079" spans="1:18" hidden="1" x14ac:dyDescent="0.25">
      <c r="A24079">
        <v>12358694501</v>
      </c>
      <c r="C24079" t="s">
        <v>18</v>
      </c>
      <c r="D24079">
        <v>19631</v>
      </c>
      <c r="E24079" t="s">
        <v>17308</v>
      </c>
      <c r="F24079" t="s">
        <v>17309</v>
      </c>
      <c r="G24079" t="s">
        <v>2575</v>
      </c>
      <c r="H24079" t="s">
        <v>2066</v>
      </c>
      <c r="I24079">
        <v>1</v>
      </c>
      <c r="J24079">
        <v>0</v>
      </c>
      <c r="K24079">
        <v>33258</v>
      </c>
      <c r="L24079" t="s">
        <v>23</v>
      </c>
      <c r="M24079">
        <v>14</v>
      </c>
      <c r="N24079" t="s">
        <v>24</v>
      </c>
      <c r="O24079" t="s">
        <v>25</v>
      </c>
      <c r="P24079">
        <v>27568781544</v>
      </c>
      <c r="Q24079" t="s">
        <v>4228</v>
      </c>
      <c r="R24079" t="s">
        <v>29</v>
      </c>
    </row>
    <row r="24080" spans="1:18" hidden="1" x14ac:dyDescent="0.25">
      <c r="A24080">
        <v>12358694717</v>
      </c>
      <c r="C24080" t="s">
        <v>320</v>
      </c>
      <c r="D24080">
        <v>19631</v>
      </c>
      <c r="E24080" t="s">
        <v>17308</v>
      </c>
      <c r="F24080" t="s">
        <v>17309</v>
      </c>
      <c r="G24080" t="s">
        <v>2575</v>
      </c>
      <c r="H24080" t="s">
        <v>2066</v>
      </c>
      <c r="I24080">
        <v>1</v>
      </c>
      <c r="J24080">
        <v>0</v>
      </c>
      <c r="K24080">
        <v>33259</v>
      </c>
      <c r="L24080" t="s">
        <v>48</v>
      </c>
      <c r="M24080">
        <v>9</v>
      </c>
      <c r="N24080" t="s">
        <v>49</v>
      </c>
      <c r="O24080" t="s">
        <v>50</v>
      </c>
      <c r="P24080">
        <v>27568782037</v>
      </c>
      <c r="Q24080" t="s">
        <v>343</v>
      </c>
      <c r="R24080" t="s">
        <v>52</v>
      </c>
    </row>
    <row r="24081" spans="1:18" hidden="1" x14ac:dyDescent="0.25">
      <c r="A24081">
        <v>12358694717</v>
      </c>
      <c r="C24081" t="s">
        <v>320</v>
      </c>
      <c r="D24081">
        <v>19631</v>
      </c>
      <c r="E24081" t="s">
        <v>17308</v>
      </c>
      <c r="F24081" t="s">
        <v>17309</v>
      </c>
      <c r="G24081" t="s">
        <v>2575</v>
      </c>
      <c r="H24081" t="s">
        <v>2066</v>
      </c>
      <c r="I24081">
        <v>1</v>
      </c>
      <c r="J24081">
        <v>0</v>
      </c>
      <c r="K24081">
        <v>33259</v>
      </c>
      <c r="L24081" t="s">
        <v>48</v>
      </c>
      <c r="M24081">
        <v>9</v>
      </c>
      <c r="N24081" t="s">
        <v>49</v>
      </c>
      <c r="O24081" t="s">
        <v>50</v>
      </c>
      <c r="P24081">
        <v>27568781928</v>
      </c>
      <c r="Q24081" t="s">
        <v>3624</v>
      </c>
      <c r="R24081" t="s">
        <v>54</v>
      </c>
    </row>
    <row r="24082" spans="1:18" hidden="1" x14ac:dyDescent="0.25">
      <c r="A24082">
        <v>12358668606</v>
      </c>
      <c r="C24082" t="s">
        <v>2360</v>
      </c>
      <c r="D24082">
        <v>31404</v>
      </c>
      <c r="E24082" t="s">
        <v>17310</v>
      </c>
      <c r="F24082" t="s">
        <v>17311</v>
      </c>
      <c r="G24082" t="s">
        <v>14100</v>
      </c>
      <c r="H24082" t="s">
        <v>2590</v>
      </c>
      <c r="I24082">
        <v>0</v>
      </c>
      <c r="J24082">
        <v>0</v>
      </c>
      <c r="K24082">
        <v>33264</v>
      </c>
      <c r="L24082" t="s">
        <v>23</v>
      </c>
      <c r="M24082">
        <v>23</v>
      </c>
      <c r="N24082" t="s">
        <v>7619</v>
      </c>
      <c r="O24082" t="s">
        <v>1588</v>
      </c>
      <c r="P24082">
        <v>27568721735</v>
      </c>
      <c r="Q24082" t="s">
        <v>216</v>
      </c>
      <c r="R24082" t="s">
        <v>27</v>
      </c>
    </row>
    <row r="24083" spans="1:18" hidden="1" x14ac:dyDescent="0.25">
      <c r="A24083">
        <v>12358668606</v>
      </c>
      <c r="C24083" t="s">
        <v>2360</v>
      </c>
      <c r="D24083">
        <v>31404</v>
      </c>
      <c r="E24083" t="s">
        <v>17310</v>
      </c>
      <c r="F24083" t="s">
        <v>17311</v>
      </c>
      <c r="G24083" t="s">
        <v>14100</v>
      </c>
      <c r="H24083" t="s">
        <v>2590</v>
      </c>
      <c r="I24083">
        <v>0</v>
      </c>
      <c r="J24083">
        <v>0</v>
      </c>
      <c r="K24083">
        <v>33264</v>
      </c>
      <c r="L24083" t="s">
        <v>23</v>
      </c>
      <c r="M24083">
        <v>23</v>
      </c>
      <c r="N24083" t="s">
        <v>7619</v>
      </c>
      <c r="O24083" t="s">
        <v>1588</v>
      </c>
      <c r="P24083">
        <v>27568721696</v>
      </c>
      <c r="Q24083" t="s">
        <v>2416</v>
      </c>
      <c r="R24083" t="s">
        <v>29</v>
      </c>
    </row>
    <row r="24084" spans="1:18" hidden="1" x14ac:dyDescent="0.25">
      <c r="A24084">
        <v>12358668978</v>
      </c>
      <c r="C24084" t="s">
        <v>1087</v>
      </c>
      <c r="D24084">
        <v>31404</v>
      </c>
      <c r="E24084" t="s">
        <v>17310</v>
      </c>
      <c r="F24084" t="s">
        <v>17311</v>
      </c>
      <c r="G24084" t="s">
        <v>14100</v>
      </c>
      <c r="H24084" t="s">
        <v>2590</v>
      </c>
      <c r="I24084">
        <v>0</v>
      </c>
      <c r="J24084">
        <v>0</v>
      </c>
      <c r="K24084">
        <v>33265</v>
      </c>
      <c r="L24084" t="s">
        <v>59</v>
      </c>
      <c r="M24084">
        <v>17</v>
      </c>
      <c r="N24084" t="s">
        <v>60</v>
      </c>
      <c r="O24084" t="s">
        <v>61</v>
      </c>
      <c r="P24084">
        <v>27568722651</v>
      </c>
      <c r="Q24084" t="s">
        <v>8310</v>
      </c>
      <c r="R24084" t="s">
        <v>52</v>
      </c>
    </row>
    <row r="24085" spans="1:18" hidden="1" x14ac:dyDescent="0.25">
      <c r="A24085">
        <v>12358668978</v>
      </c>
      <c r="C24085" t="s">
        <v>1087</v>
      </c>
      <c r="D24085">
        <v>31404</v>
      </c>
      <c r="E24085" t="s">
        <v>17310</v>
      </c>
      <c r="F24085" t="s">
        <v>17311</v>
      </c>
      <c r="G24085" t="s">
        <v>14100</v>
      </c>
      <c r="H24085" t="s">
        <v>2590</v>
      </c>
      <c r="I24085">
        <v>0</v>
      </c>
      <c r="J24085">
        <v>0</v>
      </c>
      <c r="K24085">
        <v>33265</v>
      </c>
      <c r="L24085" t="s">
        <v>59</v>
      </c>
      <c r="M24085">
        <v>17</v>
      </c>
      <c r="N24085" t="s">
        <v>60</v>
      </c>
      <c r="O24085" t="s">
        <v>61</v>
      </c>
      <c r="P24085">
        <v>27568722634</v>
      </c>
      <c r="Q24085" t="s">
        <v>17312</v>
      </c>
      <c r="R24085" t="s">
        <v>64</v>
      </c>
    </row>
    <row r="24086" spans="1:18" hidden="1" x14ac:dyDescent="0.25">
      <c r="A24086">
        <v>12358668978</v>
      </c>
      <c r="C24086" t="s">
        <v>1087</v>
      </c>
      <c r="D24086">
        <v>31404</v>
      </c>
      <c r="E24086" t="s">
        <v>17310</v>
      </c>
      <c r="F24086" t="s">
        <v>17311</v>
      </c>
      <c r="G24086" t="s">
        <v>14100</v>
      </c>
      <c r="H24086" t="s">
        <v>2590</v>
      </c>
      <c r="I24086">
        <v>0</v>
      </c>
      <c r="J24086">
        <v>0</v>
      </c>
      <c r="K24086">
        <v>33265</v>
      </c>
      <c r="L24086" t="s">
        <v>59</v>
      </c>
      <c r="M24086">
        <v>17</v>
      </c>
      <c r="N24086" t="s">
        <v>60</v>
      </c>
      <c r="O24086" t="s">
        <v>61</v>
      </c>
      <c r="P24086">
        <v>27568722630</v>
      </c>
      <c r="Q24086" t="s">
        <v>4688</v>
      </c>
      <c r="R24086" t="s">
        <v>54</v>
      </c>
    </row>
    <row r="24087" spans="1:18" hidden="1" x14ac:dyDescent="0.25">
      <c r="A24087">
        <v>12358668978</v>
      </c>
      <c r="C24087" t="s">
        <v>1087</v>
      </c>
      <c r="D24087">
        <v>31404</v>
      </c>
      <c r="E24087" t="s">
        <v>17310</v>
      </c>
      <c r="F24087" t="s">
        <v>17311</v>
      </c>
      <c r="G24087" t="s">
        <v>14100</v>
      </c>
      <c r="H24087" t="s">
        <v>2590</v>
      </c>
      <c r="I24087">
        <v>0</v>
      </c>
      <c r="J24087">
        <v>0</v>
      </c>
      <c r="K24087">
        <v>33265</v>
      </c>
      <c r="L24087" t="s">
        <v>59</v>
      </c>
      <c r="M24087">
        <v>17</v>
      </c>
      <c r="N24087" t="s">
        <v>60</v>
      </c>
      <c r="O24087" t="s">
        <v>61</v>
      </c>
      <c r="Q24087">
        <v>100171.29</v>
      </c>
      <c r="R24087" t="s">
        <v>66</v>
      </c>
    </row>
    <row r="24088" spans="1:18" hidden="1" x14ac:dyDescent="0.25">
      <c r="A24088">
        <v>12358687726</v>
      </c>
      <c r="C24088" t="s">
        <v>8564</v>
      </c>
      <c r="D24088">
        <v>19638</v>
      </c>
      <c r="E24088" t="s">
        <v>17313</v>
      </c>
      <c r="F24088" t="s">
        <v>17314</v>
      </c>
      <c r="G24088" t="s">
        <v>17315</v>
      </c>
      <c r="H24088" t="s">
        <v>22</v>
      </c>
      <c r="I24088">
        <v>0</v>
      </c>
      <c r="J24088">
        <v>0</v>
      </c>
      <c r="K24088">
        <v>33266</v>
      </c>
      <c r="L24088" t="s">
        <v>23</v>
      </c>
      <c r="M24088">
        <v>14</v>
      </c>
      <c r="N24088" t="s">
        <v>24</v>
      </c>
      <c r="O24088" t="s">
        <v>25</v>
      </c>
      <c r="P24088">
        <v>27568765394</v>
      </c>
      <c r="Q24088" t="s">
        <v>17316</v>
      </c>
      <c r="R24088" t="s">
        <v>27</v>
      </c>
    </row>
    <row r="24089" spans="1:18" hidden="1" x14ac:dyDescent="0.25">
      <c r="A24089">
        <v>12358687726</v>
      </c>
      <c r="C24089" t="s">
        <v>8564</v>
      </c>
      <c r="D24089">
        <v>19638</v>
      </c>
      <c r="E24089" t="s">
        <v>17313</v>
      </c>
      <c r="F24089" t="s">
        <v>17314</v>
      </c>
      <c r="G24089" t="s">
        <v>17315</v>
      </c>
      <c r="H24089" t="s">
        <v>22</v>
      </c>
      <c r="I24089">
        <v>0</v>
      </c>
      <c r="J24089">
        <v>0</v>
      </c>
      <c r="K24089">
        <v>33266</v>
      </c>
      <c r="L24089" t="s">
        <v>23</v>
      </c>
      <c r="M24089">
        <v>14</v>
      </c>
      <c r="N24089" t="s">
        <v>24</v>
      </c>
      <c r="O24089" t="s">
        <v>25</v>
      </c>
      <c r="P24089">
        <v>27568765440</v>
      </c>
      <c r="Q24089" t="s">
        <v>1869</v>
      </c>
      <c r="R24089" t="s">
        <v>29</v>
      </c>
    </row>
    <row r="24090" spans="1:18" hidden="1" x14ac:dyDescent="0.25">
      <c r="A24090">
        <v>12358687905</v>
      </c>
      <c r="C24090" t="s">
        <v>3518</v>
      </c>
      <c r="D24090">
        <v>19638</v>
      </c>
      <c r="E24090" t="s">
        <v>17313</v>
      </c>
      <c r="F24090" t="s">
        <v>17314</v>
      </c>
      <c r="G24090" t="s">
        <v>17315</v>
      </c>
      <c r="H24090" t="s">
        <v>22</v>
      </c>
      <c r="I24090">
        <v>0</v>
      </c>
      <c r="J24090">
        <v>0</v>
      </c>
      <c r="K24090">
        <v>33267</v>
      </c>
      <c r="L24090" t="s">
        <v>3689</v>
      </c>
      <c r="M24090">
        <v>8</v>
      </c>
      <c r="N24090" t="s">
        <v>3690</v>
      </c>
      <c r="O24090" t="s">
        <v>61</v>
      </c>
      <c r="P24090">
        <v>27568766114</v>
      </c>
      <c r="Q24090" t="s">
        <v>17317</v>
      </c>
      <c r="R24090" t="s">
        <v>64</v>
      </c>
    </row>
    <row r="24091" spans="1:18" hidden="1" x14ac:dyDescent="0.25">
      <c r="A24091">
        <v>12358687905</v>
      </c>
      <c r="C24091" t="s">
        <v>3518</v>
      </c>
      <c r="D24091">
        <v>19638</v>
      </c>
      <c r="E24091" t="s">
        <v>17313</v>
      </c>
      <c r="F24091" t="s">
        <v>17314</v>
      </c>
      <c r="G24091" t="s">
        <v>17315</v>
      </c>
      <c r="H24091" t="s">
        <v>22</v>
      </c>
      <c r="I24091">
        <v>0</v>
      </c>
      <c r="J24091">
        <v>0</v>
      </c>
      <c r="K24091">
        <v>33267</v>
      </c>
      <c r="L24091" t="s">
        <v>3689</v>
      </c>
      <c r="M24091">
        <v>8</v>
      </c>
      <c r="N24091" t="s">
        <v>3690</v>
      </c>
      <c r="O24091" t="s">
        <v>61</v>
      </c>
      <c r="P24091">
        <v>27568766246</v>
      </c>
      <c r="Q24091" t="s">
        <v>1676</v>
      </c>
      <c r="R24091" t="s">
        <v>54</v>
      </c>
    </row>
    <row r="24092" spans="1:18" hidden="1" x14ac:dyDescent="0.25">
      <c r="A24092">
        <v>12358687905</v>
      </c>
      <c r="C24092" t="s">
        <v>3518</v>
      </c>
      <c r="D24092">
        <v>19638</v>
      </c>
      <c r="E24092" t="s">
        <v>17313</v>
      </c>
      <c r="F24092" t="s">
        <v>17314</v>
      </c>
      <c r="G24092" t="s">
        <v>17315</v>
      </c>
      <c r="H24092" t="s">
        <v>22</v>
      </c>
      <c r="I24092">
        <v>0</v>
      </c>
      <c r="J24092">
        <v>0</v>
      </c>
      <c r="K24092">
        <v>33267</v>
      </c>
      <c r="L24092" t="s">
        <v>3689</v>
      </c>
      <c r="M24092">
        <v>8</v>
      </c>
      <c r="N24092" t="s">
        <v>3690</v>
      </c>
      <c r="O24092" t="s">
        <v>61</v>
      </c>
      <c r="Q24092">
        <v>100135.49</v>
      </c>
      <c r="R24092" t="s">
        <v>66</v>
      </c>
    </row>
    <row r="24093" spans="1:18" hidden="1" x14ac:dyDescent="0.25">
      <c r="A24093">
        <v>12358696378</v>
      </c>
      <c r="C24093" t="s">
        <v>521</v>
      </c>
      <c r="D24093">
        <v>19640</v>
      </c>
      <c r="E24093" t="s">
        <v>5663</v>
      </c>
      <c r="F24093" t="s">
        <v>2698</v>
      </c>
      <c r="G24093" t="s">
        <v>6402</v>
      </c>
      <c r="H24093" t="s">
        <v>2066</v>
      </c>
      <c r="I24093">
        <v>0</v>
      </c>
      <c r="J24093">
        <v>0</v>
      </c>
      <c r="K24093">
        <v>33269</v>
      </c>
      <c r="L24093" t="s">
        <v>48</v>
      </c>
      <c r="M24093">
        <v>9</v>
      </c>
      <c r="N24093" t="s">
        <v>49</v>
      </c>
      <c r="O24093" t="s">
        <v>50</v>
      </c>
      <c r="P24093">
        <v>27568785828</v>
      </c>
      <c r="Q24093" t="s">
        <v>343</v>
      </c>
      <c r="R24093" t="s">
        <v>52</v>
      </c>
    </row>
    <row r="24094" spans="1:18" hidden="1" x14ac:dyDescent="0.25">
      <c r="A24094">
        <v>12358696378</v>
      </c>
      <c r="C24094" t="s">
        <v>521</v>
      </c>
      <c r="D24094">
        <v>19640</v>
      </c>
      <c r="E24094" t="s">
        <v>5663</v>
      </c>
      <c r="F24094" t="s">
        <v>2698</v>
      </c>
      <c r="G24094" t="s">
        <v>6402</v>
      </c>
      <c r="H24094" t="s">
        <v>2066</v>
      </c>
      <c r="I24094">
        <v>0</v>
      </c>
      <c r="J24094">
        <v>0</v>
      </c>
      <c r="K24094">
        <v>33269</v>
      </c>
      <c r="L24094" t="s">
        <v>48</v>
      </c>
      <c r="M24094">
        <v>9</v>
      </c>
      <c r="N24094" t="s">
        <v>49</v>
      </c>
      <c r="O24094" t="s">
        <v>50</v>
      </c>
      <c r="P24094">
        <v>27568785583</v>
      </c>
      <c r="Q24094" t="s">
        <v>761</v>
      </c>
      <c r="R24094" t="s">
        <v>54</v>
      </c>
    </row>
    <row r="24095" spans="1:18" hidden="1" x14ac:dyDescent="0.25">
      <c r="A24095">
        <v>12358690804</v>
      </c>
      <c r="C24095" t="s">
        <v>289</v>
      </c>
      <c r="D24095">
        <v>53180</v>
      </c>
      <c r="E24095" t="s">
        <v>10210</v>
      </c>
      <c r="F24095" t="s">
        <v>17318</v>
      </c>
      <c r="G24095" t="s">
        <v>11054</v>
      </c>
      <c r="H24095" t="s">
        <v>1148</v>
      </c>
      <c r="I24095">
        <v>0</v>
      </c>
      <c r="J24095">
        <v>0</v>
      </c>
      <c r="K24095">
        <v>33270</v>
      </c>
      <c r="L24095" t="s">
        <v>23</v>
      </c>
      <c r="M24095">
        <v>14</v>
      </c>
      <c r="N24095" t="s">
        <v>24</v>
      </c>
      <c r="O24095" t="s">
        <v>25</v>
      </c>
      <c r="P24095">
        <v>27568772633</v>
      </c>
      <c r="Q24095" t="s">
        <v>1795</v>
      </c>
      <c r="R24095" t="s">
        <v>27</v>
      </c>
    </row>
    <row r="24096" spans="1:18" hidden="1" x14ac:dyDescent="0.25">
      <c r="A24096">
        <v>12358690804</v>
      </c>
      <c r="C24096" t="s">
        <v>289</v>
      </c>
      <c r="D24096">
        <v>53180</v>
      </c>
      <c r="E24096" t="s">
        <v>10210</v>
      </c>
      <c r="F24096" t="s">
        <v>17318</v>
      </c>
      <c r="G24096" t="s">
        <v>11054</v>
      </c>
      <c r="H24096" t="s">
        <v>1148</v>
      </c>
      <c r="I24096">
        <v>0</v>
      </c>
      <c r="J24096">
        <v>0</v>
      </c>
      <c r="K24096">
        <v>33270</v>
      </c>
      <c r="L24096" t="s">
        <v>23</v>
      </c>
      <c r="M24096">
        <v>14</v>
      </c>
      <c r="N24096" t="s">
        <v>24</v>
      </c>
      <c r="O24096" t="s">
        <v>25</v>
      </c>
      <c r="P24096">
        <v>27568772756</v>
      </c>
      <c r="Q24096" t="s">
        <v>267</v>
      </c>
      <c r="R24096" t="s">
        <v>29</v>
      </c>
    </row>
    <row r="24097" spans="1:18" hidden="1" x14ac:dyDescent="0.25">
      <c r="A24097">
        <v>12358691135</v>
      </c>
      <c r="C24097" t="s">
        <v>295</v>
      </c>
      <c r="D24097">
        <v>53180</v>
      </c>
      <c r="E24097" t="s">
        <v>10210</v>
      </c>
      <c r="F24097" t="s">
        <v>17318</v>
      </c>
      <c r="G24097" t="s">
        <v>11054</v>
      </c>
      <c r="H24097" t="s">
        <v>1148</v>
      </c>
      <c r="I24097">
        <v>0</v>
      </c>
      <c r="J24097">
        <v>0</v>
      </c>
      <c r="K24097">
        <v>33271</v>
      </c>
      <c r="L24097" t="s">
        <v>48</v>
      </c>
      <c r="M24097">
        <v>9</v>
      </c>
      <c r="N24097" t="s">
        <v>49</v>
      </c>
      <c r="O24097" t="s">
        <v>50</v>
      </c>
      <c r="P24097">
        <v>27568773562</v>
      </c>
      <c r="Q24097" t="s">
        <v>17319</v>
      </c>
      <c r="R24097" t="s">
        <v>52</v>
      </c>
    </row>
    <row r="24098" spans="1:18" hidden="1" x14ac:dyDescent="0.25">
      <c r="A24098">
        <v>12358691135</v>
      </c>
      <c r="C24098" t="s">
        <v>295</v>
      </c>
      <c r="D24098">
        <v>53180</v>
      </c>
      <c r="E24098" t="s">
        <v>10210</v>
      </c>
      <c r="F24098" t="s">
        <v>17318</v>
      </c>
      <c r="G24098" t="s">
        <v>11054</v>
      </c>
      <c r="H24098" t="s">
        <v>1148</v>
      </c>
      <c r="I24098">
        <v>0</v>
      </c>
      <c r="J24098">
        <v>0</v>
      </c>
      <c r="K24098">
        <v>33271</v>
      </c>
      <c r="L24098" t="s">
        <v>48</v>
      </c>
      <c r="M24098">
        <v>9</v>
      </c>
      <c r="N24098" t="s">
        <v>49</v>
      </c>
      <c r="O24098" t="s">
        <v>50</v>
      </c>
      <c r="P24098">
        <v>27568773529</v>
      </c>
      <c r="Q24098" t="s">
        <v>2242</v>
      </c>
      <c r="R24098" t="s">
        <v>54</v>
      </c>
    </row>
    <row r="24099" spans="1:18" hidden="1" x14ac:dyDescent="0.25">
      <c r="A24099">
        <v>12358702648</v>
      </c>
      <c r="C24099" t="s">
        <v>528</v>
      </c>
      <c r="D24099">
        <v>20403</v>
      </c>
      <c r="E24099" t="s">
        <v>17320</v>
      </c>
      <c r="F24099" t="s">
        <v>17321</v>
      </c>
      <c r="G24099" t="s">
        <v>17322</v>
      </c>
      <c r="H24099" t="s">
        <v>1766</v>
      </c>
      <c r="I24099">
        <v>0</v>
      </c>
      <c r="J24099">
        <v>0</v>
      </c>
      <c r="K24099">
        <v>33280</v>
      </c>
      <c r="L24099" t="s">
        <v>59</v>
      </c>
      <c r="M24099">
        <v>17</v>
      </c>
      <c r="N24099" t="s">
        <v>60</v>
      </c>
      <c r="O24099" t="s">
        <v>61</v>
      </c>
      <c r="P24099">
        <v>27568800076</v>
      </c>
      <c r="Q24099" t="s">
        <v>571</v>
      </c>
      <c r="R24099" t="s">
        <v>52</v>
      </c>
    </row>
    <row r="24100" spans="1:18" hidden="1" x14ac:dyDescent="0.25">
      <c r="A24100">
        <v>12358702648</v>
      </c>
      <c r="C24100" t="s">
        <v>528</v>
      </c>
      <c r="D24100">
        <v>20403</v>
      </c>
      <c r="E24100" t="s">
        <v>17320</v>
      </c>
      <c r="F24100" t="s">
        <v>17321</v>
      </c>
      <c r="G24100" t="s">
        <v>17322</v>
      </c>
      <c r="H24100" t="s">
        <v>1766</v>
      </c>
      <c r="I24100">
        <v>0</v>
      </c>
      <c r="J24100">
        <v>0</v>
      </c>
      <c r="K24100">
        <v>33280</v>
      </c>
      <c r="L24100" t="s">
        <v>59</v>
      </c>
      <c r="M24100">
        <v>17</v>
      </c>
      <c r="N24100" t="s">
        <v>60</v>
      </c>
      <c r="O24100" t="s">
        <v>61</v>
      </c>
      <c r="P24100">
        <v>27568800011</v>
      </c>
      <c r="Q24100" t="s">
        <v>17323</v>
      </c>
      <c r="R24100" t="s">
        <v>64</v>
      </c>
    </row>
    <row r="24101" spans="1:18" hidden="1" x14ac:dyDescent="0.25">
      <c r="A24101">
        <v>12358702648</v>
      </c>
      <c r="C24101" t="s">
        <v>528</v>
      </c>
      <c r="D24101">
        <v>20403</v>
      </c>
      <c r="E24101" t="s">
        <v>17320</v>
      </c>
      <c r="F24101" t="s">
        <v>17321</v>
      </c>
      <c r="G24101" t="s">
        <v>17322</v>
      </c>
      <c r="H24101" t="s">
        <v>1766</v>
      </c>
      <c r="I24101">
        <v>0</v>
      </c>
      <c r="J24101">
        <v>0</v>
      </c>
      <c r="K24101">
        <v>33280</v>
      </c>
      <c r="L24101" t="s">
        <v>59</v>
      </c>
      <c r="M24101">
        <v>17</v>
      </c>
      <c r="N24101" t="s">
        <v>60</v>
      </c>
      <c r="O24101" t="s">
        <v>61</v>
      </c>
      <c r="P24101">
        <v>27568799998</v>
      </c>
      <c r="Q24101" t="s">
        <v>12831</v>
      </c>
      <c r="R24101" t="s">
        <v>54</v>
      </c>
    </row>
    <row r="24102" spans="1:18" hidden="1" x14ac:dyDescent="0.25">
      <c r="A24102">
        <v>12358702648</v>
      </c>
      <c r="C24102" t="s">
        <v>528</v>
      </c>
      <c r="D24102">
        <v>20403</v>
      </c>
      <c r="E24102" t="s">
        <v>17320</v>
      </c>
      <c r="F24102" t="s">
        <v>17321</v>
      </c>
      <c r="G24102" t="s">
        <v>17322</v>
      </c>
      <c r="H24102" t="s">
        <v>1766</v>
      </c>
      <c r="I24102">
        <v>0</v>
      </c>
      <c r="J24102">
        <v>0</v>
      </c>
      <c r="K24102">
        <v>33280</v>
      </c>
      <c r="L24102" t="s">
        <v>59</v>
      </c>
      <c r="M24102">
        <v>17</v>
      </c>
      <c r="N24102" t="s">
        <v>60</v>
      </c>
      <c r="O24102" t="s">
        <v>61</v>
      </c>
      <c r="Q24102">
        <v>100279.87</v>
      </c>
      <c r="R24102" t="s">
        <v>66</v>
      </c>
    </row>
    <row r="24103" spans="1:18" hidden="1" x14ac:dyDescent="0.25">
      <c r="A24103">
        <v>12358677798</v>
      </c>
      <c r="C24103" t="s">
        <v>1249</v>
      </c>
      <c r="D24103">
        <v>19656</v>
      </c>
      <c r="E24103" t="s">
        <v>17324</v>
      </c>
      <c r="F24103" t="s">
        <v>14366</v>
      </c>
      <c r="G24103" t="s">
        <v>14558</v>
      </c>
      <c r="H24103" t="s">
        <v>310</v>
      </c>
      <c r="I24103">
        <v>0</v>
      </c>
      <c r="J24103">
        <v>0</v>
      </c>
      <c r="K24103">
        <v>33285</v>
      </c>
      <c r="L24103" t="s">
        <v>23</v>
      </c>
      <c r="M24103">
        <v>14</v>
      </c>
      <c r="N24103" t="s">
        <v>24</v>
      </c>
      <c r="O24103" t="s">
        <v>25</v>
      </c>
      <c r="P24103">
        <v>27568742769</v>
      </c>
      <c r="Q24103" t="s">
        <v>5067</v>
      </c>
      <c r="R24103" t="s">
        <v>27</v>
      </c>
    </row>
    <row r="24104" spans="1:18" hidden="1" x14ac:dyDescent="0.25">
      <c r="A24104">
        <v>12358677798</v>
      </c>
      <c r="C24104" t="s">
        <v>1249</v>
      </c>
      <c r="D24104">
        <v>19656</v>
      </c>
      <c r="E24104" t="s">
        <v>17324</v>
      </c>
      <c r="F24104" t="s">
        <v>14366</v>
      </c>
      <c r="G24104" t="s">
        <v>14558</v>
      </c>
      <c r="H24104" t="s">
        <v>310</v>
      </c>
      <c r="I24104">
        <v>0</v>
      </c>
      <c r="J24104">
        <v>0</v>
      </c>
      <c r="K24104">
        <v>33285</v>
      </c>
      <c r="L24104" t="s">
        <v>23</v>
      </c>
      <c r="M24104">
        <v>14</v>
      </c>
      <c r="N24104" t="s">
        <v>24</v>
      </c>
      <c r="O24104" t="s">
        <v>25</v>
      </c>
      <c r="P24104">
        <v>27568742822</v>
      </c>
      <c r="Q24104" t="s">
        <v>757</v>
      </c>
      <c r="R24104" t="s">
        <v>29</v>
      </c>
    </row>
    <row r="24105" spans="1:18" hidden="1" x14ac:dyDescent="0.25">
      <c r="A24105">
        <v>12358678148</v>
      </c>
      <c r="C24105" t="s">
        <v>67</v>
      </c>
      <c r="D24105">
        <v>19656</v>
      </c>
      <c r="E24105" t="s">
        <v>17324</v>
      </c>
      <c r="F24105" t="s">
        <v>14366</v>
      </c>
      <c r="G24105" t="s">
        <v>14558</v>
      </c>
      <c r="H24105" t="s">
        <v>310</v>
      </c>
      <c r="I24105">
        <v>0</v>
      </c>
      <c r="J24105">
        <v>0</v>
      </c>
      <c r="K24105">
        <v>33286</v>
      </c>
      <c r="L24105" t="s">
        <v>59</v>
      </c>
      <c r="M24105">
        <v>17</v>
      </c>
      <c r="N24105" t="s">
        <v>60</v>
      </c>
      <c r="O24105" t="s">
        <v>61</v>
      </c>
      <c r="P24105">
        <v>27568743656</v>
      </c>
      <c r="Q24105" t="s">
        <v>12584</v>
      </c>
      <c r="R24105" t="s">
        <v>52</v>
      </c>
    </row>
    <row r="24106" spans="1:18" hidden="1" x14ac:dyDescent="0.25">
      <c r="A24106">
        <v>12358678148</v>
      </c>
      <c r="C24106" t="s">
        <v>67</v>
      </c>
      <c r="D24106">
        <v>19656</v>
      </c>
      <c r="E24106" t="s">
        <v>17324</v>
      </c>
      <c r="F24106" t="s">
        <v>14366</v>
      </c>
      <c r="G24106" t="s">
        <v>14558</v>
      </c>
      <c r="H24106" t="s">
        <v>310</v>
      </c>
      <c r="I24106">
        <v>0</v>
      </c>
      <c r="J24106">
        <v>0</v>
      </c>
      <c r="K24106">
        <v>33286</v>
      </c>
      <c r="L24106" t="s">
        <v>59</v>
      </c>
      <c r="M24106">
        <v>17</v>
      </c>
      <c r="N24106" t="s">
        <v>60</v>
      </c>
      <c r="O24106" t="s">
        <v>61</v>
      </c>
      <c r="P24106">
        <v>27568743627</v>
      </c>
      <c r="Q24106" t="s">
        <v>17325</v>
      </c>
      <c r="R24106" t="s">
        <v>64</v>
      </c>
    </row>
    <row r="24107" spans="1:18" hidden="1" x14ac:dyDescent="0.25">
      <c r="A24107">
        <v>12358678148</v>
      </c>
      <c r="C24107" t="s">
        <v>67</v>
      </c>
      <c r="D24107">
        <v>19656</v>
      </c>
      <c r="E24107" t="s">
        <v>17324</v>
      </c>
      <c r="F24107" t="s">
        <v>14366</v>
      </c>
      <c r="G24107" t="s">
        <v>14558</v>
      </c>
      <c r="H24107" t="s">
        <v>310</v>
      </c>
      <c r="I24107">
        <v>0</v>
      </c>
      <c r="J24107">
        <v>0</v>
      </c>
      <c r="K24107">
        <v>33286</v>
      </c>
      <c r="L24107" t="s">
        <v>59</v>
      </c>
      <c r="M24107">
        <v>17</v>
      </c>
      <c r="N24107" t="s">
        <v>60</v>
      </c>
      <c r="O24107" t="s">
        <v>61</v>
      </c>
      <c r="P24107">
        <v>27568743620</v>
      </c>
      <c r="Q24107" t="s">
        <v>11302</v>
      </c>
      <c r="R24107" t="s">
        <v>54</v>
      </c>
    </row>
    <row r="24108" spans="1:18" hidden="1" x14ac:dyDescent="0.25">
      <c r="A24108">
        <v>12358678148</v>
      </c>
      <c r="C24108" t="s">
        <v>67</v>
      </c>
      <c r="D24108">
        <v>19656</v>
      </c>
      <c r="E24108" t="s">
        <v>17324</v>
      </c>
      <c r="F24108" t="s">
        <v>14366</v>
      </c>
      <c r="G24108" t="s">
        <v>14558</v>
      </c>
      <c r="H24108" t="s">
        <v>310</v>
      </c>
      <c r="I24108">
        <v>0</v>
      </c>
      <c r="J24108">
        <v>0</v>
      </c>
      <c r="K24108">
        <v>33286</v>
      </c>
      <c r="L24108" t="s">
        <v>59</v>
      </c>
      <c r="M24108">
        <v>17</v>
      </c>
      <c r="N24108" t="s">
        <v>60</v>
      </c>
      <c r="O24108" t="s">
        <v>61</v>
      </c>
      <c r="Q24108">
        <v>100225.69</v>
      </c>
      <c r="R24108" t="s">
        <v>66</v>
      </c>
    </row>
    <row r="24109" spans="1:18" hidden="1" x14ac:dyDescent="0.25">
      <c r="A24109">
        <v>12358695367</v>
      </c>
      <c r="C24109" t="s">
        <v>169</v>
      </c>
      <c r="D24109">
        <v>19664</v>
      </c>
      <c r="E24109" t="s">
        <v>17326</v>
      </c>
      <c r="F24109" t="s">
        <v>17327</v>
      </c>
      <c r="G24109" t="s">
        <v>2717</v>
      </c>
      <c r="H24109" t="s">
        <v>22</v>
      </c>
      <c r="I24109">
        <v>1</v>
      </c>
      <c r="J24109">
        <v>0</v>
      </c>
      <c r="K24109">
        <v>33301</v>
      </c>
      <c r="L24109" t="s">
        <v>23</v>
      </c>
      <c r="M24109">
        <v>14</v>
      </c>
      <c r="N24109" t="s">
        <v>24</v>
      </c>
      <c r="O24109" t="s">
        <v>25</v>
      </c>
      <c r="P24109">
        <v>27568783378</v>
      </c>
      <c r="Q24109" t="s">
        <v>538</v>
      </c>
      <c r="R24109" t="s">
        <v>27</v>
      </c>
    </row>
    <row r="24110" spans="1:18" hidden="1" x14ac:dyDescent="0.25">
      <c r="A24110">
        <v>12358695367</v>
      </c>
      <c r="C24110" t="s">
        <v>169</v>
      </c>
      <c r="D24110">
        <v>19664</v>
      </c>
      <c r="E24110" t="s">
        <v>17326</v>
      </c>
      <c r="F24110" t="s">
        <v>17327</v>
      </c>
      <c r="G24110" t="s">
        <v>2717</v>
      </c>
      <c r="H24110" t="s">
        <v>22</v>
      </c>
      <c r="I24110">
        <v>1</v>
      </c>
      <c r="J24110">
        <v>0</v>
      </c>
      <c r="K24110">
        <v>33301</v>
      </c>
      <c r="L24110" t="s">
        <v>23</v>
      </c>
      <c r="M24110">
        <v>14</v>
      </c>
      <c r="N24110" t="s">
        <v>24</v>
      </c>
      <c r="O24110" t="s">
        <v>25</v>
      </c>
      <c r="P24110">
        <v>27568783380</v>
      </c>
      <c r="Q24110" t="s">
        <v>981</v>
      </c>
      <c r="R24110" t="s">
        <v>29</v>
      </c>
    </row>
    <row r="24111" spans="1:18" hidden="1" x14ac:dyDescent="0.25">
      <c r="A24111">
        <v>12358695691</v>
      </c>
      <c r="C24111" t="s">
        <v>609</v>
      </c>
      <c r="D24111">
        <v>19664</v>
      </c>
      <c r="E24111" t="s">
        <v>17326</v>
      </c>
      <c r="F24111" t="s">
        <v>17327</v>
      </c>
      <c r="G24111" t="s">
        <v>2717</v>
      </c>
      <c r="H24111" t="s">
        <v>22</v>
      </c>
      <c r="I24111">
        <v>1</v>
      </c>
      <c r="J24111">
        <v>0</v>
      </c>
      <c r="K24111">
        <v>33302</v>
      </c>
      <c r="L24111" t="s">
        <v>59</v>
      </c>
      <c r="M24111">
        <v>17</v>
      </c>
      <c r="N24111" t="s">
        <v>60</v>
      </c>
      <c r="O24111" t="s">
        <v>61</v>
      </c>
      <c r="P24111">
        <v>27568784232</v>
      </c>
      <c r="Q24111" t="s">
        <v>17328</v>
      </c>
      <c r="R24111" t="s">
        <v>52</v>
      </c>
    </row>
    <row r="24112" spans="1:18" hidden="1" x14ac:dyDescent="0.25">
      <c r="A24112">
        <v>12358695691</v>
      </c>
      <c r="C24112" t="s">
        <v>609</v>
      </c>
      <c r="D24112">
        <v>19664</v>
      </c>
      <c r="E24112" t="s">
        <v>17326</v>
      </c>
      <c r="F24112" t="s">
        <v>17327</v>
      </c>
      <c r="G24112" t="s">
        <v>2717</v>
      </c>
      <c r="H24112" t="s">
        <v>22</v>
      </c>
      <c r="I24112">
        <v>1</v>
      </c>
      <c r="J24112">
        <v>0</v>
      </c>
      <c r="K24112">
        <v>33302</v>
      </c>
      <c r="L24112" t="s">
        <v>59</v>
      </c>
      <c r="M24112">
        <v>17</v>
      </c>
      <c r="N24112" t="s">
        <v>60</v>
      </c>
      <c r="O24112" t="s">
        <v>61</v>
      </c>
      <c r="P24112">
        <v>27568784186</v>
      </c>
      <c r="Q24112" t="s">
        <v>17329</v>
      </c>
      <c r="R24112" t="s">
        <v>64</v>
      </c>
    </row>
    <row r="24113" spans="1:18" hidden="1" x14ac:dyDescent="0.25">
      <c r="A24113">
        <v>12358695691</v>
      </c>
      <c r="C24113" t="s">
        <v>609</v>
      </c>
      <c r="D24113">
        <v>19664</v>
      </c>
      <c r="E24113" t="s">
        <v>17326</v>
      </c>
      <c r="F24113" t="s">
        <v>17327</v>
      </c>
      <c r="G24113" t="s">
        <v>2717</v>
      </c>
      <c r="H24113" t="s">
        <v>22</v>
      </c>
      <c r="I24113">
        <v>1</v>
      </c>
      <c r="J24113">
        <v>0</v>
      </c>
      <c r="K24113">
        <v>33302</v>
      </c>
      <c r="L24113" t="s">
        <v>59</v>
      </c>
      <c r="M24113">
        <v>17</v>
      </c>
      <c r="N24113" t="s">
        <v>60</v>
      </c>
      <c r="O24113" t="s">
        <v>61</v>
      </c>
      <c r="P24113">
        <v>27568784067</v>
      </c>
      <c r="Q24113" t="s">
        <v>4483</v>
      </c>
      <c r="R24113" t="s">
        <v>54</v>
      </c>
    </row>
    <row r="24114" spans="1:18" hidden="1" x14ac:dyDescent="0.25">
      <c r="A24114">
        <v>12358695691</v>
      </c>
      <c r="C24114" t="s">
        <v>609</v>
      </c>
      <c r="D24114">
        <v>19664</v>
      </c>
      <c r="E24114" t="s">
        <v>17326</v>
      </c>
      <c r="F24114" t="s">
        <v>17327</v>
      </c>
      <c r="G24114" t="s">
        <v>2717</v>
      </c>
      <c r="H24114" t="s">
        <v>22</v>
      </c>
      <c r="I24114">
        <v>1</v>
      </c>
      <c r="J24114">
        <v>0</v>
      </c>
      <c r="K24114">
        <v>33302</v>
      </c>
      <c r="L24114" t="s">
        <v>59</v>
      </c>
      <c r="M24114">
        <v>17</v>
      </c>
      <c r="N24114" t="s">
        <v>60</v>
      </c>
      <c r="O24114" t="s">
        <v>61</v>
      </c>
      <c r="Q24114">
        <v>100144.77</v>
      </c>
      <c r="R24114" t="s">
        <v>66</v>
      </c>
    </row>
    <row r="24115" spans="1:18" hidden="1" x14ac:dyDescent="0.25">
      <c r="A24115">
        <v>12358579670</v>
      </c>
      <c r="C24115" t="s">
        <v>14130</v>
      </c>
      <c r="D24115">
        <v>19667</v>
      </c>
      <c r="E24115" t="s">
        <v>17330</v>
      </c>
      <c r="F24115" t="s">
        <v>17331</v>
      </c>
      <c r="G24115" t="s">
        <v>4325</v>
      </c>
      <c r="H24115" t="s">
        <v>310</v>
      </c>
      <c r="I24115">
        <v>1</v>
      </c>
      <c r="J24115">
        <v>0</v>
      </c>
      <c r="K24115">
        <v>33307</v>
      </c>
      <c r="L24115" t="s">
        <v>23</v>
      </c>
      <c r="M24115">
        <v>14</v>
      </c>
      <c r="N24115" t="s">
        <v>24</v>
      </c>
      <c r="O24115" t="s">
        <v>25</v>
      </c>
      <c r="P24115">
        <v>27568517029</v>
      </c>
      <c r="Q24115" t="s">
        <v>13390</v>
      </c>
      <c r="R24115" t="s">
        <v>27</v>
      </c>
    </row>
    <row r="24116" spans="1:18" hidden="1" x14ac:dyDescent="0.25">
      <c r="A24116">
        <v>12358579670</v>
      </c>
      <c r="C24116" t="s">
        <v>14130</v>
      </c>
      <c r="D24116">
        <v>19667</v>
      </c>
      <c r="E24116" t="s">
        <v>17330</v>
      </c>
      <c r="F24116" t="s">
        <v>17331</v>
      </c>
      <c r="G24116" t="s">
        <v>4325</v>
      </c>
      <c r="H24116" t="s">
        <v>310</v>
      </c>
      <c r="I24116">
        <v>1</v>
      </c>
      <c r="J24116">
        <v>0</v>
      </c>
      <c r="K24116">
        <v>33307</v>
      </c>
      <c r="L24116" t="s">
        <v>23</v>
      </c>
      <c r="M24116">
        <v>14</v>
      </c>
      <c r="N24116" t="s">
        <v>24</v>
      </c>
      <c r="O24116" t="s">
        <v>25</v>
      </c>
      <c r="P24116">
        <v>27568517031</v>
      </c>
      <c r="Q24116" t="s">
        <v>7864</v>
      </c>
      <c r="R24116" t="s">
        <v>29</v>
      </c>
    </row>
    <row r="24117" spans="1:18" hidden="1" x14ac:dyDescent="0.25">
      <c r="A24117">
        <v>12358677860</v>
      </c>
      <c r="C24117" t="s">
        <v>977</v>
      </c>
      <c r="D24117">
        <v>19674</v>
      </c>
      <c r="E24117" t="s">
        <v>8056</v>
      </c>
      <c r="F24117" t="s">
        <v>17332</v>
      </c>
      <c r="G24117" t="s">
        <v>17333</v>
      </c>
      <c r="H24117" t="s">
        <v>8076</v>
      </c>
      <c r="I24117">
        <v>0</v>
      </c>
      <c r="J24117">
        <v>0</v>
      </c>
      <c r="K24117">
        <v>33313</v>
      </c>
      <c r="L24117" t="s">
        <v>23</v>
      </c>
      <c r="M24117">
        <v>14</v>
      </c>
      <c r="N24117" t="s">
        <v>24</v>
      </c>
      <c r="O24117" t="s">
        <v>25</v>
      </c>
      <c r="P24117">
        <v>27568742934</v>
      </c>
      <c r="Q24117" t="s">
        <v>6172</v>
      </c>
      <c r="R24117" t="s">
        <v>27</v>
      </c>
    </row>
    <row r="24118" spans="1:18" hidden="1" x14ac:dyDescent="0.25">
      <c r="A24118">
        <v>12358677860</v>
      </c>
      <c r="C24118" t="s">
        <v>977</v>
      </c>
      <c r="D24118">
        <v>19674</v>
      </c>
      <c r="E24118" t="s">
        <v>8056</v>
      </c>
      <c r="F24118" t="s">
        <v>17332</v>
      </c>
      <c r="G24118" t="s">
        <v>17333</v>
      </c>
      <c r="H24118" t="s">
        <v>8076</v>
      </c>
      <c r="I24118">
        <v>0</v>
      </c>
      <c r="J24118">
        <v>0</v>
      </c>
      <c r="K24118">
        <v>33313</v>
      </c>
      <c r="L24118" t="s">
        <v>23</v>
      </c>
      <c r="M24118">
        <v>14</v>
      </c>
      <c r="N24118" t="s">
        <v>24</v>
      </c>
      <c r="O24118" t="s">
        <v>25</v>
      </c>
      <c r="P24118">
        <v>27568742940</v>
      </c>
      <c r="Q24118" t="s">
        <v>6172</v>
      </c>
      <c r="R24118" t="s">
        <v>29</v>
      </c>
    </row>
    <row r="24119" spans="1:18" hidden="1" x14ac:dyDescent="0.25">
      <c r="A24119">
        <v>12358699933</v>
      </c>
      <c r="C24119" t="s">
        <v>47</v>
      </c>
      <c r="D24119">
        <v>19687</v>
      </c>
      <c r="E24119" t="s">
        <v>17334</v>
      </c>
      <c r="F24119" t="s">
        <v>17335</v>
      </c>
      <c r="G24119" t="s">
        <v>5020</v>
      </c>
      <c r="H24119" t="s">
        <v>22</v>
      </c>
      <c r="I24119">
        <v>1</v>
      </c>
      <c r="J24119">
        <v>0</v>
      </c>
      <c r="K24119">
        <v>33323</v>
      </c>
      <c r="L24119" t="s">
        <v>23</v>
      </c>
      <c r="M24119">
        <v>14</v>
      </c>
      <c r="N24119" t="s">
        <v>24</v>
      </c>
      <c r="O24119" t="s">
        <v>25</v>
      </c>
      <c r="P24119">
        <v>27568793638</v>
      </c>
      <c r="Q24119" t="s">
        <v>422</v>
      </c>
      <c r="R24119" t="s">
        <v>27</v>
      </c>
    </row>
    <row r="24120" spans="1:18" hidden="1" x14ac:dyDescent="0.25">
      <c r="A24120">
        <v>12358699933</v>
      </c>
      <c r="C24120" t="s">
        <v>47</v>
      </c>
      <c r="D24120">
        <v>19687</v>
      </c>
      <c r="E24120" t="s">
        <v>17334</v>
      </c>
      <c r="F24120" t="s">
        <v>17335</v>
      </c>
      <c r="G24120" t="s">
        <v>5020</v>
      </c>
      <c r="H24120" t="s">
        <v>22</v>
      </c>
      <c r="I24120">
        <v>1</v>
      </c>
      <c r="J24120">
        <v>0</v>
      </c>
      <c r="K24120">
        <v>33323</v>
      </c>
      <c r="L24120" t="s">
        <v>23</v>
      </c>
      <c r="M24120">
        <v>14</v>
      </c>
      <c r="N24120" t="s">
        <v>24</v>
      </c>
      <c r="O24120" t="s">
        <v>25</v>
      </c>
      <c r="P24120">
        <v>27568794062</v>
      </c>
      <c r="Q24120" t="s">
        <v>5327</v>
      </c>
      <c r="R24120" t="s">
        <v>29</v>
      </c>
    </row>
    <row r="24121" spans="1:18" hidden="1" x14ac:dyDescent="0.25">
      <c r="A24121">
        <v>12358707489</v>
      </c>
      <c r="C24121" t="s">
        <v>147</v>
      </c>
      <c r="D24121">
        <v>19692</v>
      </c>
      <c r="E24121" t="s">
        <v>8177</v>
      </c>
      <c r="F24121" t="s">
        <v>698</v>
      </c>
      <c r="G24121" t="s">
        <v>13179</v>
      </c>
      <c r="H24121" t="s">
        <v>22</v>
      </c>
      <c r="I24121">
        <v>0</v>
      </c>
      <c r="J24121">
        <v>0</v>
      </c>
      <c r="K24121">
        <v>33327</v>
      </c>
      <c r="L24121" t="s">
        <v>23</v>
      </c>
      <c r="M24121">
        <v>14</v>
      </c>
      <c r="N24121" t="s">
        <v>24</v>
      </c>
      <c r="O24121" t="s">
        <v>25</v>
      </c>
      <c r="P24121">
        <v>27568811248</v>
      </c>
      <c r="Q24121" t="s">
        <v>3290</v>
      </c>
      <c r="R24121" t="s">
        <v>27</v>
      </c>
    </row>
    <row r="24122" spans="1:18" hidden="1" x14ac:dyDescent="0.25">
      <c r="A24122">
        <v>12358707489</v>
      </c>
      <c r="C24122" t="s">
        <v>147</v>
      </c>
      <c r="D24122">
        <v>19692</v>
      </c>
      <c r="E24122" t="s">
        <v>8177</v>
      </c>
      <c r="F24122" t="s">
        <v>698</v>
      </c>
      <c r="G24122" t="s">
        <v>13179</v>
      </c>
      <c r="H24122" t="s">
        <v>22</v>
      </c>
      <c r="I24122">
        <v>0</v>
      </c>
      <c r="J24122">
        <v>0</v>
      </c>
      <c r="K24122">
        <v>33327</v>
      </c>
      <c r="L24122" t="s">
        <v>23</v>
      </c>
      <c r="M24122">
        <v>14</v>
      </c>
      <c r="N24122" t="s">
        <v>24</v>
      </c>
      <c r="O24122" t="s">
        <v>25</v>
      </c>
      <c r="P24122">
        <v>27568811372</v>
      </c>
      <c r="Q24122" t="s">
        <v>14942</v>
      </c>
      <c r="R24122" t="s">
        <v>29</v>
      </c>
    </row>
    <row r="24123" spans="1:18" hidden="1" x14ac:dyDescent="0.25">
      <c r="A24123">
        <v>12358707940</v>
      </c>
      <c r="C24123" t="s">
        <v>405</v>
      </c>
      <c r="D24123">
        <v>19692</v>
      </c>
      <c r="E24123" t="s">
        <v>8177</v>
      </c>
      <c r="F24123" t="s">
        <v>698</v>
      </c>
      <c r="G24123" t="s">
        <v>13179</v>
      </c>
      <c r="H24123" t="s">
        <v>22</v>
      </c>
      <c r="I24123">
        <v>0</v>
      </c>
      <c r="J24123">
        <v>0</v>
      </c>
      <c r="K24123">
        <v>33328</v>
      </c>
      <c r="L24123" t="s">
        <v>48</v>
      </c>
      <c r="M24123">
        <v>9</v>
      </c>
      <c r="N24123" t="s">
        <v>49</v>
      </c>
      <c r="O24123" t="s">
        <v>50</v>
      </c>
      <c r="P24123">
        <v>27568812598</v>
      </c>
      <c r="Q24123" t="s">
        <v>343</v>
      </c>
      <c r="R24123" t="s">
        <v>52</v>
      </c>
    </row>
    <row r="24124" spans="1:18" hidden="1" x14ac:dyDescent="0.25">
      <c r="A24124">
        <v>12358707940</v>
      </c>
      <c r="C24124" t="s">
        <v>405</v>
      </c>
      <c r="D24124">
        <v>19692</v>
      </c>
      <c r="E24124" t="s">
        <v>8177</v>
      </c>
      <c r="F24124" t="s">
        <v>698</v>
      </c>
      <c r="G24124" t="s">
        <v>13179</v>
      </c>
      <c r="H24124" t="s">
        <v>22</v>
      </c>
      <c r="I24124">
        <v>0</v>
      </c>
      <c r="J24124">
        <v>0</v>
      </c>
      <c r="K24124">
        <v>33328</v>
      </c>
      <c r="L24124" t="s">
        <v>48</v>
      </c>
      <c r="M24124">
        <v>9</v>
      </c>
      <c r="N24124" t="s">
        <v>49</v>
      </c>
      <c r="O24124" t="s">
        <v>50</v>
      </c>
      <c r="P24124">
        <v>27568812224</v>
      </c>
      <c r="Q24124" t="s">
        <v>3742</v>
      </c>
      <c r="R24124" t="s">
        <v>54</v>
      </c>
    </row>
    <row r="24125" spans="1:18" hidden="1" x14ac:dyDescent="0.25">
      <c r="A24125">
        <v>12358691000</v>
      </c>
      <c r="C24125" t="s">
        <v>231</v>
      </c>
      <c r="D24125">
        <v>19698</v>
      </c>
      <c r="E24125" t="s">
        <v>17336</v>
      </c>
      <c r="F24125" t="s">
        <v>17337</v>
      </c>
      <c r="G24125" t="s">
        <v>13565</v>
      </c>
      <c r="H24125" t="s">
        <v>310</v>
      </c>
      <c r="I24125">
        <v>1</v>
      </c>
      <c r="J24125">
        <v>0</v>
      </c>
      <c r="K24125">
        <v>33337</v>
      </c>
      <c r="L24125" t="s">
        <v>23</v>
      </c>
      <c r="M24125">
        <v>14</v>
      </c>
      <c r="N24125" t="s">
        <v>24</v>
      </c>
      <c r="O24125" t="s">
        <v>25</v>
      </c>
      <c r="P24125">
        <v>27568773127</v>
      </c>
      <c r="Q24125" t="s">
        <v>16874</v>
      </c>
      <c r="R24125" t="s">
        <v>27</v>
      </c>
    </row>
    <row r="24126" spans="1:18" hidden="1" x14ac:dyDescent="0.25">
      <c r="A24126">
        <v>12358691000</v>
      </c>
      <c r="C24126" t="s">
        <v>231</v>
      </c>
      <c r="D24126">
        <v>19698</v>
      </c>
      <c r="E24126" t="s">
        <v>17336</v>
      </c>
      <c r="F24126" t="s">
        <v>17337</v>
      </c>
      <c r="G24126" t="s">
        <v>13565</v>
      </c>
      <c r="H24126" t="s">
        <v>310</v>
      </c>
      <c r="I24126">
        <v>1</v>
      </c>
      <c r="J24126">
        <v>0</v>
      </c>
      <c r="K24126">
        <v>33337</v>
      </c>
      <c r="L24126" t="s">
        <v>23</v>
      </c>
      <c r="M24126">
        <v>14</v>
      </c>
      <c r="N24126" t="s">
        <v>24</v>
      </c>
      <c r="O24126" t="s">
        <v>25</v>
      </c>
      <c r="P24126">
        <v>27568773570</v>
      </c>
      <c r="Q24126" t="s">
        <v>2581</v>
      </c>
      <c r="R24126" t="s">
        <v>29</v>
      </c>
    </row>
    <row r="24127" spans="1:18" hidden="1" x14ac:dyDescent="0.25">
      <c r="A24127">
        <v>12358623683</v>
      </c>
      <c r="C24127" t="s">
        <v>17338</v>
      </c>
      <c r="D24127">
        <v>23157</v>
      </c>
      <c r="E24127" t="s">
        <v>17339</v>
      </c>
      <c r="F24127" t="s">
        <v>17340</v>
      </c>
      <c r="G24127" t="s">
        <v>3596</v>
      </c>
      <c r="H24127" t="s">
        <v>1148</v>
      </c>
      <c r="I24127">
        <v>1</v>
      </c>
      <c r="J24127">
        <v>0</v>
      </c>
      <c r="K24127">
        <v>33341</v>
      </c>
      <c r="L24127" t="s">
        <v>23</v>
      </c>
      <c r="M24127">
        <v>37</v>
      </c>
      <c r="N24127" t="s">
        <v>128</v>
      </c>
      <c r="O24127" t="s">
        <v>129</v>
      </c>
      <c r="P24127">
        <v>27568618545</v>
      </c>
      <c r="Q24127" t="s">
        <v>17341</v>
      </c>
      <c r="R24127" t="s">
        <v>131</v>
      </c>
    </row>
    <row r="24128" spans="1:18" hidden="1" x14ac:dyDescent="0.25">
      <c r="A24128">
        <v>12358623683</v>
      </c>
      <c r="C24128" t="s">
        <v>17338</v>
      </c>
      <c r="D24128">
        <v>23157</v>
      </c>
      <c r="E24128" t="s">
        <v>17339</v>
      </c>
      <c r="F24128" t="s">
        <v>17340</v>
      </c>
      <c r="G24128" t="s">
        <v>3596</v>
      </c>
      <c r="H24128" t="s">
        <v>1148</v>
      </c>
      <c r="I24128">
        <v>1</v>
      </c>
      <c r="J24128">
        <v>0</v>
      </c>
      <c r="K24128">
        <v>33341</v>
      </c>
      <c r="L24128" t="s">
        <v>23</v>
      </c>
      <c r="M24128">
        <v>37</v>
      </c>
      <c r="N24128" t="s">
        <v>128</v>
      </c>
      <c r="O24128" t="s">
        <v>129</v>
      </c>
      <c r="P24128">
        <v>27568618454</v>
      </c>
      <c r="Q24128" t="s">
        <v>17342</v>
      </c>
      <c r="R24128" t="s">
        <v>133</v>
      </c>
    </row>
    <row r="24129" spans="1:18" hidden="1" x14ac:dyDescent="0.25">
      <c r="A24129">
        <v>12358623683</v>
      </c>
      <c r="C24129" t="s">
        <v>17338</v>
      </c>
      <c r="D24129">
        <v>23157</v>
      </c>
      <c r="E24129" t="s">
        <v>17339</v>
      </c>
      <c r="F24129" t="s">
        <v>17340</v>
      </c>
      <c r="G24129" t="s">
        <v>3596</v>
      </c>
      <c r="H24129" t="s">
        <v>1148</v>
      </c>
      <c r="I24129">
        <v>1</v>
      </c>
      <c r="J24129">
        <v>0</v>
      </c>
      <c r="K24129">
        <v>33341</v>
      </c>
      <c r="L24129" t="s">
        <v>23</v>
      </c>
      <c r="M24129">
        <v>37</v>
      </c>
      <c r="N24129" t="s">
        <v>128</v>
      </c>
      <c r="O24129" t="s">
        <v>129</v>
      </c>
      <c r="P24129">
        <v>27568618382</v>
      </c>
      <c r="Q24129" t="s">
        <v>17343</v>
      </c>
      <c r="R24129" t="s">
        <v>135</v>
      </c>
    </row>
    <row r="24130" spans="1:18" hidden="1" x14ac:dyDescent="0.25">
      <c r="A24130">
        <v>12358623683</v>
      </c>
      <c r="C24130" t="s">
        <v>17338</v>
      </c>
      <c r="D24130">
        <v>23157</v>
      </c>
      <c r="E24130" t="s">
        <v>17339</v>
      </c>
      <c r="F24130" t="s">
        <v>17340</v>
      </c>
      <c r="G24130" t="s">
        <v>3596</v>
      </c>
      <c r="H24130" t="s">
        <v>1148</v>
      </c>
      <c r="I24130">
        <v>1</v>
      </c>
      <c r="J24130">
        <v>0</v>
      </c>
      <c r="K24130">
        <v>33341</v>
      </c>
      <c r="L24130" t="s">
        <v>23</v>
      </c>
      <c r="M24130">
        <v>37</v>
      </c>
      <c r="N24130" t="s">
        <v>128</v>
      </c>
      <c r="O24130" t="s">
        <v>129</v>
      </c>
      <c r="P24130">
        <v>27568618504</v>
      </c>
      <c r="Q24130" t="s">
        <v>17344</v>
      </c>
      <c r="R24130" t="s">
        <v>137</v>
      </c>
    </row>
    <row r="24131" spans="1:18" hidden="1" x14ac:dyDescent="0.25">
      <c r="A24131">
        <v>12358623683</v>
      </c>
      <c r="C24131" t="s">
        <v>17338</v>
      </c>
      <c r="D24131">
        <v>23157</v>
      </c>
      <c r="E24131" t="s">
        <v>17339</v>
      </c>
      <c r="F24131" t="s">
        <v>17340</v>
      </c>
      <c r="G24131" t="s">
        <v>3596</v>
      </c>
      <c r="H24131" t="s">
        <v>1148</v>
      </c>
      <c r="I24131">
        <v>1</v>
      </c>
      <c r="J24131">
        <v>0</v>
      </c>
      <c r="K24131">
        <v>33341</v>
      </c>
      <c r="L24131" t="s">
        <v>23</v>
      </c>
      <c r="M24131">
        <v>37</v>
      </c>
      <c r="N24131" t="s">
        <v>128</v>
      </c>
      <c r="O24131" t="s">
        <v>129</v>
      </c>
      <c r="P24131">
        <v>27568618562</v>
      </c>
      <c r="Q24131" t="s">
        <v>143</v>
      </c>
      <c r="R24131" t="s">
        <v>141</v>
      </c>
    </row>
    <row r="24132" spans="1:18" hidden="1" x14ac:dyDescent="0.25">
      <c r="A24132">
        <v>12358623683</v>
      </c>
      <c r="C24132" t="s">
        <v>17338</v>
      </c>
      <c r="D24132">
        <v>23157</v>
      </c>
      <c r="E24132" t="s">
        <v>17339</v>
      </c>
      <c r="F24132" t="s">
        <v>17340</v>
      </c>
      <c r="G24132" t="s">
        <v>3596</v>
      </c>
      <c r="H24132" t="s">
        <v>1148</v>
      </c>
      <c r="I24132">
        <v>1</v>
      </c>
      <c r="J24132">
        <v>0</v>
      </c>
      <c r="K24132">
        <v>33341</v>
      </c>
      <c r="L24132" t="s">
        <v>23</v>
      </c>
      <c r="M24132">
        <v>37</v>
      </c>
      <c r="N24132" t="s">
        <v>128</v>
      </c>
      <c r="O24132" t="s">
        <v>129</v>
      </c>
      <c r="P24132">
        <v>27568618773</v>
      </c>
      <c r="Q24132" t="s">
        <v>1215</v>
      </c>
      <c r="R24132" t="s">
        <v>27</v>
      </c>
    </row>
    <row r="24133" spans="1:18" hidden="1" x14ac:dyDescent="0.25">
      <c r="A24133">
        <v>12358623683</v>
      </c>
      <c r="C24133" t="s">
        <v>17338</v>
      </c>
      <c r="D24133">
        <v>23157</v>
      </c>
      <c r="E24133" t="s">
        <v>17339</v>
      </c>
      <c r="F24133" t="s">
        <v>17340</v>
      </c>
      <c r="G24133" t="s">
        <v>3596</v>
      </c>
      <c r="H24133" t="s">
        <v>1148</v>
      </c>
      <c r="I24133">
        <v>1</v>
      </c>
      <c r="J24133">
        <v>0</v>
      </c>
      <c r="K24133">
        <v>33341</v>
      </c>
      <c r="L24133" t="s">
        <v>23</v>
      </c>
      <c r="M24133">
        <v>37</v>
      </c>
      <c r="N24133" t="s">
        <v>128</v>
      </c>
      <c r="O24133" t="s">
        <v>129</v>
      </c>
      <c r="P24133">
        <v>27568618722</v>
      </c>
      <c r="Q24133" t="s">
        <v>2345</v>
      </c>
      <c r="R24133" t="s">
        <v>29</v>
      </c>
    </row>
    <row r="24134" spans="1:18" hidden="1" x14ac:dyDescent="0.25">
      <c r="A24134">
        <v>12358658528</v>
      </c>
      <c r="C24134" t="s">
        <v>17345</v>
      </c>
      <c r="D24134">
        <v>44450</v>
      </c>
      <c r="E24134" t="s">
        <v>17346</v>
      </c>
      <c r="F24134" t="s">
        <v>17347</v>
      </c>
      <c r="G24134" t="s">
        <v>3960</v>
      </c>
      <c r="H24134" t="s">
        <v>1148</v>
      </c>
      <c r="I24134">
        <v>1</v>
      </c>
      <c r="J24134">
        <v>0</v>
      </c>
      <c r="K24134">
        <v>33343</v>
      </c>
      <c r="L24134" t="s">
        <v>23</v>
      </c>
      <c r="M24134">
        <v>37</v>
      </c>
      <c r="N24134" t="s">
        <v>128</v>
      </c>
      <c r="O24134" t="s">
        <v>129</v>
      </c>
      <c r="P24134">
        <v>27568698621</v>
      </c>
      <c r="Q24134" t="s">
        <v>17348</v>
      </c>
      <c r="R24134" t="s">
        <v>131</v>
      </c>
    </row>
    <row r="24135" spans="1:18" hidden="1" x14ac:dyDescent="0.25">
      <c r="A24135">
        <v>12358658528</v>
      </c>
      <c r="C24135" t="s">
        <v>17345</v>
      </c>
      <c r="D24135">
        <v>44450</v>
      </c>
      <c r="E24135" t="s">
        <v>17346</v>
      </c>
      <c r="F24135" t="s">
        <v>17347</v>
      </c>
      <c r="G24135" t="s">
        <v>3960</v>
      </c>
      <c r="H24135" t="s">
        <v>1148</v>
      </c>
      <c r="I24135">
        <v>1</v>
      </c>
      <c r="J24135">
        <v>0</v>
      </c>
      <c r="K24135">
        <v>33343</v>
      </c>
      <c r="L24135" t="s">
        <v>23</v>
      </c>
      <c r="M24135">
        <v>37</v>
      </c>
      <c r="N24135" t="s">
        <v>128</v>
      </c>
      <c r="O24135" t="s">
        <v>129</v>
      </c>
      <c r="P24135">
        <v>27568698583</v>
      </c>
      <c r="Q24135" t="s">
        <v>17349</v>
      </c>
      <c r="R24135" t="s">
        <v>133</v>
      </c>
    </row>
    <row r="24136" spans="1:18" hidden="1" x14ac:dyDescent="0.25">
      <c r="A24136">
        <v>12358658528</v>
      </c>
      <c r="C24136" t="s">
        <v>17345</v>
      </c>
      <c r="D24136">
        <v>44450</v>
      </c>
      <c r="E24136" t="s">
        <v>17346</v>
      </c>
      <c r="F24136" t="s">
        <v>17347</v>
      </c>
      <c r="G24136" t="s">
        <v>3960</v>
      </c>
      <c r="H24136" t="s">
        <v>1148</v>
      </c>
      <c r="I24136">
        <v>1</v>
      </c>
      <c r="J24136">
        <v>0</v>
      </c>
      <c r="K24136">
        <v>33343</v>
      </c>
      <c r="L24136" t="s">
        <v>23</v>
      </c>
      <c r="M24136">
        <v>37</v>
      </c>
      <c r="N24136" t="s">
        <v>128</v>
      </c>
      <c r="O24136" t="s">
        <v>129</v>
      </c>
      <c r="P24136">
        <v>27568698580</v>
      </c>
      <c r="Q24136" t="s">
        <v>17350</v>
      </c>
      <c r="R24136" t="s">
        <v>135</v>
      </c>
    </row>
    <row r="24137" spans="1:18" hidden="1" x14ac:dyDescent="0.25">
      <c r="A24137">
        <v>12358658528</v>
      </c>
      <c r="C24137" t="s">
        <v>17345</v>
      </c>
      <c r="D24137">
        <v>44450</v>
      </c>
      <c r="E24137" t="s">
        <v>17346</v>
      </c>
      <c r="F24137" t="s">
        <v>17347</v>
      </c>
      <c r="G24137" t="s">
        <v>3960</v>
      </c>
      <c r="H24137" t="s">
        <v>1148</v>
      </c>
      <c r="I24137">
        <v>1</v>
      </c>
      <c r="J24137">
        <v>0</v>
      </c>
      <c r="K24137">
        <v>33343</v>
      </c>
      <c r="L24137" t="s">
        <v>23</v>
      </c>
      <c r="M24137">
        <v>37</v>
      </c>
      <c r="N24137" t="s">
        <v>128</v>
      </c>
      <c r="O24137" t="s">
        <v>129</v>
      </c>
      <c r="P24137">
        <v>27568698618</v>
      </c>
      <c r="Q24137" t="s">
        <v>17351</v>
      </c>
      <c r="R24137" t="s">
        <v>137</v>
      </c>
    </row>
    <row r="24138" spans="1:18" hidden="1" x14ac:dyDescent="0.25">
      <c r="A24138">
        <v>12358658528</v>
      </c>
      <c r="C24138" t="s">
        <v>17345</v>
      </c>
      <c r="D24138">
        <v>44450</v>
      </c>
      <c r="E24138" t="s">
        <v>17346</v>
      </c>
      <c r="F24138" t="s">
        <v>17347</v>
      </c>
      <c r="G24138" t="s">
        <v>3960</v>
      </c>
      <c r="H24138" t="s">
        <v>1148</v>
      </c>
      <c r="I24138">
        <v>1</v>
      </c>
      <c r="J24138">
        <v>0</v>
      </c>
      <c r="K24138">
        <v>33343</v>
      </c>
      <c r="L24138" t="s">
        <v>23</v>
      </c>
      <c r="M24138">
        <v>37</v>
      </c>
      <c r="N24138" t="s">
        <v>128</v>
      </c>
      <c r="O24138" t="s">
        <v>129</v>
      </c>
      <c r="P24138">
        <v>27568698659</v>
      </c>
      <c r="Q24138" t="s">
        <v>6602</v>
      </c>
      <c r="R24138" t="s">
        <v>141</v>
      </c>
    </row>
    <row r="24139" spans="1:18" hidden="1" x14ac:dyDescent="0.25">
      <c r="A24139">
        <v>12358658528</v>
      </c>
      <c r="C24139" t="s">
        <v>17345</v>
      </c>
      <c r="D24139">
        <v>44450</v>
      </c>
      <c r="E24139" t="s">
        <v>17346</v>
      </c>
      <c r="F24139" t="s">
        <v>17347</v>
      </c>
      <c r="G24139" t="s">
        <v>3960</v>
      </c>
      <c r="H24139" t="s">
        <v>1148</v>
      </c>
      <c r="I24139">
        <v>1</v>
      </c>
      <c r="J24139">
        <v>0</v>
      </c>
      <c r="K24139">
        <v>33343</v>
      </c>
      <c r="L24139" t="s">
        <v>23</v>
      </c>
      <c r="M24139">
        <v>37</v>
      </c>
      <c r="N24139" t="s">
        <v>128</v>
      </c>
      <c r="O24139" t="s">
        <v>129</v>
      </c>
      <c r="P24139">
        <v>27568698720</v>
      </c>
      <c r="Q24139" t="s">
        <v>207</v>
      </c>
      <c r="R24139" t="s">
        <v>27</v>
      </c>
    </row>
    <row r="24140" spans="1:18" hidden="1" x14ac:dyDescent="0.25">
      <c r="A24140">
        <v>12358658528</v>
      </c>
      <c r="C24140" t="s">
        <v>17345</v>
      </c>
      <c r="D24140">
        <v>44450</v>
      </c>
      <c r="E24140" t="s">
        <v>17346</v>
      </c>
      <c r="F24140" t="s">
        <v>17347</v>
      </c>
      <c r="G24140" t="s">
        <v>3960</v>
      </c>
      <c r="H24140" t="s">
        <v>1148</v>
      </c>
      <c r="I24140">
        <v>1</v>
      </c>
      <c r="J24140">
        <v>0</v>
      </c>
      <c r="K24140">
        <v>33343</v>
      </c>
      <c r="L24140" t="s">
        <v>23</v>
      </c>
      <c r="M24140">
        <v>37</v>
      </c>
      <c r="N24140" t="s">
        <v>128</v>
      </c>
      <c r="O24140" t="s">
        <v>129</v>
      </c>
      <c r="P24140">
        <v>27568698684</v>
      </c>
      <c r="Q24140" t="s">
        <v>43</v>
      </c>
      <c r="R24140" t="s">
        <v>29</v>
      </c>
    </row>
    <row r="24141" spans="1:18" hidden="1" x14ac:dyDescent="0.25">
      <c r="A24141">
        <v>12358658988</v>
      </c>
      <c r="C24141" t="s">
        <v>17345</v>
      </c>
      <c r="D24141">
        <v>44450</v>
      </c>
      <c r="E24141" t="s">
        <v>17346</v>
      </c>
      <c r="F24141" t="s">
        <v>17347</v>
      </c>
      <c r="G24141" t="s">
        <v>3960</v>
      </c>
      <c r="H24141" t="s">
        <v>1148</v>
      </c>
      <c r="I24141">
        <v>1</v>
      </c>
      <c r="J24141">
        <v>0</v>
      </c>
      <c r="K24141">
        <v>33344</v>
      </c>
      <c r="L24141" t="s">
        <v>48</v>
      </c>
      <c r="M24141">
        <v>27</v>
      </c>
      <c r="N24141" t="s">
        <v>1714</v>
      </c>
      <c r="O24141" t="s">
        <v>129</v>
      </c>
      <c r="P24141">
        <v>27568699573</v>
      </c>
      <c r="Q24141" t="s">
        <v>9949</v>
      </c>
      <c r="R24141" t="s">
        <v>52</v>
      </c>
    </row>
    <row r="24142" spans="1:18" hidden="1" x14ac:dyDescent="0.25">
      <c r="A24142">
        <v>12358658988</v>
      </c>
      <c r="C24142" t="s">
        <v>17345</v>
      </c>
      <c r="D24142">
        <v>44450</v>
      </c>
      <c r="E24142" t="s">
        <v>17346</v>
      </c>
      <c r="F24142" t="s">
        <v>17347</v>
      </c>
      <c r="G24142" t="s">
        <v>3960</v>
      </c>
      <c r="H24142" t="s">
        <v>1148</v>
      </c>
      <c r="I24142">
        <v>1</v>
      </c>
      <c r="J24142">
        <v>0</v>
      </c>
      <c r="K24142">
        <v>33344</v>
      </c>
      <c r="L24142" t="s">
        <v>48</v>
      </c>
      <c r="M24142">
        <v>27</v>
      </c>
      <c r="N24142" t="s">
        <v>1714</v>
      </c>
      <c r="O24142" t="s">
        <v>129</v>
      </c>
      <c r="P24142">
        <v>27568699544</v>
      </c>
      <c r="Q24142" t="s">
        <v>1074</v>
      </c>
      <c r="R24142" t="s">
        <v>54</v>
      </c>
    </row>
    <row r="24143" spans="1:18" hidden="1" x14ac:dyDescent="0.25">
      <c r="A24143">
        <v>12358699419</v>
      </c>
      <c r="C24143" t="s">
        <v>241</v>
      </c>
      <c r="D24143">
        <v>19717</v>
      </c>
      <c r="E24143" t="s">
        <v>6971</v>
      </c>
      <c r="F24143" t="s">
        <v>17352</v>
      </c>
      <c r="G24143" t="s">
        <v>5080</v>
      </c>
      <c r="H24143" t="s">
        <v>676</v>
      </c>
      <c r="I24143">
        <v>0</v>
      </c>
      <c r="J24143">
        <v>0</v>
      </c>
      <c r="K24143">
        <v>33357</v>
      </c>
      <c r="L24143" t="s">
        <v>23</v>
      </c>
      <c r="M24143">
        <v>14</v>
      </c>
      <c r="N24143" t="s">
        <v>24</v>
      </c>
      <c r="O24143" t="s">
        <v>25</v>
      </c>
      <c r="P24143">
        <v>27568792563</v>
      </c>
      <c r="Q24143" t="s">
        <v>3089</v>
      </c>
      <c r="R24143" t="s">
        <v>27</v>
      </c>
    </row>
    <row r="24144" spans="1:18" hidden="1" x14ac:dyDescent="0.25">
      <c r="A24144">
        <v>12358699419</v>
      </c>
      <c r="C24144" t="s">
        <v>241</v>
      </c>
      <c r="D24144">
        <v>19717</v>
      </c>
      <c r="E24144" t="s">
        <v>6971</v>
      </c>
      <c r="F24144" t="s">
        <v>17352</v>
      </c>
      <c r="G24144" t="s">
        <v>5080</v>
      </c>
      <c r="H24144" t="s">
        <v>676</v>
      </c>
      <c r="I24144">
        <v>0</v>
      </c>
      <c r="J24144">
        <v>0</v>
      </c>
      <c r="K24144">
        <v>33357</v>
      </c>
      <c r="L24144" t="s">
        <v>23</v>
      </c>
      <c r="M24144">
        <v>14</v>
      </c>
      <c r="N24144" t="s">
        <v>24</v>
      </c>
      <c r="O24144" t="s">
        <v>25</v>
      </c>
      <c r="P24144">
        <v>27568792629</v>
      </c>
      <c r="Q24144" t="s">
        <v>1215</v>
      </c>
      <c r="R24144" t="s">
        <v>29</v>
      </c>
    </row>
    <row r="24145" spans="1:18" hidden="1" x14ac:dyDescent="0.25">
      <c r="A24145">
        <v>12358702759</v>
      </c>
      <c r="C24145" t="s">
        <v>528</v>
      </c>
      <c r="D24145">
        <v>20677</v>
      </c>
      <c r="E24145" t="s">
        <v>17353</v>
      </c>
      <c r="F24145" t="s">
        <v>17354</v>
      </c>
      <c r="G24145" t="s">
        <v>17355</v>
      </c>
      <c r="H24145" t="s">
        <v>348</v>
      </c>
      <c r="I24145">
        <v>1</v>
      </c>
      <c r="J24145">
        <v>0</v>
      </c>
      <c r="K24145">
        <v>33359</v>
      </c>
      <c r="L24145" t="s">
        <v>23</v>
      </c>
      <c r="M24145">
        <v>14</v>
      </c>
      <c r="N24145" t="s">
        <v>24</v>
      </c>
      <c r="O24145" t="s">
        <v>25</v>
      </c>
      <c r="P24145">
        <v>27568800343</v>
      </c>
      <c r="Q24145" t="s">
        <v>5529</v>
      </c>
      <c r="R24145" t="s">
        <v>27</v>
      </c>
    </row>
    <row r="24146" spans="1:18" hidden="1" x14ac:dyDescent="0.25">
      <c r="A24146">
        <v>12358702759</v>
      </c>
      <c r="C24146" t="s">
        <v>528</v>
      </c>
      <c r="D24146">
        <v>20677</v>
      </c>
      <c r="E24146" t="s">
        <v>17353</v>
      </c>
      <c r="F24146" t="s">
        <v>17354</v>
      </c>
      <c r="G24146" t="s">
        <v>17355</v>
      </c>
      <c r="H24146" t="s">
        <v>348</v>
      </c>
      <c r="I24146">
        <v>1</v>
      </c>
      <c r="J24146">
        <v>0</v>
      </c>
      <c r="K24146">
        <v>33359</v>
      </c>
      <c r="L24146" t="s">
        <v>23</v>
      </c>
      <c r="M24146">
        <v>14</v>
      </c>
      <c r="N24146" t="s">
        <v>24</v>
      </c>
      <c r="O24146" t="s">
        <v>25</v>
      </c>
      <c r="P24146">
        <v>27568800353</v>
      </c>
      <c r="Q24146" t="s">
        <v>2377</v>
      </c>
      <c r="R24146" t="s">
        <v>29</v>
      </c>
    </row>
    <row r="24147" spans="1:18" hidden="1" x14ac:dyDescent="0.25">
      <c r="A24147">
        <v>12358703060</v>
      </c>
      <c r="C24147" t="s">
        <v>534</v>
      </c>
      <c r="D24147">
        <v>20677</v>
      </c>
      <c r="E24147" t="s">
        <v>17353</v>
      </c>
      <c r="F24147" t="s">
        <v>17354</v>
      </c>
      <c r="G24147" t="s">
        <v>17355</v>
      </c>
      <c r="H24147" t="s">
        <v>348</v>
      </c>
      <c r="I24147">
        <v>1</v>
      </c>
      <c r="J24147">
        <v>0</v>
      </c>
      <c r="K24147">
        <v>33360</v>
      </c>
      <c r="L24147" t="s">
        <v>48</v>
      </c>
      <c r="M24147">
        <v>9</v>
      </c>
      <c r="N24147" t="s">
        <v>49</v>
      </c>
      <c r="O24147" t="s">
        <v>50</v>
      </c>
      <c r="P24147">
        <v>27568801042</v>
      </c>
      <c r="Q24147" t="s">
        <v>343</v>
      </c>
      <c r="R24147" t="s">
        <v>52</v>
      </c>
    </row>
    <row r="24148" spans="1:18" hidden="1" x14ac:dyDescent="0.25">
      <c r="A24148">
        <v>12358703060</v>
      </c>
      <c r="C24148" t="s">
        <v>534</v>
      </c>
      <c r="D24148">
        <v>20677</v>
      </c>
      <c r="E24148" t="s">
        <v>17353</v>
      </c>
      <c r="F24148" t="s">
        <v>17354</v>
      </c>
      <c r="G24148" t="s">
        <v>17355</v>
      </c>
      <c r="H24148" t="s">
        <v>348</v>
      </c>
      <c r="I24148">
        <v>1</v>
      </c>
      <c r="J24148">
        <v>0</v>
      </c>
      <c r="K24148">
        <v>33360</v>
      </c>
      <c r="L24148" t="s">
        <v>48</v>
      </c>
      <c r="M24148">
        <v>9</v>
      </c>
      <c r="N24148" t="s">
        <v>49</v>
      </c>
      <c r="O24148" t="s">
        <v>50</v>
      </c>
      <c r="P24148">
        <v>27568801038</v>
      </c>
      <c r="Q24148" t="s">
        <v>789</v>
      </c>
      <c r="R24148" t="s">
        <v>54</v>
      </c>
    </row>
    <row r="24149" spans="1:18" hidden="1" x14ac:dyDescent="0.25">
      <c r="A24149">
        <v>12358697887</v>
      </c>
      <c r="C24149" t="s">
        <v>286</v>
      </c>
      <c r="D24149">
        <v>21342</v>
      </c>
      <c r="E24149" t="s">
        <v>7826</v>
      </c>
      <c r="F24149" t="s">
        <v>2487</v>
      </c>
      <c r="G24149" t="s">
        <v>7076</v>
      </c>
      <c r="H24149" t="s">
        <v>22</v>
      </c>
      <c r="I24149">
        <v>0</v>
      </c>
      <c r="J24149">
        <v>0</v>
      </c>
      <c r="K24149">
        <v>33381</v>
      </c>
      <c r="L24149" t="s">
        <v>23</v>
      </c>
      <c r="M24149">
        <v>14</v>
      </c>
      <c r="N24149" t="s">
        <v>24</v>
      </c>
      <c r="O24149" t="s">
        <v>25</v>
      </c>
      <c r="P24149">
        <v>27568789130</v>
      </c>
      <c r="Q24149" t="s">
        <v>1970</v>
      </c>
      <c r="R24149" t="s">
        <v>27</v>
      </c>
    </row>
    <row r="24150" spans="1:18" hidden="1" x14ac:dyDescent="0.25">
      <c r="A24150">
        <v>12358697887</v>
      </c>
      <c r="C24150" t="s">
        <v>286</v>
      </c>
      <c r="D24150">
        <v>21342</v>
      </c>
      <c r="E24150" t="s">
        <v>7826</v>
      </c>
      <c r="F24150" t="s">
        <v>2487</v>
      </c>
      <c r="G24150" t="s">
        <v>7076</v>
      </c>
      <c r="H24150" t="s">
        <v>22</v>
      </c>
      <c r="I24150">
        <v>0</v>
      </c>
      <c r="J24150">
        <v>0</v>
      </c>
      <c r="K24150">
        <v>33381</v>
      </c>
      <c r="L24150" t="s">
        <v>23</v>
      </c>
      <c r="M24150">
        <v>14</v>
      </c>
      <c r="N24150" t="s">
        <v>24</v>
      </c>
      <c r="O24150" t="s">
        <v>25</v>
      </c>
      <c r="P24150">
        <v>27568789345</v>
      </c>
      <c r="Q24150" t="s">
        <v>251</v>
      </c>
      <c r="R24150" t="s">
        <v>29</v>
      </c>
    </row>
    <row r="24151" spans="1:18" hidden="1" x14ac:dyDescent="0.25">
      <c r="A24151">
        <v>12358698579</v>
      </c>
      <c r="C24151" t="s">
        <v>536</v>
      </c>
      <c r="D24151">
        <v>21342</v>
      </c>
      <c r="E24151" t="s">
        <v>7826</v>
      </c>
      <c r="F24151" t="s">
        <v>2487</v>
      </c>
      <c r="G24151" t="s">
        <v>7076</v>
      </c>
      <c r="H24151" t="s">
        <v>22</v>
      </c>
      <c r="I24151">
        <v>0</v>
      </c>
      <c r="J24151">
        <v>0</v>
      </c>
      <c r="K24151">
        <v>33382</v>
      </c>
      <c r="L24151" t="s">
        <v>48</v>
      </c>
      <c r="M24151">
        <v>9</v>
      </c>
      <c r="N24151" t="s">
        <v>49</v>
      </c>
      <c r="O24151" t="s">
        <v>50</v>
      </c>
      <c r="P24151">
        <v>27568790832</v>
      </c>
      <c r="Q24151" t="s">
        <v>343</v>
      </c>
      <c r="R24151" t="s">
        <v>52</v>
      </c>
    </row>
    <row r="24152" spans="1:18" hidden="1" x14ac:dyDescent="0.25">
      <c r="A24152">
        <v>12358698579</v>
      </c>
      <c r="C24152" t="s">
        <v>536</v>
      </c>
      <c r="D24152">
        <v>21342</v>
      </c>
      <c r="E24152" t="s">
        <v>7826</v>
      </c>
      <c r="F24152" t="s">
        <v>2487</v>
      </c>
      <c r="G24152" t="s">
        <v>7076</v>
      </c>
      <c r="H24152" t="s">
        <v>22</v>
      </c>
      <c r="I24152">
        <v>0</v>
      </c>
      <c r="J24152">
        <v>0</v>
      </c>
      <c r="K24152">
        <v>33382</v>
      </c>
      <c r="L24152" t="s">
        <v>48</v>
      </c>
      <c r="M24152">
        <v>9</v>
      </c>
      <c r="N24152" t="s">
        <v>49</v>
      </c>
      <c r="O24152" t="s">
        <v>50</v>
      </c>
      <c r="P24152">
        <v>27568790606</v>
      </c>
      <c r="Q24152" t="s">
        <v>2912</v>
      </c>
      <c r="R24152" t="s">
        <v>54</v>
      </c>
    </row>
    <row r="24153" spans="1:18" hidden="1" x14ac:dyDescent="0.25">
      <c r="A24153">
        <v>12358698098</v>
      </c>
      <c r="C24153" t="s">
        <v>298</v>
      </c>
      <c r="D24153">
        <v>19751</v>
      </c>
      <c r="E24153" t="s">
        <v>17356</v>
      </c>
      <c r="F24153" t="s">
        <v>17357</v>
      </c>
      <c r="G24153" t="s">
        <v>7652</v>
      </c>
      <c r="H24153" t="s">
        <v>1766</v>
      </c>
      <c r="I24153">
        <v>0</v>
      </c>
      <c r="J24153">
        <v>0</v>
      </c>
      <c r="K24153">
        <v>33403</v>
      </c>
      <c r="L24153" t="s">
        <v>23</v>
      </c>
      <c r="M24153">
        <v>14</v>
      </c>
      <c r="N24153" t="s">
        <v>24</v>
      </c>
      <c r="O24153" t="s">
        <v>25</v>
      </c>
      <c r="P24153">
        <v>27568789535</v>
      </c>
      <c r="Q24153" t="s">
        <v>504</v>
      </c>
      <c r="R24153" t="s">
        <v>27</v>
      </c>
    </row>
    <row r="24154" spans="1:18" hidden="1" x14ac:dyDescent="0.25">
      <c r="A24154">
        <v>12358698098</v>
      </c>
      <c r="C24154" t="s">
        <v>298</v>
      </c>
      <c r="D24154">
        <v>19751</v>
      </c>
      <c r="E24154" t="s">
        <v>17356</v>
      </c>
      <c r="F24154" t="s">
        <v>17357</v>
      </c>
      <c r="G24154" t="s">
        <v>7652</v>
      </c>
      <c r="H24154" t="s">
        <v>1766</v>
      </c>
      <c r="I24154">
        <v>0</v>
      </c>
      <c r="J24154">
        <v>0</v>
      </c>
      <c r="K24154">
        <v>33403</v>
      </c>
      <c r="L24154" t="s">
        <v>23</v>
      </c>
      <c r="M24154">
        <v>14</v>
      </c>
      <c r="N24154" t="s">
        <v>24</v>
      </c>
      <c r="O24154" t="s">
        <v>25</v>
      </c>
      <c r="P24154">
        <v>27568789649</v>
      </c>
      <c r="Q24154" t="s">
        <v>1008</v>
      </c>
      <c r="R24154" t="s">
        <v>29</v>
      </c>
    </row>
    <row r="24155" spans="1:18" hidden="1" x14ac:dyDescent="0.25">
      <c r="A24155">
        <v>12358699349</v>
      </c>
      <c r="C24155" t="s">
        <v>957</v>
      </c>
      <c r="D24155">
        <v>19751</v>
      </c>
      <c r="E24155" t="s">
        <v>17356</v>
      </c>
      <c r="F24155" t="s">
        <v>17357</v>
      </c>
      <c r="G24155" t="s">
        <v>7652</v>
      </c>
      <c r="H24155" t="s">
        <v>1766</v>
      </c>
      <c r="I24155">
        <v>0</v>
      </c>
      <c r="J24155">
        <v>0</v>
      </c>
      <c r="K24155">
        <v>33404</v>
      </c>
      <c r="L24155" t="s">
        <v>59</v>
      </c>
      <c r="M24155">
        <v>17</v>
      </c>
      <c r="N24155" t="s">
        <v>60</v>
      </c>
      <c r="O24155" t="s">
        <v>61</v>
      </c>
      <c r="P24155">
        <v>27568792588</v>
      </c>
      <c r="Q24155" t="s">
        <v>17358</v>
      </c>
      <c r="R24155" t="s">
        <v>52</v>
      </c>
    </row>
    <row r="24156" spans="1:18" hidden="1" x14ac:dyDescent="0.25">
      <c r="A24156">
        <v>12358699349</v>
      </c>
      <c r="C24156" t="s">
        <v>957</v>
      </c>
      <c r="D24156">
        <v>19751</v>
      </c>
      <c r="E24156" t="s">
        <v>17356</v>
      </c>
      <c r="F24156" t="s">
        <v>17357</v>
      </c>
      <c r="G24156" t="s">
        <v>7652</v>
      </c>
      <c r="H24156" t="s">
        <v>1766</v>
      </c>
      <c r="I24156">
        <v>0</v>
      </c>
      <c r="J24156">
        <v>0</v>
      </c>
      <c r="K24156">
        <v>33404</v>
      </c>
      <c r="L24156" t="s">
        <v>59</v>
      </c>
      <c r="M24156">
        <v>17</v>
      </c>
      <c r="N24156" t="s">
        <v>60</v>
      </c>
      <c r="O24156" t="s">
        <v>61</v>
      </c>
      <c r="P24156">
        <v>27568792429</v>
      </c>
      <c r="Q24156" t="s">
        <v>17359</v>
      </c>
      <c r="R24156" t="s">
        <v>64</v>
      </c>
    </row>
    <row r="24157" spans="1:18" hidden="1" x14ac:dyDescent="0.25">
      <c r="A24157">
        <v>12358699349</v>
      </c>
      <c r="C24157" t="s">
        <v>957</v>
      </c>
      <c r="D24157">
        <v>19751</v>
      </c>
      <c r="E24157" t="s">
        <v>17356</v>
      </c>
      <c r="F24157" t="s">
        <v>17357</v>
      </c>
      <c r="G24157" t="s">
        <v>7652</v>
      </c>
      <c r="H24157" t="s">
        <v>1766</v>
      </c>
      <c r="I24157">
        <v>0</v>
      </c>
      <c r="J24157">
        <v>0</v>
      </c>
      <c r="K24157">
        <v>33404</v>
      </c>
      <c r="L24157" t="s">
        <v>59</v>
      </c>
      <c r="M24157">
        <v>17</v>
      </c>
      <c r="N24157" t="s">
        <v>60</v>
      </c>
      <c r="O24157" t="s">
        <v>61</v>
      </c>
      <c r="P24157">
        <v>27568792285</v>
      </c>
      <c r="Q24157" t="s">
        <v>13968</v>
      </c>
      <c r="R24157" t="s">
        <v>54</v>
      </c>
    </row>
    <row r="24158" spans="1:18" hidden="1" x14ac:dyDescent="0.25">
      <c r="A24158">
        <v>12358699349</v>
      </c>
      <c r="C24158" t="s">
        <v>957</v>
      </c>
      <c r="D24158">
        <v>19751</v>
      </c>
      <c r="E24158" t="s">
        <v>17356</v>
      </c>
      <c r="F24158" t="s">
        <v>17357</v>
      </c>
      <c r="G24158" t="s">
        <v>7652</v>
      </c>
      <c r="H24158" t="s">
        <v>1766</v>
      </c>
      <c r="I24158">
        <v>0</v>
      </c>
      <c r="J24158">
        <v>0</v>
      </c>
      <c r="K24158">
        <v>33404</v>
      </c>
      <c r="L24158" t="s">
        <v>59</v>
      </c>
      <c r="M24158">
        <v>17</v>
      </c>
      <c r="N24158" t="s">
        <v>60</v>
      </c>
      <c r="O24158" t="s">
        <v>61</v>
      </c>
      <c r="Q24158">
        <v>100733.41</v>
      </c>
      <c r="R24158" t="s">
        <v>66</v>
      </c>
    </row>
    <row r="24159" spans="1:18" hidden="1" x14ac:dyDescent="0.25">
      <c r="A24159">
        <v>12358700463</v>
      </c>
      <c r="C24159" t="s">
        <v>252</v>
      </c>
      <c r="D24159">
        <v>60055</v>
      </c>
      <c r="E24159" t="s">
        <v>5982</v>
      </c>
      <c r="F24159" t="s">
        <v>17360</v>
      </c>
      <c r="G24159" t="s">
        <v>14261</v>
      </c>
      <c r="H24159" t="s">
        <v>1766</v>
      </c>
      <c r="I24159">
        <v>0</v>
      </c>
      <c r="J24159">
        <v>0</v>
      </c>
      <c r="K24159">
        <v>33413</v>
      </c>
      <c r="L24159" t="s">
        <v>23</v>
      </c>
      <c r="M24159">
        <v>14</v>
      </c>
      <c r="N24159" t="s">
        <v>24</v>
      </c>
      <c r="O24159" t="s">
        <v>25</v>
      </c>
      <c r="P24159">
        <v>27568794981</v>
      </c>
      <c r="Q24159" t="s">
        <v>17361</v>
      </c>
      <c r="R24159" t="s">
        <v>27</v>
      </c>
    </row>
    <row r="24160" spans="1:18" hidden="1" x14ac:dyDescent="0.25">
      <c r="A24160">
        <v>12358700463</v>
      </c>
      <c r="C24160" t="s">
        <v>252</v>
      </c>
      <c r="D24160">
        <v>60055</v>
      </c>
      <c r="E24160" t="s">
        <v>5982</v>
      </c>
      <c r="F24160" t="s">
        <v>17360</v>
      </c>
      <c r="G24160" t="s">
        <v>14261</v>
      </c>
      <c r="H24160" t="s">
        <v>1766</v>
      </c>
      <c r="I24160">
        <v>0</v>
      </c>
      <c r="J24160">
        <v>0</v>
      </c>
      <c r="K24160">
        <v>33413</v>
      </c>
      <c r="L24160" t="s">
        <v>23</v>
      </c>
      <c r="M24160">
        <v>14</v>
      </c>
      <c r="N24160" t="s">
        <v>24</v>
      </c>
      <c r="O24160" t="s">
        <v>25</v>
      </c>
      <c r="P24160">
        <v>27568795028</v>
      </c>
      <c r="Q24160" t="s">
        <v>2237</v>
      </c>
      <c r="R24160" t="s">
        <v>29</v>
      </c>
    </row>
    <row r="24161" spans="1:18" hidden="1" x14ac:dyDescent="0.25">
      <c r="A24161">
        <v>12358701007</v>
      </c>
      <c r="C24161" t="s">
        <v>103</v>
      </c>
      <c r="D24161">
        <v>60055</v>
      </c>
      <c r="E24161" t="s">
        <v>5982</v>
      </c>
      <c r="F24161" t="s">
        <v>17360</v>
      </c>
      <c r="G24161" t="s">
        <v>14261</v>
      </c>
      <c r="H24161" t="s">
        <v>1766</v>
      </c>
      <c r="I24161">
        <v>0</v>
      </c>
      <c r="J24161">
        <v>0</v>
      </c>
      <c r="K24161">
        <v>33414</v>
      </c>
      <c r="L24161" t="s">
        <v>48</v>
      </c>
      <c r="M24161">
        <v>9</v>
      </c>
      <c r="N24161" t="s">
        <v>49</v>
      </c>
      <c r="O24161" t="s">
        <v>50</v>
      </c>
      <c r="P24161">
        <v>27568796199</v>
      </c>
      <c r="Q24161" t="s">
        <v>343</v>
      </c>
      <c r="R24161" t="s">
        <v>52</v>
      </c>
    </row>
    <row r="24162" spans="1:18" hidden="1" x14ac:dyDescent="0.25">
      <c r="A24162">
        <v>12358701007</v>
      </c>
      <c r="C24162" t="s">
        <v>103</v>
      </c>
      <c r="D24162">
        <v>60055</v>
      </c>
      <c r="E24162" t="s">
        <v>5982</v>
      </c>
      <c r="F24162" t="s">
        <v>17360</v>
      </c>
      <c r="G24162" t="s">
        <v>14261</v>
      </c>
      <c r="H24162" t="s">
        <v>1766</v>
      </c>
      <c r="I24162">
        <v>0</v>
      </c>
      <c r="J24162">
        <v>0</v>
      </c>
      <c r="K24162">
        <v>33414</v>
      </c>
      <c r="L24162" t="s">
        <v>48</v>
      </c>
      <c r="M24162">
        <v>9</v>
      </c>
      <c r="N24162" t="s">
        <v>49</v>
      </c>
      <c r="O24162" t="s">
        <v>50</v>
      </c>
      <c r="P24162">
        <v>27568796190</v>
      </c>
      <c r="Q24162" t="s">
        <v>5652</v>
      </c>
      <c r="R24162" t="s">
        <v>54</v>
      </c>
    </row>
    <row r="24163" spans="1:18" hidden="1" x14ac:dyDescent="0.25">
      <c r="A24163">
        <v>12358712777</v>
      </c>
      <c r="C24163" t="s">
        <v>337</v>
      </c>
      <c r="D24163">
        <v>19763</v>
      </c>
      <c r="E24163" t="s">
        <v>17362</v>
      </c>
      <c r="F24163" t="s">
        <v>17363</v>
      </c>
      <c r="G24163" t="s">
        <v>17364</v>
      </c>
      <c r="H24163" t="s">
        <v>8076</v>
      </c>
      <c r="I24163">
        <v>0</v>
      </c>
      <c r="J24163">
        <v>0</v>
      </c>
      <c r="K24163">
        <v>33421</v>
      </c>
      <c r="L24163" t="s">
        <v>23</v>
      </c>
      <c r="M24163">
        <v>14</v>
      </c>
      <c r="N24163" t="s">
        <v>24</v>
      </c>
      <c r="O24163" t="s">
        <v>25</v>
      </c>
      <c r="P24163">
        <v>27568823470</v>
      </c>
      <c r="Q24163" t="s">
        <v>2310</v>
      </c>
      <c r="R24163" t="s">
        <v>27</v>
      </c>
    </row>
    <row r="24164" spans="1:18" hidden="1" x14ac:dyDescent="0.25">
      <c r="A24164">
        <v>12358712777</v>
      </c>
      <c r="C24164" t="s">
        <v>337</v>
      </c>
      <c r="D24164">
        <v>19763</v>
      </c>
      <c r="E24164" t="s">
        <v>17362</v>
      </c>
      <c r="F24164" t="s">
        <v>17363</v>
      </c>
      <c r="G24164" t="s">
        <v>17364</v>
      </c>
      <c r="H24164" t="s">
        <v>8076</v>
      </c>
      <c r="I24164">
        <v>0</v>
      </c>
      <c r="J24164">
        <v>0</v>
      </c>
      <c r="K24164">
        <v>33421</v>
      </c>
      <c r="L24164" t="s">
        <v>23</v>
      </c>
      <c r="M24164">
        <v>14</v>
      </c>
      <c r="N24164" t="s">
        <v>24</v>
      </c>
      <c r="O24164" t="s">
        <v>25</v>
      </c>
      <c r="P24164">
        <v>27568823482</v>
      </c>
      <c r="Q24164" t="s">
        <v>4768</v>
      </c>
      <c r="R24164" t="s">
        <v>29</v>
      </c>
    </row>
    <row r="24165" spans="1:18" hidden="1" x14ac:dyDescent="0.25">
      <c r="A24165">
        <v>12358712869</v>
      </c>
      <c r="C24165" t="s">
        <v>337</v>
      </c>
      <c r="D24165">
        <v>19763</v>
      </c>
      <c r="E24165" t="s">
        <v>17362</v>
      </c>
      <c r="F24165" t="s">
        <v>17363</v>
      </c>
      <c r="G24165" t="s">
        <v>17364</v>
      </c>
      <c r="H24165" t="s">
        <v>8076</v>
      </c>
      <c r="I24165">
        <v>0</v>
      </c>
      <c r="J24165">
        <v>0</v>
      </c>
      <c r="K24165">
        <v>33422</v>
      </c>
      <c r="L24165" t="s">
        <v>59</v>
      </c>
      <c r="M24165">
        <v>17</v>
      </c>
      <c r="N24165" t="s">
        <v>60</v>
      </c>
      <c r="O24165" t="s">
        <v>61</v>
      </c>
      <c r="P24165">
        <v>27568823658</v>
      </c>
      <c r="Q24165" t="s">
        <v>17365</v>
      </c>
      <c r="R24165" t="s">
        <v>52</v>
      </c>
    </row>
    <row r="24166" spans="1:18" hidden="1" x14ac:dyDescent="0.25">
      <c r="A24166">
        <v>12358712869</v>
      </c>
      <c r="C24166" t="s">
        <v>337</v>
      </c>
      <c r="D24166">
        <v>19763</v>
      </c>
      <c r="E24166" t="s">
        <v>17362</v>
      </c>
      <c r="F24166" t="s">
        <v>17363</v>
      </c>
      <c r="G24166" t="s">
        <v>17364</v>
      </c>
      <c r="H24166" t="s">
        <v>8076</v>
      </c>
      <c r="I24166">
        <v>0</v>
      </c>
      <c r="J24166">
        <v>0</v>
      </c>
      <c r="K24166">
        <v>33422</v>
      </c>
      <c r="L24166" t="s">
        <v>59</v>
      </c>
      <c r="M24166">
        <v>17</v>
      </c>
      <c r="N24166" t="s">
        <v>60</v>
      </c>
      <c r="O24166" t="s">
        <v>61</v>
      </c>
      <c r="P24166">
        <v>27568823650</v>
      </c>
      <c r="Q24166" t="s">
        <v>17366</v>
      </c>
      <c r="R24166" t="s">
        <v>64</v>
      </c>
    </row>
    <row r="24167" spans="1:18" hidden="1" x14ac:dyDescent="0.25">
      <c r="A24167">
        <v>12358712869</v>
      </c>
      <c r="C24167" t="s">
        <v>337</v>
      </c>
      <c r="D24167">
        <v>19763</v>
      </c>
      <c r="E24167" t="s">
        <v>17362</v>
      </c>
      <c r="F24167" t="s">
        <v>17363</v>
      </c>
      <c r="G24167" t="s">
        <v>17364</v>
      </c>
      <c r="H24167" t="s">
        <v>8076</v>
      </c>
      <c r="I24167">
        <v>0</v>
      </c>
      <c r="J24167">
        <v>0</v>
      </c>
      <c r="K24167">
        <v>33422</v>
      </c>
      <c r="L24167" t="s">
        <v>59</v>
      </c>
      <c r="M24167">
        <v>17</v>
      </c>
      <c r="N24167" t="s">
        <v>60</v>
      </c>
      <c r="O24167" t="s">
        <v>61</v>
      </c>
      <c r="P24167">
        <v>27568823637</v>
      </c>
      <c r="Q24167" t="s">
        <v>3591</v>
      </c>
      <c r="R24167" t="s">
        <v>54</v>
      </c>
    </row>
    <row r="24168" spans="1:18" hidden="1" x14ac:dyDescent="0.25">
      <c r="A24168">
        <v>12358712869</v>
      </c>
      <c r="C24168" t="s">
        <v>337</v>
      </c>
      <c r="D24168">
        <v>19763</v>
      </c>
      <c r="E24168" t="s">
        <v>17362</v>
      </c>
      <c r="F24168" t="s">
        <v>17363</v>
      </c>
      <c r="G24168" t="s">
        <v>17364</v>
      </c>
      <c r="H24168" t="s">
        <v>8076</v>
      </c>
      <c r="I24168">
        <v>0</v>
      </c>
      <c r="J24168">
        <v>0</v>
      </c>
      <c r="K24168">
        <v>33422</v>
      </c>
      <c r="L24168" t="s">
        <v>59</v>
      </c>
      <c r="M24168">
        <v>17</v>
      </c>
      <c r="N24168" t="s">
        <v>60</v>
      </c>
      <c r="O24168" t="s">
        <v>61</v>
      </c>
      <c r="Q24168">
        <v>100259.2</v>
      </c>
      <c r="R24168" t="s">
        <v>66</v>
      </c>
    </row>
    <row r="24169" spans="1:18" hidden="1" x14ac:dyDescent="0.25">
      <c r="A24169">
        <v>12358702859</v>
      </c>
      <c r="C24169" t="s">
        <v>528</v>
      </c>
      <c r="D24169">
        <v>19769</v>
      </c>
      <c r="E24169" t="s">
        <v>2783</v>
      </c>
      <c r="F24169" t="s">
        <v>17367</v>
      </c>
      <c r="G24169" t="s">
        <v>17368</v>
      </c>
      <c r="H24169" t="s">
        <v>1259</v>
      </c>
      <c r="I24169">
        <v>0</v>
      </c>
      <c r="J24169">
        <v>0</v>
      </c>
      <c r="K24169">
        <v>33427</v>
      </c>
      <c r="L24169" t="s">
        <v>23</v>
      </c>
      <c r="M24169">
        <v>14</v>
      </c>
      <c r="N24169" t="s">
        <v>24</v>
      </c>
      <c r="O24169" t="s">
        <v>25</v>
      </c>
      <c r="P24169">
        <v>27568800575</v>
      </c>
      <c r="Q24169" t="s">
        <v>696</v>
      </c>
      <c r="R24169" t="s">
        <v>27</v>
      </c>
    </row>
    <row r="24170" spans="1:18" hidden="1" x14ac:dyDescent="0.25">
      <c r="A24170">
        <v>12358702859</v>
      </c>
      <c r="C24170" t="s">
        <v>528</v>
      </c>
      <c r="D24170">
        <v>19769</v>
      </c>
      <c r="E24170" t="s">
        <v>2783</v>
      </c>
      <c r="F24170" t="s">
        <v>17367</v>
      </c>
      <c r="G24170" t="s">
        <v>17368</v>
      </c>
      <c r="H24170" t="s">
        <v>1259</v>
      </c>
      <c r="I24170">
        <v>0</v>
      </c>
      <c r="J24170">
        <v>0</v>
      </c>
      <c r="K24170">
        <v>33427</v>
      </c>
      <c r="L24170" t="s">
        <v>23</v>
      </c>
      <c r="M24170">
        <v>14</v>
      </c>
      <c r="N24170" t="s">
        <v>24</v>
      </c>
      <c r="O24170" t="s">
        <v>25</v>
      </c>
      <c r="P24170">
        <v>27568800606</v>
      </c>
      <c r="Q24170" t="s">
        <v>1506</v>
      </c>
      <c r="R24170" t="s">
        <v>29</v>
      </c>
    </row>
    <row r="24171" spans="1:18" hidden="1" x14ac:dyDescent="0.25">
      <c r="A24171">
        <v>12358483029</v>
      </c>
      <c r="C24171" t="s">
        <v>17369</v>
      </c>
      <c r="D24171">
        <v>19769</v>
      </c>
      <c r="E24171" t="s">
        <v>2783</v>
      </c>
      <c r="F24171" t="s">
        <v>17367</v>
      </c>
      <c r="G24171" t="s">
        <v>17368</v>
      </c>
      <c r="H24171" t="s">
        <v>1259</v>
      </c>
      <c r="I24171">
        <v>0</v>
      </c>
      <c r="J24171">
        <v>0</v>
      </c>
      <c r="K24171">
        <v>33428</v>
      </c>
      <c r="L24171" t="s">
        <v>48</v>
      </c>
      <c r="M24171">
        <v>9</v>
      </c>
      <c r="N24171" t="s">
        <v>49</v>
      </c>
      <c r="O24171" t="s">
        <v>50</v>
      </c>
      <c r="P24171">
        <v>27568294798</v>
      </c>
      <c r="Q24171" t="s">
        <v>17370</v>
      </c>
      <c r="R24171" t="s">
        <v>52</v>
      </c>
    </row>
    <row r="24172" spans="1:18" hidden="1" x14ac:dyDescent="0.25">
      <c r="A24172">
        <v>12358483029</v>
      </c>
      <c r="C24172" t="s">
        <v>17369</v>
      </c>
      <c r="D24172">
        <v>19769</v>
      </c>
      <c r="E24172" t="s">
        <v>2783</v>
      </c>
      <c r="F24172" t="s">
        <v>17367</v>
      </c>
      <c r="G24172" t="s">
        <v>17368</v>
      </c>
      <c r="H24172" t="s">
        <v>1259</v>
      </c>
      <c r="I24172">
        <v>0</v>
      </c>
      <c r="J24172">
        <v>0</v>
      </c>
      <c r="K24172">
        <v>33428</v>
      </c>
      <c r="L24172" t="s">
        <v>48</v>
      </c>
      <c r="M24172">
        <v>9</v>
      </c>
      <c r="N24172" t="s">
        <v>49</v>
      </c>
      <c r="O24172" t="s">
        <v>50</v>
      </c>
      <c r="P24172">
        <v>27568294724</v>
      </c>
      <c r="Q24172" t="s">
        <v>11840</v>
      </c>
      <c r="R24172" t="s">
        <v>54</v>
      </c>
    </row>
    <row r="24173" spans="1:18" hidden="1" x14ac:dyDescent="0.25">
      <c r="A24173">
        <v>12358691589</v>
      </c>
      <c r="C24173" t="s">
        <v>225</v>
      </c>
      <c r="D24173">
        <v>19777</v>
      </c>
      <c r="E24173" t="s">
        <v>17371</v>
      </c>
      <c r="F24173" t="s">
        <v>17372</v>
      </c>
      <c r="G24173" t="s">
        <v>17373</v>
      </c>
      <c r="H24173" t="s">
        <v>2066</v>
      </c>
      <c r="I24173">
        <v>1</v>
      </c>
      <c r="J24173">
        <v>0</v>
      </c>
      <c r="K24173">
        <v>33439</v>
      </c>
      <c r="L24173" t="s">
        <v>23</v>
      </c>
      <c r="M24173">
        <v>14</v>
      </c>
      <c r="N24173" t="s">
        <v>24</v>
      </c>
      <c r="O24173" t="s">
        <v>25</v>
      </c>
      <c r="P24173">
        <v>27568774544</v>
      </c>
      <c r="Q24173" t="s">
        <v>9191</v>
      </c>
      <c r="R24173" t="s">
        <v>27</v>
      </c>
    </row>
    <row r="24174" spans="1:18" hidden="1" x14ac:dyDescent="0.25">
      <c r="A24174">
        <v>12358691589</v>
      </c>
      <c r="C24174" t="s">
        <v>225</v>
      </c>
      <c r="D24174">
        <v>19777</v>
      </c>
      <c r="E24174" t="s">
        <v>17371</v>
      </c>
      <c r="F24174" t="s">
        <v>17372</v>
      </c>
      <c r="G24174" t="s">
        <v>17373</v>
      </c>
      <c r="H24174" t="s">
        <v>2066</v>
      </c>
      <c r="I24174">
        <v>1</v>
      </c>
      <c r="J24174">
        <v>0</v>
      </c>
      <c r="K24174">
        <v>33439</v>
      </c>
      <c r="L24174" t="s">
        <v>23</v>
      </c>
      <c r="M24174">
        <v>14</v>
      </c>
      <c r="N24174" t="s">
        <v>24</v>
      </c>
      <c r="O24174" t="s">
        <v>25</v>
      </c>
      <c r="P24174">
        <v>27568774746</v>
      </c>
      <c r="Q24174" t="s">
        <v>26</v>
      </c>
      <c r="R24174" t="s">
        <v>29</v>
      </c>
    </row>
    <row r="24175" spans="1:18" hidden="1" x14ac:dyDescent="0.25">
      <c r="A24175">
        <v>12358710464</v>
      </c>
      <c r="C24175" t="s">
        <v>2178</v>
      </c>
      <c r="D24175">
        <v>19781</v>
      </c>
      <c r="E24175" t="s">
        <v>17374</v>
      </c>
      <c r="F24175" t="s">
        <v>17375</v>
      </c>
      <c r="G24175" t="s">
        <v>4614</v>
      </c>
      <c r="H24175" t="s">
        <v>22</v>
      </c>
      <c r="I24175">
        <v>1</v>
      </c>
      <c r="J24175">
        <v>0</v>
      </c>
      <c r="K24175">
        <v>33443</v>
      </c>
      <c r="L24175" t="s">
        <v>23</v>
      </c>
      <c r="M24175">
        <v>14</v>
      </c>
      <c r="N24175" t="s">
        <v>24</v>
      </c>
      <c r="O24175" t="s">
        <v>25</v>
      </c>
      <c r="P24175">
        <v>27568817922</v>
      </c>
      <c r="Q24175" t="s">
        <v>728</v>
      </c>
      <c r="R24175" t="s">
        <v>27</v>
      </c>
    </row>
    <row r="24176" spans="1:18" hidden="1" x14ac:dyDescent="0.25">
      <c r="A24176">
        <v>12358710464</v>
      </c>
      <c r="C24176" t="s">
        <v>2178</v>
      </c>
      <c r="D24176">
        <v>19781</v>
      </c>
      <c r="E24176" t="s">
        <v>17374</v>
      </c>
      <c r="F24176" t="s">
        <v>17375</v>
      </c>
      <c r="G24176" t="s">
        <v>4614</v>
      </c>
      <c r="H24176" t="s">
        <v>22</v>
      </c>
      <c r="I24176">
        <v>1</v>
      </c>
      <c r="J24176">
        <v>0</v>
      </c>
      <c r="K24176">
        <v>33443</v>
      </c>
      <c r="L24176" t="s">
        <v>23</v>
      </c>
      <c r="M24176">
        <v>14</v>
      </c>
      <c r="N24176" t="s">
        <v>24</v>
      </c>
      <c r="O24176" t="s">
        <v>25</v>
      </c>
      <c r="P24176">
        <v>27568818107</v>
      </c>
      <c r="Q24176" t="s">
        <v>773</v>
      </c>
      <c r="R24176" t="s">
        <v>29</v>
      </c>
    </row>
    <row r="24177" spans="1:18" hidden="1" x14ac:dyDescent="0.25">
      <c r="A24177">
        <v>12358709264</v>
      </c>
      <c r="C24177" t="s">
        <v>430</v>
      </c>
      <c r="D24177">
        <v>39400</v>
      </c>
      <c r="E24177" t="s">
        <v>6024</v>
      </c>
      <c r="F24177" t="s">
        <v>5059</v>
      </c>
      <c r="G24177" t="s">
        <v>15687</v>
      </c>
      <c r="H24177" t="s">
        <v>22</v>
      </c>
      <c r="I24177">
        <v>0</v>
      </c>
      <c r="J24177">
        <v>0</v>
      </c>
      <c r="K24177">
        <v>33453</v>
      </c>
      <c r="L24177" t="s">
        <v>23</v>
      </c>
      <c r="M24177">
        <v>14</v>
      </c>
      <c r="N24177" t="s">
        <v>24</v>
      </c>
      <c r="O24177" t="s">
        <v>25</v>
      </c>
      <c r="P24177">
        <v>27568815290</v>
      </c>
      <c r="Q24177" t="s">
        <v>2995</v>
      </c>
      <c r="R24177" t="s">
        <v>27</v>
      </c>
    </row>
    <row r="24178" spans="1:18" hidden="1" x14ac:dyDescent="0.25">
      <c r="A24178">
        <v>12358709264</v>
      </c>
      <c r="C24178" t="s">
        <v>430</v>
      </c>
      <c r="D24178">
        <v>39400</v>
      </c>
      <c r="E24178" t="s">
        <v>6024</v>
      </c>
      <c r="F24178" t="s">
        <v>5059</v>
      </c>
      <c r="G24178" t="s">
        <v>15687</v>
      </c>
      <c r="H24178" t="s">
        <v>22</v>
      </c>
      <c r="I24178">
        <v>0</v>
      </c>
      <c r="J24178">
        <v>0</v>
      </c>
      <c r="K24178">
        <v>33453</v>
      </c>
      <c r="L24178" t="s">
        <v>23</v>
      </c>
      <c r="M24178">
        <v>14</v>
      </c>
      <c r="N24178" t="s">
        <v>24</v>
      </c>
      <c r="O24178" t="s">
        <v>25</v>
      </c>
      <c r="P24178">
        <v>27568815357</v>
      </c>
      <c r="Q24178" t="s">
        <v>4845</v>
      </c>
      <c r="R24178" t="s">
        <v>29</v>
      </c>
    </row>
    <row r="24179" spans="1:18" hidden="1" x14ac:dyDescent="0.25">
      <c r="A24179">
        <v>12358709693</v>
      </c>
      <c r="C24179" t="s">
        <v>100</v>
      </c>
      <c r="D24179">
        <v>39400</v>
      </c>
      <c r="E24179" t="s">
        <v>6024</v>
      </c>
      <c r="F24179" t="s">
        <v>5059</v>
      </c>
      <c r="G24179" t="s">
        <v>15687</v>
      </c>
      <c r="H24179" t="s">
        <v>22</v>
      </c>
      <c r="I24179">
        <v>0</v>
      </c>
      <c r="J24179">
        <v>0</v>
      </c>
      <c r="K24179">
        <v>33454</v>
      </c>
      <c r="L24179" t="s">
        <v>59</v>
      </c>
      <c r="M24179">
        <v>17</v>
      </c>
      <c r="N24179" t="s">
        <v>60</v>
      </c>
      <c r="O24179" t="s">
        <v>61</v>
      </c>
      <c r="P24179">
        <v>27568816510</v>
      </c>
      <c r="Q24179" t="s">
        <v>12901</v>
      </c>
      <c r="R24179" t="s">
        <v>52</v>
      </c>
    </row>
    <row r="24180" spans="1:18" hidden="1" x14ac:dyDescent="0.25">
      <c r="A24180">
        <v>12358709693</v>
      </c>
      <c r="C24180" t="s">
        <v>100</v>
      </c>
      <c r="D24180">
        <v>39400</v>
      </c>
      <c r="E24180" t="s">
        <v>6024</v>
      </c>
      <c r="F24180" t="s">
        <v>5059</v>
      </c>
      <c r="G24180" t="s">
        <v>15687</v>
      </c>
      <c r="H24180" t="s">
        <v>22</v>
      </c>
      <c r="I24180">
        <v>0</v>
      </c>
      <c r="J24180">
        <v>0</v>
      </c>
      <c r="K24180">
        <v>33454</v>
      </c>
      <c r="L24180" t="s">
        <v>59</v>
      </c>
      <c r="M24180">
        <v>17</v>
      </c>
      <c r="N24180" t="s">
        <v>60</v>
      </c>
      <c r="O24180" t="s">
        <v>61</v>
      </c>
      <c r="P24180">
        <v>27568816375</v>
      </c>
      <c r="Q24180" t="s">
        <v>17376</v>
      </c>
      <c r="R24180" t="s">
        <v>64</v>
      </c>
    </row>
    <row r="24181" spans="1:18" hidden="1" x14ac:dyDescent="0.25">
      <c r="A24181">
        <v>12358709693</v>
      </c>
      <c r="C24181" t="s">
        <v>100</v>
      </c>
      <c r="D24181">
        <v>39400</v>
      </c>
      <c r="E24181" t="s">
        <v>6024</v>
      </c>
      <c r="F24181" t="s">
        <v>5059</v>
      </c>
      <c r="G24181" t="s">
        <v>15687</v>
      </c>
      <c r="H24181" t="s">
        <v>22</v>
      </c>
      <c r="I24181">
        <v>0</v>
      </c>
      <c r="J24181">
        <v>0</v>
      </c>
      <c r="K24181">
        <v>33454</v>
      </c>
      <c r="L24181" t="s">
        <v>59</v>
      </c>
      <c r="M24181">
        <v>17</v>
      </c>
      <c r="N24181" t="s">
        <v>60</v>
      </c>
      <c r="O24181" t="s">
        <v>61</v>
      </c>
      <c r="P24181">
        <v>27568816180</v>
      </c>
      <c r="Q24181" t="s">
        <v>935</v>
      </c>
      <c r="R24181" t="s">
        <v>54</v>
      </c>
    </row>
    <row r="24182" spans="1:18" hidden="1" x14ac:dyDescent="0.25">
      <c r="A24182">
        <v>12358709693</v>
      </c>
      <c r="C24182" t="s">
        <v>100</v>
      </c>
      <c r="D24182">
        <v>39400</v>
      </c>
      <c r="E24182" t="s">
        <v>6024</v>
      </c>
      <c r="F24182" t="s">
        <v>5059</v>
      </c>
      <c r="G24182" t="s">
        <v>15687</v>
      </c>
      <c r="H24182" t="s">
        <v>22</v>
      </c>
      <c r="I24182">
        <v>0</v>
      </c>
      <c r="J24182">
        <v>0</v>
      </c>
      <c r="K24182">
        <v>33454</v>
      </c>
      <c r="L24182" t="s">
        <v>59</v>
      </c>
      <c r="M24182">
        <v>17</v>
      </c>
      <c r="N24182" t="s">
        <v>60</v>
      </c>
      <c r="O24182" t="s">
        <v>61</v>
      </c>
      <c r="Q24182">
        <v>100216.8</v>
      </c>
      <c r="R24182" t="s">
        <v>66</v>
      </c>
    </row>
    <row r="24183" spans="1:18" hidden="1" x14ac:dyDescent="0.25">
      <c r="A24183">
        <v>12358694563</v>
      </c>
      <c r="C24183" t="s">
        <v>18</v>
      </c>
      <c r="D24183">
        <v>19793</v>
      </c>
      <c r="E24183" t="s">
        <v>17377</v>
      </c>
      <c r="F24183" t="s">
        <v>17378</v>
      </c>
      <c r="G24183" t="s">
        <v>17379</v>
      </c>
      <c r="H24183" t="s">
        <v>22</v>
      </c>
      <c r="I24183">
        <v>1</v>
      </c>
      <c r="J24183">
        <v>0</v>
      </c>
      <c r="K24183">
        <v>33457</v>
      </c>
      <c r="L24183" t="s">
        <v>23</v>
      </c>
      <c r="M24183">
        <v>14</v>
      </c>
      <c r="N24183" t="s">
        <v>24</v>
      </c>
      <c r="O24183" t="s">
        <v>25</v>
      </c>
      <c r="P24183">
        <v>27568781572</v>
      </c>
      <c r="Q24183" t="s">
        <v>700</v>
      </c>
      <c r="R24183" t="s">
        <v>27</v>
      </c>
    </row>
    <row r="24184" spans="1:18" hidden="1" x14ac:dyDescent="0.25">
      <c r="A24184">
        <v>12358694563</v>
      </c>
      <c r="C24184" t="s">
        <v>18</v>
      </c>
      <c r="D24184">
        <v>19793</v>
      </c>
      <c r="E24184" t="s">
        <v>17377</v>
      </c>
      <c r="F24184" t="s">
        <v>17378</v>
      </c>
      <c r="G24184" t="s">
        <v>17379</v>
      </c>
      <c r="H24184" t="s">
        <v>22</v>
      </c>
      <c r="I24184">
        <v>1</v>
      </c>
      <c r="J24184">
        <v>0</v>
      </c>
      <c r="K24184">
        <v>33457</v>
      </c>
      <c r="L24184" t="s">
        <v>23</v>
      </c>
      <c r="M24184">
        <v>14</v>
      </c>
      <c r="N24184" t="s">
        <v>24</v>
      </c>
      <c r="O24184" t="s">
        <v>25</v>
      </c>
      <c r="P24184">
        <v>27568781710</v>
      </c>
      <c r="Q24184" t="s">
        <v>1013</v>
      </c>
      <c r="R24184" t="s">
        <v>29</v>
      </c>
    </row>
    <row r="24185" spans="1:18" hidden="1" x14ac:dyDescent="0.25">
      <c r="A24185">
        <v>12358694966</v>
      </c>
      <c r="C24185" t="s">
        <v>166</v>
      </c>
      <c r="D24185">
        <v>19793</v>
      </c>
      <c r="E24185" t="s">
        <v>17377</v>
      </c>
      <c r="F24185" t="s">
        <v>17378</v>
      </c>
      <c r="G24185" t="s">
        <v>17379</v>
      </c>
      <c r="H24185" t="s">
        <v>22</v>
      </c>
      <c r="I24185">
        <v>1</v>
      </c>
      <c r="J24185">
        <v>0</v>
      </c>
      <c r="K24185">
        <v>33458</v>
      </c>
      <c r="L24185" t="s">
        <v>48</v>
      </c>
      <c r="M24185">
        <v>9</v>
      </c>
      <c r="N24185" t="s">
        <v>49</v>
      </c>
      <c r="O24185" t="s">
        <v>50</v>
      </c>
      <c r="P24185">
        <v>27568782600</v>
      </c>
      <c r="Q24185" t="s">
        <v>343</v>
      </c>
      <c r="R24185" t="s">
        <v>52</v>
      </c>
    </row>
    <row r="24186" spans="1:18" hidden="1" x14ac:dyDescent="0.25">
      <c r="A24186">
        <v>12358694966</v>
      </c>
      <c r="C24186" t="s">
        <v>166</v>
      </c>
      <c r="D24186">
        <v>19793</v>
      </c>
      <c r="E24186" t="s">
        <v>17377</v>
      </c>
      <c r="F24186" t="s">
        <v>17378</v>
      </c>
      <c r="G24186" t="s">
        <v>17379</v>
      </c>
      <c r="H24186" t="s">
        <v>22</v>
      </c>
      <c r="I24186">
        <v>1</v>
      </c>
      <c r="J24186">
        <v>0</v>
      </c>
      <c r="K24186">
        <v>33458</v>
      </c>
      <c r="L24186" t="s">
        <v>48</v>
      </c>
      <c r="M24186">
        <v>9</v>
      </c>
      <c r="N24186" t="s">
        <v>49</v>
      </c>
      <c r="O24186" t="s">
        <v>50</v>
      </c>
      <c r="P24186">
        <v>27568782321</v>
      </c>
      <c r="Q24186" t="s">
        <v>2721</v>
      </c>
      <c r="R24186" t="s">
        <v>54</v>
      </c>
    </row>
    <row r="24187" spans="1:18" hidden="1" x14ac:dyDescent="0.25">
      <c r="A24187">
        <v>12358700301</v>
      </c>
      <c r="C24187" t="s">
        <v>385</v>
      </c>
      <c r="D24187">
        <v>19795</v>
      </c>
      <c r="E24187" t="s">
        <v>13340</v>
      </c>
      <c r="F24187" t="s">
        <v>15796</v>
      </c>
      <c r="G24187" t="s">
        <v>9511</v>
      </c>
      <c r="H24187" t="s">
        <v>1148</v>
      </c>
      <c r="I24187">
        <v>0</v>
      </c>
      <c r="J24187">
        <v>0</v>
      </c>
      <c r="K24187">
        <v>33459</v>
      </c>
      <c r="L24187" t="s">
        <v>23</v>
      </c>
      <c r="M24187">
        <v>14</v>
      </c>
      <c r="N24187" t="s">
        <v>24</v>
      </c>
      <c r="O24187" t="s">
        <v>25</v>
      </c>
      <c r="P24187">
        <v>27568794587</v>
      </c>
      <c r="Q24187" t="s">
        <v>7643</v>
      </c>
      <c r="R24187" t="s">
        <v>27</v>
      </c>
    </row>
    <row r="24188" spans="1:18" hidden="1" x14ac:dyDescent="0.25">
      <c r="A24188">
        <v>12358700301</v>
      </c>
      <c r="C24188" t="s">
        <v>385</v>
      </c>
      <c r="D24188">
        <v>19795</v>
      </c>
      <c r="E24188" t="s">
        <v>13340</v>
      </c>
      <c r="F24188" t="s">
        <v>15796</v>
      </c>
      <c r="G24188" t="s">
        <v>9511</v>
      </c>
      <c r="H24188" t="s">
        <v>1148</v>
      </c>
      <c r="I24188">
        <v>0</v>
      </c>
      <c r="J24188">
        <v>0</v>
      </c>
      <c r="K24188">
        <v>33459</v>
      </c>
      <c r="L24188" t="s">
        <v>23</v>
      </c>
      <c r="M24188">
        <v>14</v>
      </c>
      <c r="N24188" t="s">
        <v>24</v>
      </c>
      <c r="O24188" t="s">
        <v>25</v>
      </c>
      <c r="P24188">
        <v>27568794730</v>
      </c>
      <c r="Q24188" t="s">
        <v>17380</v>
      </c>
      <c r="R24188" t="s">
        <v>29</v>
      </c>
    </row>
    <row r="24189" spans="1:18" hidden="1" x14ac:dyDescent="0.25">
      <c r="A24189">
        <v>12358677740</v>
      </c>
      <c r="C24189" t="s">
        <v>1249</v>
      </c>
      <c r="D24189">
        <v>19795</v>
      </c>
      <c r="E24189" t="s">
        <v>13340</v>
      </c>
      <c r="F24189" t="s">
        <v>15796</v>
      </c>
      <c r="G24189" t="s">
        <v>9511</v>
      </c>
      <c r="H24189" t="s">
        <v>1148</v>
      </c>
      <c r="I24189">
        <v>0</v>
      </c>
      <c r="J24189">
        <v>0</v>
      </c>
      <c r="K24189">
        <v>33460</v>
      </c>
      <c r="L24189" t="s">
        <v>48</v>
      </c>
      <c r="M24189">
        <v>9</v>
      </c>
      <c r="N24189" t="s">
        <v>49</v>
      </c>
      <c r="O24189" t="s">
        <v>50</v>
      </c>
      <c r="P24189">
        <v>27568742669</v>
      </c>
      <c r="Q24189" t="s">
        <v>343</v>
      </c>
      <c r="R24189" t="s">
        <v>52</v>
      </c>
    </row>
    <row r="24190" spans="1:18" hidden="1" x14ac:dyDescent="0.25">
      <c r="A24190">
        <v>12358677740</v>
      </c>
      <c r="C24190" t="s">
        <v>1249</v>
      </c>
      <c r="D24190">
        <v>19795</v>
      </c>
      <c r="E24190" t="s">
        <v>13340</v>
      </c>
      <c r="F24190" t="s">
        <v>15796</v>
      </c>
      <c r="G24190" t="s">
        <v>9511</v>
      </c>
      <c r="H24190" t="s">
        <v>1148</v>
      </c>
      <c r="I24190">
        <v>0</v>
      </c>
      <c r="J24190">
        <v>0</v>
      </c>
      <c r="K24190">
        <v>33460</v>
      </c>
      <c r="L24190" t="s">
        <v>48</v>
      </c>
      <c r="M24190">
        <v>9</v>
      </c>
      <c r="N24190" t="s">
        <v>49</v>
      </c>
      <c r="O24190" t="s">
        <v>50</v>
      </c>
      <c r="P24190">
        <v>27568742620</v>
      </c>
      <c r="Q24190" t="s">
        <v>1998</v>
      </c>
      <c r="R24190" t="s">
        <v>54</v>
      </c>
    </row>
    <row r="24191" spans="1:18" hidden="1" x14ac:dyDescent="0.25">
      <c r="A24191">
        <v>12358699701</v>
      </c>
      <c r="C24191" t="s">
        <v>241</v>
      </c>
      <c r="D24191">
        <v>20010</v>
      </c>
      <c r="E24191" t="s">
        <v>4654</v>
      </c>
      <c r="F24191" t="s">
        <v>2530</v>
      </c>
      <c r="G24191" t="s">
        <v>10225</v>
      </c>
      <c r="H24191" t="s">
        <v>22</v>
      </c>
      <c r="I24191">
        <v>0</v>
      </c>
      <c r="J24191">
        <v>0</v>
      </c>
      <c r="K24191">
        <v>33491</v>
      </c>
      <c r="L24191" t="s">
        <v>23</v>
      </c>
      <c r="M24191">
        <v>14</v>
      </c>
      <c r="N24191" t="s">
        <v>24</v>
      </c>
      <c r="O24191" t="s">
        <v>25</v>
      </c>
      <c r="P24191">
        <v>27568793152</v>
      </c>
      <c r="Q24191" t="s">
        <v>971</v>
      </c>
      <c r="R24191" t="s">
        <v>27</v>
      </c>
    </row>
    <row r="24192" spans="1:18" hidden="1" x14ac:dyDescent="0.25">
      <c r="A24192">
        <v>12358699701</v>
      </c>
      <c r="C24192" t="s">
        <v>241</v>
      </c>
      <c r="D24192">
        <v>20010</v>
      </c>
      <c r="E24192" t="s">
        <v>4654</v>
      </c>
      <c r="F24192" t="s">
        <v>2530</v>
      </c>
      <c r="G24192" t="s">
        <v>10225</v>
      </c>
      <c r="H24192" t="s">
        <v>22</v>
      </c>
      <c r="I24192">
        <v>0</v>
      </c>
      <c r="J24192">
        <v>0</v>
      </c>
      <c r="K24192">
        <v>33491</v>
      </c>
      <c r="L24192" t="s">
        <v>23</v>
      </c>
      <c r="M24192">
        <v>14</v>
      </c>
      <c r="N24192" t="s">
        <v>24</v>
      </c>
      <c r="O24192" t="s">
        <v>25</v>
      </c>
      <c r="P24192">
        <v>27568793244</v>
      </c>
      <c r="Q24192" t="s">
        <v>369</v>
      </c>
      <c r="R24192" t="s">
        <v>29</v>
      </c>
    </row>
    <row r="24193" spans="1:18" hidden="1" x14ac:dyDescent="0.25">
      <c r="A24193">
        <v>12358700666</v>
      </c>
      <c r="C24193" t="s">
        <v>648</v>
      </c>
      <c r="D24193">
        <v>20010</v>
      </c>
      <c r="E24193" t="s">
        <v>4654</v>
      </c>
      <c r="F24193" t="s">
        <v>2530</v>
      </c>
      <c r="G24193" t="s">
        <v>10225</v>
      </c>
      <c r="H24193" t="s">
        <v>22</v>
      </c>
      <c r="I24193">
        <v>0</v>
      </c>
      <c r="J24193">
        <v>0</v>
      </c>
      <c r="K24193">
        <v>33492</v>
      </c>
      <c r="L24193" t="s">
        <v>48</v>
      </c>
      <c r="M24193">
        <v>9</v>
      </c>
      <c r="N24193" t="s">
        <v>49</v>
      </c>
      <c r="O24193" t="s">
        <v>50</v>
      </c>
      <c r="P24193">
        <v>27568795576</v>
      </c>
      <c r="Q24193" t="s">
        <v>343</v>
      </c>
      <c r="R24193" t="s">
        <v>52</v>
      </c>
    </row>
    <row r="24194" spans="1:18" hidden="1" x14ac:dyDescent="0.25">
      <c r="A24194">
        <v>12358700666</v>
      </c>
      <c r="C24194" t="s">
        <v>648</v>
      </c>
      <c r="D24194">
        <v>20010</v>
      </c>
      <c r="E24194" t="s">
        <v>4654</v>
      </c>
      <c r="F24194" t="s">
        <v>2530</v>
      </c>
      <c r="G24194" t="s">
        <v>10225</v>
      </c>
      <c r="H24194" t="s">
        <v>22</v>
      </c>
      <c r="I24194">
        <v>0</v>
      </c>
      <c r="J24194">
        <v>0</v>
      </c>
      <c r="K24194">
        <v>33492</v>
      </c>
      <c r="L24194" t="s">
        <v>48</v>
      </c>
      <c r="M24194">
        <v>9</v>
      </c>
      <c r="N24194" t="s">
        <v>49</v>
      </c>
      <c r="O24194" t="s">
        <v>50</v>
      </c>
      <c r="P24194">
        <v>27568795508</v>
      </c>
      <c r="Q24194" t="s">
        <v>2310</v>
      </c>
      <c r="R24194" t="s">
        <v>54</v>
      </c>
    </row>
    <row r="24195" spans="1:18" hidden="1" x14ac:dyDescent="0.25">
      <c r="A24195">
        <v>12358691081</v>
      </c>
      <c r="C24195" t="s">
        <v>231</v>
      </c>
      <c r="D24195">
        <v>19836</v>
      </c>
      <c r="E24195" t="s">
        <v>17381</v>
      </c>
      <c r="F24195" t="s">
        <v>13051</v>
      </c>
      <c r="G24195" t="s">
        <v>14705</v>
      </c>
      <c r="H24195" t="s">
        <v>8076</v>
      </c>
      <c r="I24195">
        <v>0</v>
      </c>
      <c r="J24195">
        <v>0</v>
      </c>
      <c r="K24195">
        <v>33495</v>
      </c>
      <c r="L24195" t="s">
        <v>23</v>
      </c>
      <c r="M24195">
        <v>14</v>
      </c>
      <c r="N24195" t="s">
        <v>24</v>
      </c>
      <c r="O24195" t="s">
        <v>25</v>
      </c>
      <c r="P24195">
        <v>27568773315</v>
      </c>
      <c r="Q24195" t="s">
        <v>2756</v>
      </c>
      <c r="R24195" t="s">
        <v>27</v>
      </c>
    </row>
    <row r="24196" spans="1:18" hidden="1" x14ac:dyDescent="0.25">
      <c r="A24196">
        <v>12358691081</v>
      </c>
      <c r="C24196" t="s">
        <v>231</v>
      </c>
      <c r="D24196">
        <v>19836</v>
      </c>
      <c r="E24196" t="s">
        <v>17381</v>
      </c>
      <c r="F24196" t="s">
        <v>13051</v>
      </c>
      <c r="G24196" t="s">
        <v>14705</v>
      </c>
      <c r="H24196" t="s">
        <v>8076</v>
      </c>
      <c r="I24196">
        <v>0</v>
      </c>
      <c r="J24196">
        <v>0</v>
      </c>
      <c r="K24196">
        <v>33495</v>
      </c>
      <c r="L24196" t="s">
        <v>23</v>
      </c>
      <c r="M24196">
        <v>14</v>
      </c>
      <c r="N24196" t="s">
        <v>24</v>
      </c>
      <c r="O24196" t="s">
        <v>25</v>
      </c>
      <c r="P24196">
        <v>27568773509</v>
      </c>
      <c r="Q24196" t="s">
        <v>1208</v>
      </c>
      <c r="R24196" t="s">
        <v>29</v>
      </c>
    </row>
    <row r="24197" spans="1:18" hidden="1" x14ac:dyDescent="0.25">
      <c r="A24197">
        <v>12358691607</v>
      </c>
      <c r="C24197" t="s">
        <v>225</v>
      </c>
      <c r="D24197">
        <v>19836</v>
      </c>
      <c r="E24197" t="s">
        <v>17381</v>
      </c>
      <c r="F24197" t="s">
        <v>13051</v>
      </c>
      <c r="G24197" t="s">
        <v>14705</v>
      </c>
      <c r="H24197" t="s">
        <v>8076</v>
      </c>
      <c r="I24197">
        <v>0</v>
      </c>
      <c r="J24197">
        <v>0</v>
      </c>
      <c r="K24197">
        <v>33496</v>
      </c>
      <c r="L24197" t="s">
        <v>59</v>
      </c>
      <c r="M24197">
        <v>17</v>
      </c>
      <c r="N24197" t="s">
        <v>60</v>
      </c>
      <c r="O24197" t="s">
        <v>61</v>
      </c>
      <c r="P24197">
        <v>27568774870</v>
      </c>
      <c r="Q24197" t="s">
        <v>14793</v>
      </c>
      <c r="R24197" t="s">
        <v>52</v>
      </c>
    </row>
    <row r="24198" spans="1:18" hidden="1" x14ac:dyDescent="0.25">
      <c r="A24198">
        <v>12358691607</v>
      </c>
      <c r="C24198" t="s">
        <v>225</v>
      </c>
      <c r="D24198">
        <v>19836</v>
      </c>
      <c r="E24198" t="s">
        <v>17381</v>
      </c>
      <c r="F24198" t="s">
        <v>13051</v>
      </c>
      <c r="G24198" t="s">
        <v>14705</v>
      </c>
      <c r="H24198" t="s">
        <v>8076</v>
      </c>
      <c r="I24198">
        <v>0</v>
      </c>
      <c r="J24198">
        <v>0</v>
      </c>
      <c r="K24198">
        <v>33496</v>
      </c>
      <c r="L24198" t="s">
        <v>59</v>
      </c>
      <c r="M24198">
        <v>17</v>
      </c>
      <c r="N24198" t="s">
        <v>60</v>
      </c>
      <c r="O24198" t="s">
        <v>61</v>
      </c>
      <c r="P24198">
        <v>27568774815</v>
      </c>
      <c r="Q24198" t="s">
        <v>17382</v>
      </c>
      <c r="R24198" t="s">
        <v>64</v>
      </c>
    </row>
    <row r="24199" spans="1:18" hidden="1" x14ac:dyDescent="0.25">
      <c r="A24199">
        <v>12358691607</v>
      </c>
      <c r="C24199" t="s">
        <v>225</v>
      </c>
      <c r="D24199">
        <v>19836</v>
      </c>
      <c r="E24199" t="s">
        <v>17381</v>
      </c>
      <c r="F24199" t="s">
        <v>13051</v>
      </c>
      <c r="G24199" t="s">
        <v>14705</v>
      </c>
      <c r="H24199" t="s">
        <v>8076</v>
      </c>
      <c r="I24199">
        <v>0</v>
      </c>
      <c r="J24199">
        <v>0</v>
      </c>
      <c r="K24199">
        <v>33496</v>
      </c>
      <c r="L24199" t="s">
        <v>59</v>
      </c>
      <c r="M24199">
        <v>17</v>
      </c>
      <c r="N24199" t="s">
        <v>60</v>
      </c>
      <c r="O24199" t="s">
        <v>61</v>
      </c>
      <c r="P24199">
        <v>27568774578</v>
      </c>
      <c r="Q24199" t="s">
        <v>7312</v>
      </c>
      <c r="R24199" t="s">
        <v>54</v>
      </c>
    </row>
    <row r="24200" spans="1:18" hidden="1" x14ac:dyDescent="0.25">
      <c r="A24200">
        <v>12358691607</v>
      </c>
      <c r="C24200" t="s">
        <v>225</v>
      </c>
      <c r="D24200">
        <v>19836</v>
      </c>
      <c r="E24200" t="s">
        <v>17381</v>
      </c>
      <c r="F24200" t="s">
        <v>13051</v>
      </c>
      <c r="G24200" t="s">
        <v>14705</v>
      </c>
      <c r="H24200" t="s">
        <v>8076</v>
      </c>
      <c r="I24200">
        <v>0</v>
      </c>
      <c r="J24200">
        <v>0</v>
      </c>
      <c r="K24200">
        <v>33496</v>
      </c>
      <c r="L24200" t="s">
        <v>59</v>
      </c>
      <c r="M24200">
        <v>17</v>
      </c>
      <c r="N24200" t="s">
        <v>60</v>
      </c>
      <c r="O24200" t="s">
        <v>61</v>
      </c>
      <c r="Q24200">
        <v>100526.62</v>
      </c>
      <c r="R24200" t="s">
        <v>66</v>
      </c>
    </row>
    <row r="24201" spans="1:18" hidden="1" x14ac:dyDescent="0.25">
      <c r="A24201">
        <v>12358704691</v>
      </c>
      <c r="C24201" t="s">
        <v>425</v>
      </c>
      <c r="D24201">
        <v>19843</v>
      </c>
      <c r="E24201" t="s">
        <v>10577</v>
      </c>
      <c r="F24201" t="s">
        <v>17383</v>
      </c>
      <c r="G24201" t="s">
        <v>10962</v>
      </c>
      <c r="H24201" t="s">
        <v>22</v>
      </c>
      <c r="I24201">
        <v>0</v>
      </c>
      <c r="J24201">
        <v>0</v>
      </c>
      <c r="K24201">
        <v>33505</v>
      </c>
      <c r="L24201" t="s">
        <v>23</v>
      </c>
      <c r="M24201">
        <v>14</v>
      </c>
      <c r="N24201" t="s">
        <v>24</v>
      </c>
      <c r="O24201" t="s">
        <v>25</v>
      </c>
      <c r="P24201">
        <v>27568804704</v>
      </c>
      <c r="Q24201" t="s">
        <v>7694</v>
      </c>
      <c r="R24201" t="s">
        <v>27</v>
      </c>
    </row>
    <row r="24202" spans="1:18" hidden="1" x14ac:dyDescent="0.25">
      <c r="A24202">
        <v>12358704691</v>
      </c>
      <c r="C24202" t="s">
        <v>425</v>
      </c>
      <c r="D24202">
        <v>19843</v>
      </c>
      <c r="E24202" t="s">
        <v>10577</v>
      </c>
      <c r="F24202" t="s">
        <v>17383</v>
      </c>
      <c r="G24202" t="s">
        <v>10962</v>
      </c>
      <c r="H24202" t="s">
        <v>22</v>
      </c>
      <c r="I24202">
        <v>0</v>
      </c>
      <c r="J24202">
        <v>0</v>
      </c>
      <c r="K24202">
        <v>33505</v>
      </c>
      <c r="L24202" t="s">
        <v>23</v>
      </c>
      <c r="M24202">
        <v>14</v>
      </c>
      <c r="N24202" t="s">
        <v>24</v>
      </c>
      <c r="O24202" t="s">
        <v>25</v>
      </c>
      <c r="P24202">
        <v>27568804802</v>
      </c>
      <c r="Q24202" t="s">
        <v>3539</v>
      </c>
      <c r="R24202" t="s">
        <v>29</v>
      </c>
    </row>
    <row r="24203" spans="1:18" hidden="1" x14ac:dyDescent="0.25">
      <c r="A24203">
        <v>12358704802</v>
      </c>
      <c r="C24203" t="s">
        <v>425</v>
      </c>
      <c r="D24203">
        <v>19843</v>
      </c>
      <c r="E24203" t="s">
        <v>10577</v>
      </c>
      <c r="F24203" t="s">
        <v>17383</v>
      </c>
      <c r="G24203" t="s">
        <v>10962</v>
      </c>
      <c r="H24203" t="s">
        <v>22</v>
      </c>
      <c r="I24203">
        <v>0</v>
      </c>
      <c r="J24203">
        <v>0</v>
      </c>
      <c r="K24203">
        <v>33506</v>
      </c>
      <c r="L24203" t="s">
        <v>59</v>
      </c>
      <c r="M24203">
        <v>17</v>
      </c>
      <c r="N24203" t="s">
        <v>60</v>
      </c>
      <c r="O24203" t="s">
        <v>61</v>
      </c>
      <c r="P24203">
        <v>27568805068</v>
      </c>
      <c r="Q24203" t="s">
        <v>571</v>
      </c>
      <c r="R24203" t="s">
        <v>52</v>
      </c>
    </row>
    <row r="24204" spans="1:18" hidden="1" x14ac:dyDescent="0.25">
      <c r="A24204">
        <v>12358704802</v>
      </c>
      <c r="C24204" t="s">
        <v>425</v>
      </c>
      <c r="D24204">
        <v>19843</v>
      </c>
      <c r="E24204" t="s">
        <v>10577</v>
      </c>
      <c r="F24204" t="s">
        <v>17383</v>
      </c>
      <c r="G24204" t="s">
        <v>10962</v>
      </c>
      <c r="H24204" t="s">
        <v>22</v>
      </c>
      <c r="I24204">
        <v>0</v>
      </c>
      <c r="J24204">
        <v>0</v>
      </c>
      <c r="K24204">
        <v>33506</v>
      </c>
      <c r="L24204" t="s">
        <v>59</v>
      </c>
      <c r="M24204">
        <v>17</v>
      </c>
      <c r="N24204" t="s">
        <v>60</v>
      </c>
      <c r="O24204" t="s">
        <v>61</v>
      </c>
      <c r="P24204">
        <v>27568805049</v>
      </c>
      <c r="Q24204" t="s">
        <v>17384</v>
      </c>
      <c r="R24204" t="s">
        <v>64</v>
      </c>
    </row>
    <row r="24205" spans="1:18" hidden="1" x14ac:dyDescent="0.25">
      <c r="A24205">
        <v>12358704802</v>
      </c>
      <c r="C24205" t="s">
        <v>425</v>
      </c>
      <c r="D24205">
        <v>19843</v>
      </c>
      <c r="E24205" t="s">
        <v>10577</v>
      </c>
      <c r="F24205" t="s">
        <v>17383</v>
      </c>
      <c r="G24205" t="s">
        <v>10962</v>
      </c>
      <c r="H24205" t="s">
        <v>22</v>
      </c>
      <c r="I24205">
        <v>0</v>
      </c>
      <c r="J24205">
        <v>0</v>
      </c>
      <c r="K24205">
        <v>33506</v>
      </c>
      <c r="L24205" t="s">
        <v>59</v>
      </c>
      <c r="M24205">
        <v>17</v>
      </c>
      <c r="N24205" t="s">
        <v>60</v>
      </c>
      <c r="O24205" t="s">
        <v>61</v>
      </c>
      <c r="P24205">
        <v>27568805036</v>
      </c>
      <c r="Q24205" t="s">
        <v>387</v>
      </c>
      <c r="R24205" t="s">
        <v>54</v>
      </c>
    </row>
    <row r="24206" spans="1:18" hidden="1" x14ac:dyDescent="0.25">
      <c r="A24206">
        <v>12358704802</v>
      </c>
      <c r="C24206" t="s">
        <v>425</v>
      </c>
      <c r="D24206">
        <v>19843</v>
      </c>
      <c r="E24206" t="s">
        <v>10577</v>
      </c>
      <c r="F24206" t="s">
        <v>17383</v>
      </c>
      <c r="G24206" t="s">
        <v>10962</v>
      </c>
      <c r="H24206" t="s">
        <v>22</v>
      </c>
      <c r="I24206">
        <v>0</v>
      </c>
      <c r="J24206">
        <v>0</v>
      </c>
      <c r="K24206">
        <v>33506</v>
      </c>
      <c r="L24206" t="s">
        <v>59</v>
      </c>
      <c r="M24206">
        <v>17</v>
      </c>
      <c r="N24206" t="s">
        <v>60</v>
      </c>
      <c r="O24206" t="s">
        <v>61</v>
      </c>
      <c r="Q24206">
        <v>120335.72</v>
      </c>
      <c r="R24206" t="s">
        <v>66</v>
      </c>
    </row>
    <row r="24207" spans="1:18" hidden="1" x14ac:dyDescent="0.25">
      <c r="A24207">
        <v>12358703799</v>
      </c>
      <c r="C24207" t="s">
        <v>172</v>
      </c>
      <c r="D24207">
        <v>25568</v>
      </c>
      <c r="E24207" t="s">
        <v>17385</v>
      </c>
      <c r="F24207" t="s">
        <v>17386</v>
      </c>
      <c r="G24207" t="s">
        <v>4624</v>
      </c>
      <c r="H24207" t="s">
        <v>926</v>
      </c>
      <c r="I24207">
        <v>0</v>
      </c>
      <c r="J24207">
        <v>1</v>
      </c>
      <c r="K24207">
        <v>33507</v>
      </c>
      <c r="L24207" t="s">
        <v>23</v>
      </c>
      <c r="M24207">
        <v>22</v>
      </c>
      <c r="N24207" t="s">
        <v>1587</v>
      </c>
      <c r="O24207" t="s">
        <v>1588</v>
      </c>
      <c r="P24207">
        <v>27568802660</v>
      </c>
      <c r="Q24207" t="s">
        <v>2395</v>
      </c>
      <c r="R24207" t="s">
        <v>141</v>
      </c>
    </row>
    <row r="24208" spans="1:18" hidden="1" x14ac:dyDescent="0.25">
      <c r="A24208">
        <v>12358703799</v>
      </c>
      <c r="C24208" t="s">
        <v>172</v>
      </c>
      <c r="D24208">
        <v>25568</v>
      </c>
      <c r="E24208" t="s">
        <v>17385</v>
      </c>
      <c r="F24208" t="s">
        <v>17386</v>
      </c>
      <c r="G24208" t="s">
        <v>4624</v>
      </c>
      <c r="H24208" t="s">
        <v>926</v>
      </c>
      <c r="I24208">
        <v>0</v>
      </c>
      <c r="J24208">
        <v>1</v>
      </c>
      <c r="K24208">
        <v>33507</v>
      </c>
      <c r="L24208" t="s">
        <v>23</v>
      </c>
      <c r="M24208">
        <v>22</v>
      </c>
      <c r="N24208" t="s">
        <v>1587</v>
      </c>
      <c r="O24208" t="s">
        <v>1588</v>
      </c>
      <c r="P24208">
        <v>27568802662</v>
      </c>
      <c r="Q24208" t="s">
        <v>4044</v>
      </c>
      <c r="R24208" t="s">
        <v>27</v>
      </c>
    </row>
    <row r="24209" spans="1:18" hidden="1" x14ac:dyDescent="0.25">
      <c r="A24209">
        <v>12358703799</v>
      </c>
      <c r="C24209" t="s">
        <v>172</v>
      </c>
      <c r="D24209">
        <v>25568</v>
      </c>
      <c r="E24209" t="s">
        <v>17385</v>
      </c>
      <c r="F24209" t="s">
        <v>17386</v>
      </c>
      <c r="G24209" t="s">
        <v>4624</v>
      </c>
      <c r="H24209" t="s">
        <v>926</v>
      </c>
      <c r="I24209">
        <v>0</v>
      </c>
      <c r="J24209">
        <v>1</v>
      </c>
      <c r="K24209">
        <v>33507</v>
      </c>
      <c r="L24209" t="s">
        <v>23</v>
      </c>
      <c r="M24209">
        <v>22</v>
      </c>
      <c r="N24209" t="s">
        <v>1587</v>
      </c>
      <c r="O24209" t="s">
        <v>1588</v>
      </c>
      <c r="P24209">
        <v>27568802697</v>
      </c>
      <c r="Q24209" t="s">
        <v>6859</v>
      </c>
      <c r="R24209" t="s">
        <v>29</v>
      </c>
    </row>
    <row r="24210" spans="1:18" hidden="1" x14ac:dyDescent="0.25">
      <c r="A24210">
        <v>12358700086</v>
      </c>
      <c r="C24210" t="s">
        <v>385</v>
      </c>
      <c r="D24210">
        <v>19854</v>
      </c>
      <c r="E24210" t="s">
        <v>17387</v>
      </c>
      <c r="F24210" t="s">
        <v>17388</v>
      </c>
      <c r="G24210" t="s">
        <v>10906</v>
      </c>
      <c r="H24210" t="s">
        <v>676</v>
      </c>
      <c r="I24210">
        <v>1</v>
      </c>
      <c r="J24210">
        <v>0</v>
      </c>
      <c r="K24210">
        <v>33519</v>
      </c>
      <c r="L24210" t="s">
        <v>23</v>
      </c>
      <c r="M24210">
        <v>14</v>
      </c>
      <c r="N24210" t="s">
        <v>24</v>
      </c>
      <c r="O24210" t="s">
        <v>25</v>
      </c>
      <c r="P24210">
        <v>27568794094</v>
      </c>
      <c r="Q24210" t="s">
        <v>1622</v>
      </c>
      <c r="R24210" t="s">
        <v>27</v>
      </c>
    </row>
    <row r="24211" spans="1:18" hidden="1" x14ac:dyDescent="0.25">
      <c r="A24211">
        <v>12358700086</v>
      </c>
      <c r="C24211" t="s">
        <v>385</v>
      </c>
      <c r="D24211">
        <v>19854</v>
      </c>
      <c r="E24211" t="s">
        <v>17387</v>
      </c>
      <c r="F24211" t="s">
        <v>17388</v>
      </c>
      <c r="G24211" t="s">
        <v>10906</v>
      </c>
      <c r="H24211" t="s">
        <v>676</v>
      </c>
      <c r="I24211">
        <v>1</v>
      </c>
      <c r="J24211">
        <v>0</v>
      </c>
      <c r="K24211">
        <v>33519</v>
      </c>
      <c r="L24211" t="s">
        <v>23</v>
      </c>
      <c r="M24211">
        <v>14</v>
      </c>
      <c r="N24211" t="s">
        <v>24</v>
      </c>
      <c r="O24211" t="s">
        <v>25</v>
      </c>
      <c r="P24211">
        <v>27568794113</v>
      </c>
      <c r="Q24211" t="s">
        <v>1644</v>
      </c>
      <c r="R24211" t="s">
        <v>29</v>
      </c>
    </row>
    <row r="24212" spans="1:18" hidden="1" x14ac:dyDescent="0.25">
      <c r="A24212">
        <v>12358700450</v>
      </c>
      <c r="C24212" t="s">
        <v>252</v>
      </c>
      <c r="D24212">
        <v>19854</v>
      </c>
      <c r="E24212" t="s">
        <v>17387</v>
      </c>
      <c r="F24212" t="s">
        <v>17388</v>
      </c>
      <c r="G24212" t="s">
        <v>10906</v>
      </c>
      <c r="H24212" t="s">
        <v>676</v>
      </c>
      <c r="I24212">
        <v>1</v>
      </c>
      <c r="J24212">
        <v>0</v>
      </c>
      <c r="K24212">
        <v>33520</v>
      </c>
      <c r="L24212" t="s">
        <v>59</v>
      </c>
      <c r="M24212">
        <v>17</v>
      </c>
      <c r="N24212" t="s">
        <v>60</v>
      </c>
      <c r="O24212" t="s">
        <v>61</v>
      </c>
      <c r="P24212">
        <v>27568795104</v>
      </c>
      <c r="Q24212" t="s">
        <v>5628</v>
      </c>
      <c r="R24212" t="s">
        <v>52</v>
      </c>
    </row>
    <row r="24213" spans="1:18" hidden="1" x14ac:dyDescent="0.25">
      <c r="A24213">
        <v>12358700450</v>
      </c>
      <c r="C24213" t="s">
        <v>252</v>
      </c>
      <c r="D24213">
        <v>19854</v>
      </c>
      <c r="E24213" t="s">
        <v>17387</v>
      </c>
      <c r="F24213" t="s">
        <v>17388</v>
      </c>
      <c r="G24213" t="s">
        <v>10906</v>
      </c>
      <c r="H24213" t="s">
        <v>676</v>
      </c>
      <c r="I24213">
        <v>1</v>
      </c>
      <c r="J24213">
        <v>0</v>
      </c>
      <c r="K24213">
        <v>33520</v>
      </c>
      <c r="L24213" t="s">
        <v>59</v>
      </c>
      <c r="M24213">
        <v>17</v>
      </c>
      <c r="N24213" t="s">
        <v>60</v>
      </c>
      <c r="O24213" t="s">
        <v>61</v>
      </c>
      <c r="P24213">
        <v>27568795015</v>
      </c>
      <c r="Q24213" t="s">
        <v>17389</v>
      </c>
      <c r="R24213" t="s">
        <v>64</v>
      </c>
    </row>
    <row r="24214" spans="1:18" hidden="1" x14ac:dyDescent="0.25">
      <c r="A24214">
        <v>12358700450</v>
      </c>
      <c r="C24214" t="s">
        <v>252</v>
      </c>
      <c r="D24214">
        <v>19854</v>
      </c>
      <c r="E24214" t="s">
        <v>17387</v>
      </c>
      <c r="F24214" t="s">
        <v>17388</v>
      </c>
      <c r="G24214" t="s">
        <v>10906</v>
      </c>
      <c r="H24214" t="s">
        <v>676</v>
      </c>
      <c r="I24214">
        <v>1</v>
      </c>
      <c r="J24214">
        <v>0</v>
      </c>
      <c r="K24214">
        <v>33520</v>
      </c>
      <c r="L24214" t="s">
        <v>59</v>
      </c>
      <c r="M24214">
        <v>17</v>
      </c>
      <c r="N24214" t="s">
        <v>60</v>
      </c>
      <c r="O24214" t="s">
        <v>61</v>
      </c>
      <c r="P24214">
        <v>27568794962</v>
      </c>
      <c r="Q24214" t="s">
        <v>3063</v>
      </c>
      <c r="R24214" t="s">
        <v>54</v>
      </c>
    </row>
    <row r="24215" spans="1:18" hidden="1" x14ac:dyDescent="0.25">
      <c r="A24215">
        <v>12358700450</v>
      </c>
      <c r="C24215" t="s">
        <v>252</v>
      </c>
      <c r="D24215">
        <v>19854</v>
      </c>
      <c r="E24215" t="s">
        <v>17387</v>
      </c>
      <c r="F24215" t="s">
        <v>17388</v>
      </c>
      <c r="G24215" t="s">
        <v>10906</v>
      </c>
      <c r="H24215" t="s">
        <v>676</v>
      </c>
      <c r="I24215">
        <v>1</v>
      </c>
      <c r="J24215">
        <v>0</v>
      </c>
      <c r="K24215">
        <v>33520</v>
      </c>
      <c r="L24215" t="s">
        <v>59</v>
      </c>
      <c r="M24215">
        <v>17</v>
      </c>
      <c r="N24215" t="s">
        <v>60</v>
      </c>
      <c r="O24215" t="s">
        <v>61</v>
      </c>
      <c r="Q24215">
        <v>100659.09</v>
      </c>
      <c r="R24215" t="s">
        <v>66</v>
      </c>
    </row>
    <row r="24216" spans="1:18" hidden="1" x14ac:dyDescent="0.25">
      <c r="A24216">
        <v>12358695168</v>
      </c>
      <c r="C24216" t="s">
        <v>561</v>
      </c>
      <c r="D24216">
        <v>19861</v>
      </c>
      <c r="E24216" t="s">
        <v>11873</v>
      </c>
      <c r="F24216" t="s">
        <v>17390</v>
      </c>
      <c r="G24216" t="s">
        <v>17391</v>
      </c>
      <c r="H24216" t="s">
        <v>17199</v>
      </c>
      <c r="I24216">
        <v>0</v>
      </c>
      <c r="J24216">
        <v>0</v>
      </c>
      <c r="K24216">
        <v>33527</v>
      </c>
      <c r="L24216" t="s">
        <v>23</v>
      </c>
      <c r="M24216">
        <v>14</v>
      </c>
      <c r="N24216" t="s">
        <v>24</v>
      </c>
      <c r="O24216" t="s">
        <v>25</v>
      </c>
      <c r="P24216">
        <v>27568782967</v>
      </c>
      <c r="Q24216" t="s">
        <v>2572</v>
      </c>
      <c r="R24216" t="s">
        <v>27</v>
      </c>
    </row>
    <row r="24217" spans="1:18" hidden="1" x14ac:dyDescent="0.25">
      <c r="A24217">
        <v>12358695168</v>
      </c>
      <c r="C24217" t="s">
        <v>561</v>
      </c>
      <c r="D24217">
        <v>19861</v>
      </c>
      <c r="E24217" t="s">
        <v>11873</v>
      </c>
      <c r="F24217" t="s">
        <v>17390</v>
      </c>
      <c r="G24217" t="s">
        <v>17391</v>
      </c>
      <c r="H24217" t="s">
        <v>17199</v>
      </c>
      <c r="I24217">
        <v>0</v>
      </c>
      <c r="J24217">
        <v>0</v>
      </c>
      <c r="K24217">
        <v>33527</v>
      </c>
      <c r="L24217" t="s">
        <v>23</v>
      </c>
      <c r="M24217">
        <v>14</v>
      </c>
      <c r="N24217" t="s">
        <v>24</v>
      </c>
      <c r="O24217" t="s">
        <v>25</v>
      </c>
      <c r="P24217">
        <v>27568783177</v>
      </c>
      <c r="Q24217" t="s">
        <v>2777</v>
      </c>
      <c r="R24217" t="s">
        <v>29</v>
      </c>
    </row>
    <row r="24218" spans="1:18" hidden="1" x14ac:dyDescent="0.25">
      <c r="A24218">
        <v>12358471310</v>
      </c>
      <c r="C24218" t="s">
        <v>17392</v>
      </c>
      <c r="D24218">
        <v>37091</v>
      </c>
      <c r="E24218" t="s">
        <v>17393</v>
      </c>
      <c r="F24218" t="s">
        <v>17394</v>
      </c>
      <c r="G24218" t="s">
        <v>7303</v>
      </c>
      <c r="H24218" t="s">
        <v>310</v>
      </c>
      <c r="I24218">
        <v>1</v>
      </c>
      <c r="J24218">
        <v>1</v>
      </c>
      <c r="K24218">
        <v>33533</v>
      </c>
      <c r="L24218" t="s">
        <v>23</v>
      </c>
      <c r="M24218">
        <v>14</v>
      </c>
      <c r="N24218" t="s">
        <v>24</v>
      </c>
      <c r="O24218" t="s">
        <v>25</v>
      </c>
      <c r="P24218">
        <v>27568267493</v>
      </c>
      <c r="Q24218" t="s">
        <v>13589</v>
      </c>
      <c r="R24218" t="s">
        <v>27</v>
      </c>
    </row>
    <row r="24219" spans="1:18" hidden="1" x14ac:dyDescent="0.25">
      <c r="A24219">
        <v>12358471310</v>
      </c>
      <c r="C24219" t="s">
        <v>17392</v>
      </c>
      <c r="D24219">
        <v>37091</v>
      </c>
      <c r="E24219" t="s">
        <v>17393</v>
      </c>
      <c r="F24219" t="s">
        <v>17394</v>
      </c>
      <c r="G24219" t="s">
        <v>7303</v>
      </c>
      <c r="H24219" t="s">
        <v>310</v>
      </c>
      <c r="I24219">
        <v>1</v>
      </c>
      <c r="J24219">
        <v>1</v>
      </c>
      <c r="K24219">
        <v>33533</v>
      </c>
      <c r="L24219" t="s">
        <v>23</v>
      </c>
      <c r="M24219">
        <v>14</v>
      </c>
      <c r="N24219" t="s">
        <v>24</v>
      </c>
      <c r="O24219" t="s">
        <v>25</v>
      </c>
      <c r="P24219">
        <v>27568267657</v>
      </c>
      <c r="Q24219" t="s">
        <v>7113</v>
      </c>
      <c r="R24219" t="s">
        <v>29</v>
      </c>
    </row>
    <row r="24220" spans="1:18" hidden="1" x14ac:dyDescent="0.25">
      <c r="A24220">
        <v>12358565353</v>
      </c>
      <c r="C24220" t="s">
        <v>17395</v>
      </c>
      <c r="D24220">
        <v>37091</v>
      </c>
      <c r="E24220" t="s">
        <v>17393</v>
      </c>
      <c r="F24220" t="s">
        <v>17394</v>
      </c>
      <c r="G24220" t="s">
        <v>7303</v>
      </c>
      <c r="H24220" t="s">
        <v>310</v>
      </c>
      <c r="I24220">
        <v>1</v>
      </c>
      <c r="J24220">
        <v>1</v>
      </c>
      <c r="K24220">
        <v>33534</v>
      </c>
      <c r="L24220" t="s">
        <v>59</v>
      </c>
      <c r="M24220">
        <v>17</v>
      </c>
      <c r="N24220" t="s">
        <v>60</v>
      </c>
      <c r="O24220" t="s">
        <v>61</v>
      </c>
      <c r="P24220">
        <v>27568484269</v>
      </c>
      <c r="Q24220" t="s">
        <v>17396</v>
      </c>
      <c r="R24220" t="s">
        <v>52</v>
      </c>
    </row>
    <row r="24221" spans="1:18" hidden="1" x14ac:dyDescent="0.25">
      <c r="A24221">
        <v>12358565353</v>
      </c>
      <c r="C24221" t="s">
        <v>17395</v>
      </c>
      <c r="D24221">
        <v>37091</v>
      </c>
      <c r="E24221" t="s">
        <v>17393</v>
      </c>
      <c r="F24221" t="s">
        <v>17394</v>
      </c>
      <c r="G24221" t="s">
        <v>7303</v>
      </c>
      <c r="H24221" t="s">
        <v>310</v>
      </c>
      <c r="I24221">
        <v>1</v>
      </c>
      <c r="J24221">
        <v>1</v>
      </c>
      <c r="K24221">
        <v>33534</v>
      </c>
      <c r="L24221" t="s">
        <v>59</v>
      </c>
      <c r="M24221">
        <v>17</v>
      </c>
      <c r="N24221" t="s">
        <v>60</v>
      </c>
      <c r="O24221" t="s">
        <v>61</v>
      </c>
      <c r="P24221">
        <v>27568484498</v>
      </c>
      <c r="Q24221" t="s">
        <v>17397</v>
      </c>
      <c r="R24221" t="s">
        <v>64</v>
      </c>
    </row>
    <row r="24222" spans="1:18" hidden="1" x14ac:dyDescent="0.25">
      <c r="A24222">
        <v>12358565353</v>
      </c>
      <c r="C24222" t="s">
        <v>17395</v>
      </c>
      <c r="D24222">
        <v>37091</v>
      </c>
      <c r="E24222" t="s">
        <v>17393</v>
      </c>
      <c r="F24222" t="s">
        <v>17394</v>
      </c>
      <c r="G24222" t="s">
        <v>7303</v>
      </c>
      <c r="H24222" t="s">
        <v>310</v>
      </c>
      <c r="I24222">
        <v>1</v>
      </c>
      <c r="J24222">
        <v>1</v>
      </c>
      <c r="K24222">
        <v>33534</v>
      </c>
      <c r="L24222" t="s">
        <v>59</v>
      </c>
      <c r="M24222">
        <v>17</v>
      </c>
      <c r="N24222" t="s">
        <v>60</v>
      </c>
      <c r="O24222" t="s">
        <v>61</v>
      </c>
      <c r="P24222">
        <v>27568484089</v>
      </c>
      <c r="Q24222" t="s">
        <v>1681</v>
      </c>
      <c r="R24222" t="s">
        <v>54</v>
      </c>
    </row>
    <row r="24223" spans="1:18" hidden="1" x14ac:dyDescent="0.25">
      <c r="A24223">
        <v>12358565353</v>
      </c>
      <c r="C24223" t="s">
        <v>17395</v>
      </c>
      <c r="D24223">
        <v>37091</v>
      </c>
      <c r="E24223" t="s">
        <v>17393</v>
      </c>
      <c r="F24223" t="s">
        <v>17394</v>
      </c>
      <c r="G24223" t="s">
        <v>7303</v>
      </c>
      <c r="H24223" t="s">
        <v>310</v>
      </c>
      <c r="I24223">
        <v>1</v>
      </c>
      <c r="J24223">
        <v>1</v>
      </c>
      <c r="K24223">
        <v>33534</v>
      </c>
      <c r="L24223" t="s">
        <v>59</v>
      </c>
      <c r="M24223">
        <v>17</v>
      </c>
      <c r="N24223" t="s">
        <v>60</v>
      </c>
      <c r="O24223" t="s">
        <v>61</v>
      </c>
      <c r="Q24223">
        <v>99897.93</v>
      </c>
      <c r="R24223" t="s">
        <v>66</v>
      </c>
    </row>
    <row r="24224" spans="1:18" hidden="1" x14ac:dyDescent="0.25">
      <c r="A24224">
        <v>12358697921</v>
      </c>
      <c r="C24224" t="s">
        <v>286</v>
      </c>
      <c r="D24224">
        <v>19885</v>
      </c>
      <c r="E24224" t="s">
        <v>17398</v>
      </c>
      <c r="F24224" t="s">
        <v>17399</v>
      </c>
      <c r="G24224" t="s">
        <v>10437</v>
      </c>
      <c r="H24224" t="s">
        <v>676</v>
      </c>
      <c r="I24224">
        <v>0</v>
      </c>
      <c r="J24224">
        <v>0</v>
      </c>
      <c r="K24224">
        <v>33553</v>
      </c>
      <c r="L24224" t="s">
        <v>23</v>
      </c>
      <c r="M24224">
        <v>14</v>
      </c>
      <c r="N24224" t="s">
        <v>24</v>
      </c>
      <c r="O24224" t="s">
        <v>25</v>
      </c>
      <c r="P24224">
        <v>27568789168</v>
      </c>
      <c r="Q24224" t="s">
        <v>3089</v>
      </c>
      <c r="R24224" t="s">
        <v>27</v>
      </c>
    </row>
    <row r="24225" spans="1:18" hidden="1" x14ac:dyDescent="0.25">
      <c r="A24225">
        <v>12358697921</v>
      </c>
      <c r="C24225" t="s">
        <v>286</v>
      </c>
      <c r="D24225">
        <v>19885</v>
      </c>
      <c r="E24225" t="s">
        <v>17398</v>
      </c>
      <c r="F24225" t="s">
        <v>17399</v>
      </c>
      <c r="G24225" t="s">
        <v>10437</v>
      </c>
      <c r="H24225" t="s">
        <v>676</v>
      </c>
      <c r="I24225">
        <v>0</v>
      </c>
      <c r="J24225">
        <v>0</v>
      </c>
      <c r="K24225">
        <v>33553</v>
      </c>
      <c r="L24225" t="s">
        <v>23</v>
      </c>
      <c r="M24225">
        <v>14</v>
      </c>
      <c r="N24225" t="s">
        <v>24</v>
      </c>
      <c r="O24225" t="s">
        <v>25</v>
      </c>
      <c r="P24225">
        <v>27568789399</v>
      </c>
      <c r="Q24225" t="s">
        <v>689</v>
      </c>
      <c r="R24225" t="s">
        <v>29</v>
      </c>
    </row>
    <row r="24226" spans="1:18" hidden="1" x14ac:dyDescent="0.25">
      <c r="A24226">
        <v>12358699003</v>
      </c>
      <c r="C24226" t="s">
        <v>304</v>
      </c>
      <c r="D24226">
        <v>19885</v>
      </c>
      <c r="E24226" t="s">
        <v>17398</v>
      </c>
      <c r="F24226" t="s">
        <v>17399</v>
      </c>
      <c r="G24226" t="s">
        <v>10437</v>
      </c>
      <c r="H24226" t="s">
        <v>676</v>
      </c>
      <c r="I24226">
        <v>0</v>
      </c>
      <c r="J24226">
        <v>0</v>
      </c>
      <c r="K24226">
        <v>33554</v>
      </c>
      <c r="L24226" t="s">
        <v>59</v>
      </c>
      <c r="M24226">
        <v>17</v>
      </c>
      <c r="N24226" t="s">
        <v>60</v>
      </c>
      <c r="O24226" t="s">
        <v>61</v>
      </c>
      <c r="P24226">
        <v>27568791961</v>
      </c>
      <c r="Q24226" t="s">
        <v>17400</v>
      </c>
      <c r="R24226" t="s">
        <v>52</v>
      </c>
    </row>
    <row r="24227" spans="1:18" hidden="1" x14ac:dyDescent="0.25">
      <c r="A24227">
        <v>12358699003</v>
      </c>
      <c r="C24227" t="s">
        <v>304</v>
      </c>
      <c r="D24227">
        <v>19885</v>
      </c>
      <c r="E24227" t="s">
        <v>17398</v>
      </c>
      <c r="F24227" t="s">
        <v>17399</v>
      </c>
      <c r="G24227" t="s">
        <v>10437</v>
      </c>
      <c r="H24227" t="s">
        <v>676</v>
      </c>
      <c r="I24227">
        <v>0</v>
      </c>
      <c r="J24227">
        <v>0</v>
      </c>
      <c r="K24227">
        <v>33554</v>
      </c>
      <c r="L24227" t="s">
        <v>59</v>
      </c>
      <c r="M24227">
        <v>17</v>
      </c>
      <c r="N24227" t="s">
        <v>60</v>
      </c>
      <c r="O24227" t="s">
        <v>61</v>
      </c>
      <c r="P24227">
        <v>27568791899</v>
      </c>
      <c r="Q24227" t="s">
        <v>17401</v>
      </c>
      <c r="R24227" t="s">
        <v>64</v>
      </c>
    </row>
    <row r="24228" spans="1:18" hidden="1" x14ac:dyDescent="0.25">
      <c r="A24228">
        <v>12358699003</v>
      </c>
      <c r="C24228" t="s">
        <v>304</v>
      </c>
      <c r="D24228">
        <v>19885</v>
      </c>
      <c r="E24228" t="s">
        <v>17398</v>
      </c>
      <c r="F24228" t="s">
        <v>17399</v>
      </c>
      <c r="G24228" t="s">
        <v>10437</v>
      </c>
      <c r="H24228" t="s">
        <v>676</v>
      </c>
      <c r="I24228">
        <v>0</v>
      </c>
      <c r="J24228">
        <v>0</v>
      </c>
      <c r="K24228">
        <v>33554</v>
      </c>
      <c r="L24228" t="s">
        <v>59</v>
      </c>
      <c r="M24228">
        <v>17</v>
      </c>
      <c r="N24228" t="s">
        <v>60</v>
      </c>
      <c r="O24228" t="s">
        <v>61</v>
      </c>
      <c r="P24228">
        <v>27568791614</v>
      </c>
      <c r="Q24228" t="s">
        <v>2010</v>
      </c>
      <c r="R24228" t="s">
        <v>54</v>
      </c>
    </row>
    <row r="24229" spans="1:18" hidden="1" x14ac:dyDescent="0.25">
      <c r="A24229">
        <v>12358699003</v>
      </c>
      <c r="C24229" t="s">
        <v>304</v>
      </c>
      <c r="D24229">
        <v>19885</v>
      </c>
      <c r="E24229" t="s">
        <v>17398</v>
      </c>
      <c r="F24229" t="s">
        <v>17399</v>
      </c>
      <c r="G24229" t="s">
        <v>10437</v>
      </c>
      <c r="H24229" t="s">
        <v>676</v>
      </c>
      <c r="I24229">
        <v>0</v>
      </c>
      <c r="J24229">
        <v>0</v>
      </c>
      <c r="K24229">
        <v>33554</v>
      </c>
      <c r="L24229" t="s">
        <v>59</v>
      </c>
      <c r="M24229">
        <v>17</v>
      </c>
      <c r="N24229" t="s">
        <v>60</v>
      </c>
      <c r="O24229" t="s">
        <v>61</v>
      </c>
      <c r="Q24229">
        <v>100725.16</v>
      </c>
      <c r="R24229" t="s">
        <v>66</v>
      </c>
    </row>
    <row r="24230" spans="1:18" hidden="1" x14ac:dyDescent="0.25">
      <c r="A24230">
        <v>12358692109</v>
      </c>
      <c r="C24230" t="s">
        <v>1266</v>
      </c>
      <c r="D24230">
        <v>19894</v>
      </c>
      <c r="E24230" t="s">
        <v>6304</v>
      </c>
      <c r="F24230" t="s">
        <v>17402</v>
      </c>
      <c r="G24230" t="s">
        <v>14102</v>
      </c>
      <c r="H24230" t="s">
        <v>22</v>
      </c>
      <c r="I24230">
        <v>0</v>
      </c>
      <c r="J24230">
        <v>0</v>
      </c>
      <c r="K24230">
        <v>33563</v>
      </c>
      <c r="L24230" t="s">
        <v>23</v>
      </c>
      <c r="M24230">
        <v>14</v>
      </c>
      <c r="N24230" t="s">
        <v>24</v>
      </c>
      <c r="O24230" t="s">
        <v>25</v>
      </c>
      <c r="P24230">
        <v>27568775864</v>
      </c>
      <c r="Q24230" t="s">
        <v>1254</v>
      </c>
      <c r="R24230" t="s">
        <v>27</v>
      </c>
    </row>
    <row r="24231" spans="1:18" hidden="1" x14ac:dyDescent="0.25">
      <c r="A24231">
        <v>12358692109</v>
      </c>
      <c r="C24231" t="s">
        <v>1266</v>
      </c>
      <c r="D24231">
        <v>19894</v>
      </c>
      <c r="E24231" t="s">
        <v>6304</v>
      </c>
      <c r="F24231" t="s">
        <v>17402</v>
      </c>
      <c r="G24231" t="s">
        <v>14102</v>
      </c>
      <c r="H24231" t="s">
        <v>22</v>
      </c>
      <c r="I24231">
        <v>0</v>
      </c>
      <c r="J24231">
        <v>0</v>
      </c>
      <c r="K24231">
        <v>33563</v>
      </c>
      <c r="L24231" t="s">
        <v>23</v>
      </c>
      <c r="M24231">
        <v>14</v>
      </c>
      <c r="N24231" t="s">
        <v>24</v>
      </c>
      <c r="O24231" t="s">
        <v>25</v>
      </c>
      <c r="P24231">
        <v>27568775967</v>
      </c>
      <c r="Q24231" t="s">
        <v>8067</v>
      </c>
      <c r="R24231" t="s">
        <v>29</v>
      </c>
    </row>
    <row r="24232" spans="1:18" hidden="1" x14ac:dyDescent="0.25">
      <c r="A24232">
        <v>12358692850</v>
      </c>
      <c r="C24232" t="s">
        <v>2504</v>
      </c>
      <c r="D24232">
        <v>19894</v>
      </c>
      <c r="E24232" t="s">
        <v>6304</v>
      </c>
      <c r="F24232" t="s">
        <v>17402</v>
      </c>
      <c r="G24232" t="s">
        <v>14102</v>
      </c>
      <c r="H24232" t="s">
        <v>22</v>
      </c>
      <c r="I24232">
        <v>0</v>
      </c>
      <c r="J24232">
        <v>0</v>
      </c>
      <c r="K24232">
        <v>33564</v>
      </c>
      <c r="L24232" t="s">
        <v>48</v>
      </c>
      <c r="M24232">
        <v>9</v>
      </c>
      <c r="N24232" t="s">
        <v>49</v>
      </c>
      <c r="O24232" t="s">
        <v>50</v>
      </c>
      <c r="P24232">
        <v>27568777800</v>
      </c>
      <c r="Q24232" t="s">
        <v>17403</v>
      </c>
      <c r="R24232" t="s">
        <v>52</v>
      </c>
    </row>
    <row r="24233" spans="1:18" hidden="1" x14ac:dyDescent="0.25">
      <c r="A24233">
        <v>12358692850</v>
      </c>
      <c r="C24233" t="s">
        <v>2504</v>
      </c>
      <c r="D24233">
        <v>19894</v>
      </c>
      <c r="E24233" t="s">
        <v>6304</v>
      </c>
      <c r="F24233" t="s">
        <v>17402</v>
      </c>
      <c r="G24233" t="s">
        <v>14102</v>
      </c>
      <c r="H24233" t="s">
        <v>22</v>
      </c>
      <c r="I24233">
        <v>0</v>
      </c>
      <c r="J24233">
        <v>0</v>
      </c>
      <c r="K24233">
        <v>33564</v>
      </c>
      <c r="L24233" t="s">
        <v>48</v>
      </c>
      <c r="M24233">
        <v>9</v>
      </c>
      <c r="N24233" t="s">
        <v>49</v>
      </c>
      <c r="O24233" t="s">
        <v>50</v>
      </c>
      <c r="P24233">
        <v>27568777522</v>
      </c>
      <c r="Q24233" t="s">
        <v>17404</v>
      </c>
      <c r="R24233" t="s">
        <v>54</v>
      </c>
    </row>
    <row r="24234" spans="1:18" hidden="1" x14ac:dyDescent="0.25">
      <c r="A24234">
        <v>12358702238</v>
      </c>
      <c r="C24234" t="s">
        <v>681</v>
      </c>
      <c r="D24234">
        <v>20085</v>
      </c>
      <c r="E24234" t="s">
        <v>7344</v>
      </c>
      <c r="F24234" t="s">
        <v>13450</v>
      </c>
      <c r="G24234" t="s">
        <v>11793</v>
      </c>
      <c r="H24234" t="s">
        <v>2066</v>
      </c>
      <c r="I24234">
        <v>0</v>
      </c>
      <c r="J24234">
        <v>0</v>
      </c>
      <c r="K24234">
        <v>33573</v>
      </c>
      <c r="L24234" t="s">
        <v>23</v>
      </c>
      <c r="M24234">
        <v>14</v>
      </c>
      <c r="N24234" t="s">
        <v>24</v>
      </c>
      <c r="O24234" t="s">
        <v>25</v>
      </c>
      <c r="P24234">
        <v>27568799204</v>
      </c>
      <c r="Q24234" t="s">
        <v>248</v>
      </c>
      <c r="R24234" t="s">
        <v>27</v>
      </c>
    </row>
    <row r="24235" spans="1:18" hidden="1" x14ac:dyDescent="0.25">
      <c r="A24235">
        <v>12358702238</v>
      </c>
      <c r="C24235" t="s">
        <v>681</v>
      </c>
      <c r="D24235">
        <v>20085</v>
      </c>
      <c r="E24235" t="s">
        <v>7344</v>
      </c>
      <c r="F24235" t="s">
        <v>13450</v>
      </c>
      <c r="G24235" t="s">
        <v>11793</v>
      </c>
      <c r="H24235" t="s">
        <v>2066</v>
      </c>
      <c r="I24235">
        <v>0</v>
      </c>
      <c r="J24235">
        <v>0</v>
      </c>
      <c r="K24235">
        <v>33573</v>
      </c>
      <c r="L24235" t="s">
        <v>23</v>
      </c>
      <c r="M24235">
        <v>14</v>
      </c>
      <c r="N24235" t="s">
        <v>24</v>
      </c>
      <c r="O24235" t="s">
        <v>25</v>
      </c>
      <c r="P24235">
        <v>27568799205</v>
      </c>
      <c r="Q24235" t="s">
        <v>1690</v>
      </c>
      <c r="R24235" t="s">
        <v>29</v>
      </c>
    </row>
    <row r="24236" spans="1:18" hidden="1" x14ac:dyDescent="0.25">
      <c r="A24236">
        <v>12358702198</v>
      </c>
      <c r="C24236" t="s">
        <v>1907</v>
      </c>
      <c r="D24236">
        <v>20085</v>
      </c>
      <c r="E24236" t="s">
        <v>7344</v>
      </c>
      <c r="F24236" t="s">
        <v>13450</v>
      </c>
      <c r="G24236" t="s">
        <v>11793</v>
      </c>
      <c r="H24236" t="s">
        <v>2066</v>
      </c>
      <c r="I24236">
        <v>0</v>
      </c>
      <c r="J24236">
        <v>0</v>
      </c>
      <c r="K24236">
        <v>33574</v>
      </c>
      <c r="L24236" t="s">
        <v>48</v>
      </c>
      <c r="M24236">
        <v>9</v>
      </c>
      <c r="N24236" t="s">
        <v>49</v>
      </c>
      <c r="O24236" t="s">
        <v>50</v>
      </c>
      <c r="P24236">
        <v>27568799115</v>
      </c>
      <c r="Q24236" t="s">
        <v>8948</v>
      </c>
      <c r="R24236" t="s">
        <v>52</v>
      </c>
    </row>
    <row r="24237" spans="1:18" hidden="1" x14ac:dyDescent="0.25">
      <c r="A24237">
        <v>12358702198</v>
      </c>
      <c r="C24237" t="s">
        <v>1907</v>
      </c>
      <c r="D24237">
        <v>20085</v>
      </c>
      <c r="E24237" t="s">
        <v>7344</v>
      </c>
      <c r="F24237" t="s">
        <v>13450</v>
      </c>
      <c r="G24237" t="s">
        <v>11793</v>
      </c>
      <c r="H24237" t="s">
        <v>2066</v>
      </c>
      <c r="I24237">
        <v>0</v>
      </c>
      <c r="J24237">
        <v>0</v>
      </c>
      <c r="K24237">
        <v>33574</v>
      </c>
      <c r="L24237" t="s">
        <v>48</v>
      </c>
      <c r="M24237">
        <v>9</v>
      </c>
      <c r="N24237" t="s">
        <v>49</v>
      </c>
      <c r="O24237" t="s">
        <v>50</v>
      </c>
      <c r="P24237">
        <v>27568799114</v>
      </c>
      <c r="Q24237" t="s">
        <v>7092</v>
      </c>
      <c r="R24237" t="s">
        <v>54</v>
      </c>
    </row>
    <row r="24238" spans="1:18" hidden="1" x14ac:dyDescent="0.25">
      <c r="A24238">
        <v>12358690810</v>
      </c>
      <c r="C24238" t="s">
        <v>17405</v>
      </c>
      <c r="D24238">
        <v>19909</v>
      </c>
      <c r="E24238" t="s">
        <v>17406</v>
      </c>
      <c r="F24238" t="s">
        <v>17407</v>
      </c>
      <c r="G24238" t="s">
        <v>17408</v>
      </c>
      <c r="H24238" t="s">
        <v>8828</v>
      </c>
      <c r="I24238">
        <v>0</v>
      </c>
      <c r="J24238">
        <v>1</v>
      </c>
      <c r="K24238">
        <v>33579</v>
      </c>
      <c r="L24238" t="s">
        <v>23</v>
      </c>
      <c r="M24238">
        <v>14</v>
      </c>
      <c r="N24238" t="s">
        <v>24</v>
      </c>
      <c r="O24238" t="s">
        <v>25</v>
      </c>
      <c r="P24238">
        <v>27568772650</v>
      </c>
      <c r="Q24238" t="s">
        <v>3539</v>
      </c>
      <c r="R24238" t="s">
        <v>27</v>
      </c>
    </row>
    <row r="24239" spans="1:18" hidden="1" x14ac:dyDescent="0.25">
      <c r="A24239">
        <v>12358690810</v>
      </c>
      <c r="C24239" t="s">
        <v>17405</v>
      </c>
      <c r="D24239">
        <v>19909</v>
      </c>
      <c r="E24239" t="s">
        <v>17406</v>
      </c>
      <c r="F24239" t="s">
        <v>17407</v>
      </c>
      <c r="G24239" t="s">
        <v>17408</v>
      </c>
      <c r="H24239" t="s">
        <v>8828</v>
      </c>
      <c r="I24239">
        <v>0</v>
      </c>
      <c r="J24239">
        <v>1</v>
      </c>
      <c r="K24239">
        <v>33579</v>
      </c>
      <c r="L24239" t="s">
        <v>23</v>
      </c>
      <c r="M24239">
        <v>14</v>
      </c>
      <c r="N24239" t="s">
        <v>24</v>
      </c>
      <c r="O24239" t="s">
        <v>25</v>
      </c>
      <c r="P24239">
        <v>27568772782</v>
      </c>
      <c r="Q24239" t="s">
        <v>6502</v>
      </c>
      <c r="R24239" t="s">
        <v>29</v>
      </c>
    </row>
    <row r="24240" spans="1:18" hidden="1" x14ac:dyDescent="0.25">
      <c r="A24240">
        <v>12358692501</v>
      </c>
      <c r="C24240" t="s">
        <v>2423</v>
      </c>
      <c r="D24240">
        <v>19909</v>
      </c>
      <c r="E24240" t="s">
        <v>17406</v>
      </c>
      <c r="F24240" t="s">
        <v>17407</v>
      </c>
      <c r="G24240" t="s">
        <v>17408</v>
      </c>
      <c r="H24240" t="s">
        <v>8828</v>
      </c>
      <c r="I24240">
        <v>0</v>
      </c>
      <c r="J24240">
        <v>1</v>
      </c>
      <c r="K24240">
        <v>33580</v>
      </c>
      <c r="L24240" t="s">
        <v>48</v>
      </c>
      <c r="M24240">
        <v>9</v>
      </c>
      <c r="N24240" t="s">
        <v>49</v>
      </c>
      <c r="O24240" t="s">
        <v>50</v>
      </c>
      <c r="P24240">
        <v>27568776780</v>
      </c>
      <c r="Q24240" t="s">
        <v>10589</v>
      </c>
      <c r="R24240" t="s">
        <v>52</v>
      </c>
    </row>
    <row r="24241" spans="1:18" hidden="1" x14ac:dyDescent="0.25">
      <c r="A24241">
        <v>12358692501</v>
      </c>
      <c r="C24241" t="s">
        <v>2423</v>
      </c>
      <c r="D24241">
        <v>19909</v>
      </c>
      <c r="E24241" t="s">
        <v>17406</v>
      </c>
      <c r="F24241" t="s">
        <v>17407</v>
      </c>
      <c r="G24241" t="s">
        <v>17408</v>
      </c>
      <c r="H24241" t="s">
        <v>8828</v>
      </c>
      <c r="I24241">
        <v>0</v>
      </c>
      <c r="J24241">
        <v>1</v>
      </c>
      <c r="K24241">
        <v>33580</v>
      </c>
      <c r="L24241" t="s">
        <v>48</v>
      </c>
      <c r="M24241">
        <v>9</v>
      </c>
      <c r="N24241" t="s">
        <v>49</v>
      </c>
      <c r="O24241" t="s">
        <v>50</v>
      </c>
      <c r="P24241">
        <v>27568776766</v>
      </c>
      <c r="Q24241" t="s">
        <v>13185</v>
      </c>
      <c r="R24241" t="s">
        <v>54</v>
      </c>
    </row>
    <row r="24242" spans="1:18" hidden="1" x14ac:dyDescent="0.25">
      <c r="A24242">
        <v>12358710141</v>
      </c>
      <c r="C24242" t="s">
        <v>240</v>
      </c>
      <c r="D24242">
        <v>33709</v>
      </c>
      <c r="E24242" t="s">
        <v>17409</v>
      </c>
      <c r="F24242" t="s">
        <v>17410</v>
      </c>
      <c r="G24242" t="s">
        <v>17411</v>
      </c>
      <c r="H24242" t="s">
        <v>676</v>
      </c>
      <c r="I24242">
        <v>1</v>
      </c>
      <c r="J24242">
        <v>0</v>
      </c>
      <c r="K24242">
        <v>33591</v>
      </c>
      <c r="L24242" t="s">
        <v>23</v>
      </c>
      <c r="M24242">
        <v>14</v>
      </c>
      <c r="N24242" t="s">
        <v>24</v>
      </c>
      <c r="O24242" t="s">
        <v>25</v>
      </c>
      <c r="P24242">
        <v>27568817250</v>
      </c>
      <c r="Q24242" t="s">
        <v>484</v>
      </c>
      <c r="R24242" t="s">
        <v>27</v>
      </c>
    </row>
    <row r="24243" spans="1:18" hidden="1" x14ac:dyDescent="0.25">
      <c r="A24243">
        <v>12358710141</v>
      </c>
      <c r="C24243" t="s">
        <v>240</v>
      </c>
      <c r="D24243">
        <v>33709</v>
      </c>
      <c r="E24243" t="s">
        <v>17409</v>
      </c>
      <c r="F24243" t="s">
        <v>17410</v>
      </c>
      <c r="G24243" t="s">
        <v>17411</v>
      </c>
      <c r="H24243" t="s">
        <v>676</v>
      </c>
      <c r="I24243">
        <v>1</v>
      </c>
      <c r="J24243">
        <v>0</v>
      </c>
      <c r="K24243">
        <v>33591</v>
      </c>
      <c r="L24243" t="s">
        <v>23</v>
      </c>
      <c r="M24243">
        <v>14</v>
      </c>
      <c r="N24243" t="s">
        <v>24</v>
      </c>
      <c r="O24243" t="s">
        <v>25</v>
      </c>
      <c r="P24243">
        <v>27568817296</v>
      </c>
      <c r="Q24243" t="s">
        <v>3663</v>
      </c>
      <c r="R24243" t="s">
        <v>29</v>
      </c>
    </row>
    <row r="24244" spans="1:18" hidden="1" x14ac:dyDescent="0.25">
      <c r="A24244">
        <v>12358710543</v>
      </c>
      <c r="C24244" t="s">
        <v>462</v>
      </c>
      <c r="D24244">
        <v>33709</v>
      </c>
      <c r="E24244" t="s">
        <v>17409</v>
      </c>
      <c r="F24244" t="s">
        <v>17410</v>
      </c>
      <c r="G24244" t="s">
        <v>17411</v>
      </c>
      <c r="H24244" t="s">
        <v>676</v>
      </c>
      <c r="I24244">
        <v>1</v>
      </c>
      <c r="J24244">
        <v>0</v>
      </c>
      <c r="K24244">
        <v>33592</v>
      </c>
      <c r="L24244" t="s">
        <v>59</v>
      </c>
      <c r="M24244">
        <v>17</v>
      </c>
      <c r="N24244" t="s">
        <v>60</v>
      </c>
      <c r="O24244" t="s">
        <v>61</v>
      </c>
      <c r="P24244">
        <v>27568818312</v>
      </c>
      <c r="Q24244" t="s">
        <v>17412</v>
      </c>
      <c r="R24244" t="s">
        <v>52</v>
      </c>
    </row>
    <row r="24245" spans="1:18" hidden="1" x14ac:dyDescent="0.25">
      <c r="A24245">
        <v>12358710543</v>
      </c>
      <c r="C24245" t="s">
        <v>462</v>
      </c>
      <c r="D24245">
        <v>33709</v>
      </c>
      <c r="E24245" t="s">
        <v>17409</v>
      </c>
      <c r="F24245" t="s">
        <v>17410</v>
      </c>
      <c r="G24245" t="s">
        <v>17411</v>
      </c>
      <c r="H24245" t="s">
        <v>676</v>
      </c>
      <c r="I24245">
        <v>1</v>
      </c>
      <c r="J24245">
        <v>0</v>
      </c>
      <c r="K24245">
        <v>33592</v>
      </c>
      <c r="L24245" t="s">
        <v>59</v>
      </c>
      <c r="M24245">
        <v>17</v>
      </c>
      <c r="N24245" t="s">
        <v>60</v>
      </c>
      <c r="O24245" t="s">
        <v>61</v>
      </c>
      <c r="P24245">
        <v>27568818274</v>
      </c>
      <c r="Q24245" t="s">
        <v>17413</v>
      </c>
      <c r="R24245" t="s">
        <v>64</v>
      </c>
    </row>
    <row r="24246" spans="1:18" hidden="1" x14ac:dyDescent="0.25">
      <c r="A24246">
        <v>12358710543</v>
      </c>
      <c r="C24246" t="s">
        <v>462</v>
      </c>
      <c r="D24246">
        <v>33709</v>
      </c>
      <c r="E24246" t="s">
        <v>17409</v>
      </c>
      <c r="F24246" t="s">
        <v>17410</v>
      </c>
      <c r="G24246" t="s">
        <v>17411</v>
      </c>
      <c r="H24246" t="s">
        <v>676</v>
      </c>
      <c r="I24246">
        <v>1</v>
      </c>
      <c r="J24246">
        <v>0</v>
      </c>
      <c r="K24246">
        <v>33592</v>
      </c>
      <c r="L24246" t="s">
        <v>59</v>
      </c>
      <c r="M24246">
        <v>17</v>
      </c>
      <c r="N24246" t="s">
        <v>60</v>
      </c>
      <c r="O24246" t="s">
        <v>61</v>
      </c>
      <c r="P24246">
        <v>27568818226</v>
      </c>
      <c r="Q24246" t="s">
        <v>7057</v>
      </c>
      <c r="R24246" t="s">
        <v>54</v>
      </c>
    </row>
    <row r="24247" spans="1:18" hidden="1" x14ac:dyDescent="0.25">
      <c r="A24247">
        <v>12358710543</v>
      </c>
      <c r="C24247" t="s">
        <v>462</v>
      </c>
      <c r="D24247">
        <v>33709</v>
      </c>
      <c r="E24247" t="s">
        <v>17409</v>
      </c>
      <c r="F24247" t="s">
        <v>17410</v>
      </c>
      <c r="G24247" t="s">
        <v>17411</v>
      </c>
      <c r="H24247" t="s">
        <v>676</v>
      </c>
      <c r="I24247">
        <v>1</v>
      </c>
      <c r="J24247">
        <v>0</v>
      </c>
      <c r="K24247">
        <v>33592</v>
      </c>
      <c r="L24247" t="s">
        <v>59</v>
      </c>
      <c r="M24247">
        <v>17</v>
      </c>
      <c r="N24247" t="s">
        <v>60</v>
      </c>
      <c r="O24247" t="s">
        <v>61</v>
      </c>
      <c r="Q24247">
        <v>100863.48</v>
      </c>
      <c r="R24247" t="s">
        <v>66</v>
      </c>
    </row>
    <row r="24248" spans="1:18" hidden="1" x14ac:dyDescent="0.25">
      <c r="A24248">
        <v>12358706230</v>
      </c>
      <c r="C24248" t="s">
        <v>2042</v>
      </c>
      <c r="D24248">
        <v>19920</v>
      </c>
      <c r="E24248" t="s">
        <v>4150</v>
      </c>
      <c r="F24248" t="s">
        <v>9777</v>
      </c>
      <c r="G24248" t="s">
        <v>16295</v>
      </c>
      <c r="H24248" t="s">
        <v>310</v>
      </c>
      <c r="I24248">
        <v>0</v>
      </c>
      <c r="J24248">
        <v>0</v>
      </c>
      <c r="K24248">
        <v>33593</v>
      </c>
      <c r="L24248" t="s">
        <v>23</v>
      </c>
      <c r="M24248">
        <v>14</v>
      </c>
      <c r="N24248" t="s">
        <v>24</v>
      </c>
      <c r="O24248" t="s">
        <v>25</v>
      </c>
      <c r="P24248">
        <v>27568808440</v>
      </c>
      <c r="Q24248" t="s">
        <v>6037</v>
      </c>
      <c r="R24248" t="s">
        <v>27</v>
      </c>
    </row>
    <row r="24249" spans="1:18" hidden="1" x14ac:dyDescent="0.25">
      <c r="A24249">
        <v>12358706230</v>
      </c>
      <c r="C24249" t="s">
        <v>2042</v>
      </c>
      <c r="D24249">
        <v>19920</v>
      </c>
      <c r="E24249" t="s">
        <v>4150</v>
      </c>
      <c r="F24249" t="s">
        <v>9777</v>
      </c>
      <c r="G24249" t="s">
        <v>16295</v>
      </c>
      <c r="H24249" t="s">
        <v>310</v>
      </c>
      <c r="I24249">
        <v>0</v>
      </c>
      <c r="J24249">
        <v>0</v>
      </c>
      <c r="K24249">
        <v>33593</v>
      </c>
      <c r="L24249" t="s">
        <v>23</v>
      </c>
      <c r="M24249">
        <v>14</v>
      </c>
      <c r="N24249" t="s">
        <v>24</v>
      </c>
      <c r="O24249" t="s">
        <v>25</v>
      </c>
      <c r="P24249">
        <v>27568808454</v>
      </c>
      <c r="Q24249" t="s">
        <v>460</v>
      </c>
      <c r="R24249" t="s">
        <v>29</v>
      </c>
    </row>
    <row r="24250" spans="1:18" hidden="1" x14ac:dyDescent="0.25">
      <c r="A24250">
        <v>12358706316</v>
      </c>
      <c r="C24250" t="s">
        <v>55</v>
      </c>
      <c r="D24250">
        <v>19920</v>
      </c>
      <c r="E24250" t="s">
        <v>4150</v>
      </c>
      <c r="F24250" t="s">
        <v>9777</v>
      </c>
      <c r="G24250" t="s">
        <v>16295</v>
      </c>
      <c r="H24250" t="s">
        <v>310</v>
      </c>
      <c r="I24250">
        <v>0</v>
      </c>
      <c r="J24250">
        <v>0</v>
      </c>
      <c r="K24250">
        <v>33594</v>
      </c>
      <c r="L24250" t="s">
        <v>48</v>
      </c>
      <c r="M24250">
        <v>9</v>
      </c>
      <c r="N24250" t="s">
        <v>49</v>
      </c>
      <c r="O24250" t="s">
        <v>50</v>
      </c>
      <c r="P24250">
        <v>27568808642</v>
      </c>
      <c r="Q24250" t="s">
        <v>343</v>
      </c>
      <c r="R24250" t="s">
        <v>52</v>
      </c>
    </row>
    <row r="24251" spans="1:18" hidden="1" x14ac:dyDescent="0.25">
      <c r="A24251">
        <v>12358706316</v>
      </c>
      <c r="C24251" t="s">
        <v>55</v>
      </c>
      <c r="D24251">
        <v>19920</v>
      </c>
      <c r="E24251" t="s">
        <v>4150</v>
      </c>
      <c r="F24251" t="s">
        <v>9777</v>
      </c>
      <c r="G24251" t="s">
        <v>16295</v>
      </c>
      <c r="H24251" t="s">
        <v>310</v>
      </c>
      <c r="I24251">
        <v>0</v>
      </c>
      <c r="J24251">
        <v>0</v>
      </c>
      <c r="K24251">
        <v>33594</v>
      </c>
      <c r="L24251" t="s">
        <v>48</v>
      </c>
      <c r="M24251">
        <v>9</v>
      </c>
      <c r="N24251" t="s">
        <v>49</v>
      </c>
      <c r="O24251" t="s">
        <v>50</v>
      </c>
      <c r="P24251">
        <v>27568808636</v>
      </c>
      <c r="Q24251" t="s">
        <v>768</v>
      </c>
      <c r="R24251" t="s">
        <v>54</v>
      </c>
    </row>
    <row r="24252" spans="1:18" hidden="1" x14ac:dyDescent="0.25">
      <c r="A24252">
        <v>12358710881</v>
      </c>
      <c r="C24252" t="s">
        <v>271</v>
      </c>
      <c r="D24252">
        <v>19927</v>
      </c>
      <c r="E24252" t="s">
        <v>17414</v>
      </c>
      <c r="F24252" t="s">
        <v>17415</v>
      </c>
      <c r="G24252" t="s">
        <v>8663</v>
      </c>
      <c r="H24252" t="s">
        <v>1148</v>
      </c>
      <c r="I24252">
        <v>1</v>
      </c>
      <c r="J24252">
        <v>0</v>
      </c>
      <c r="K24252">
        <v>33599</v>
      </c>
      <c r="L24252" t="s">
        <v>23</v>
      </c>
      <c r="M24252">
        <v>14</v>
      </c>
      <c r="N24252" t="s">
        <v>24</v>
      </c>
      <c r="O24252" t="s">
        <v>25</v>
      </c>
      <c r="P24252">
        <v>27568818980</v>
      </c>
      <c r="Q24252" t="s">
        <v>17416</v>
      </c>
      <c r="R24252" t="s">
        <v>27</v>
      </c>
    </row>
    <row r="24253" spans="1:18" hidden="1" x14ac:dyDescent="0.25">
      <c r="A24253">
        <v>12358710881</v>
      </c>
      <c r="C24253" t="s">
        <v>271</v>
      </c>
      <c r="D24253">
        <v>19927</v>
      </c>
      <c r="E24253" t="s">
        <v>17414</v>
      </c>
      <c r="F24253" t="s">
        <v>17415</v>
      </c>
      <c r="G24253" t="s">
        <v>8663</v>
      </c>
      <c r="H24253" t="s">
        <v>1148</v>
      </c>
      <c r="I24253">
        <v>1</v>
      </c>
      <c r="J24253">
        <v>0</v>
      </c>
      <c r="K24253">
        <v>33599</v>
      </c>
      <c r="L24253" t="s">
        <v>23</v>
      </c>
      <c r="M24253">
        <v>14</v>
      </c>
      <c r="N24253" t="s">
        <v>24</v>
      </c>
      <c r="O24253" t="s">
        <v>25</v>
      </c>
      <c r="P24253">
        <v>27568819080</v>
      </c>
      <c r="Q24253" t="s">
        <v>2388</v>
      </c>
      <c r="R24253" t="s">
        <v>29</v>
      </c>
    </row>
    <row r="24254" spans="1:18" hidden="1" x14ac:dyDescent="0.25">
      <c r="A24254">
        <v>12358708506</v>
      </c>
      <c r="C24254" t="s">
        <v>360</v>
      </c>
      <c r="D24254">
        <v>19931</v>
      </c>
      <c r="E24254" t="s">
        <v>17417</v>
      </c>
      <c r="F24254" t="s">
        <v>17418</v>
      </c>
      <c r="G24254" t="s">
        <v>8894</v>
      </c>
      <c r="H24254" t="s">
        <v>310</v>
      </c>
      <c r="I24254">
        <v>1</v>
      </c>
      <c r="J24254">
        <v>0</v>
      </c>
      <c r="K24254">
        <v>33601</v>
      </c>
      <c r="L24254" t="s">
        <v>23</v>
      </c>
      <c r="M24254">
        <v>14</v>
      </c>
      <c r="N24254" t="s">
        <v>24</v>
      </c>
      <c r="O24254" t="s">
        <v>25</v>
      </c>
      <c r="P24254">
        <v>27568813567</v>
      </c>
      <c r="Q24254" t="s">
        <v>912</v>
      </c>
      <c r="R24254" t="s">
        <v>27</v>
      </c>
    </row>
    <row r="24255" spans="1:18" hidden="1" x14ac:dyDescent="0.25">
      <c r="A24255">
        <v>12358708506</v>
      </c>
      <c r="C24255" t="s">
        <v>360</v>
      </c>
      <c r="D24255">
        <v>19931</v>
      </c>
      <c r="E24255" t="s">
        <v>17417</v>
      </c>
      <c r="F24255" t="s">
        <v>17418</v>
      </c>
      <c r="G24255" t="s">
        <v>8894</v>
      </c>
      <c r="H24255" t="s">
        <v>310</v>
      </c>
      <c r="I24255">
        <v>1</v>
      </c>
      <c r="J24255">
        <v>0</v>
      </c>
      <c r="K24255">
        <v>33601</v>
      </c>
      <c r="L24255" t="s">
        <v>23</v>
      </c>
      <c r="M24255">
        <v>14</v>
      </c>
      <c r="N24255" t="s">
        <v>24</v>
      </c>
      <c r="O24255" t="s">
        <v>25</v>
      </c>
      <c r="P24255">
        <v>27568813650</v>
      </c>
      <c r="Q24255" t="s">
        <v>4752</v>
      </c>
      <c r="R24255" t="s">
        <v>29</v>
      </c>
    </row>
    <row r="24256" spans="1:18" hidden="1" x14ac:dyDescent="0.25">
      <c r="A24256">
        <v>12358709010</v>
      </c>
      <c r="C24256" t="s">
        <v>94</v>
      </c>
      <c r="D24256">
        <v>19931</v>
      </c>
      <c r="E24256" t="s">
        <v>17417</v>
      </c>
      <c r="F24256" t="s">
        <v>17418</v>
      </c>
      <c r="G24256" t="s">
        <v>8894</v>
      </c>
      <c r="H24256" t="s">
        <v>310</v>
      </c>
      <c r="I24256">
        <v>1</v>
      </c>
      <c r="J24256">
        <v>0</v>
      </c>
      <c r="K24256">
        <v>33602</v>
      </c>
      <c r="L24256" t="s">
        <v>59</v>
      </c>
      <c r="M24256">
        <v>17</v>
      </c>
      <c r="N24256" t="s">
        <v>60</v>
      </c>
      <c r="O24256" t="s">
        <v>61</v>
      </c>
      <c r="P24256">
        <v>27568815052</v>
      </c>
      <c r="Q24256" t="s">
        <v>17419</v>
      </c>
      <c r="R24256" t="s">
        <v>52</v>
      </c>
    </row>
    <row r="24257" spans="1:18" hidden="1" x14ac:dyDescent="0.25">
      <c r="A24257">
        <v>12358709010</v>
      </c>
      <c r="C24257" t="s">
        <v>94</v>
      </c>
      <c r="D24257">
        <v>19931</v>
      </c>
      <c r="E24257" t="s">
        <v>17417</v>
      </c>
      <c r="F24257" t="s">
        <v>17418</v>
      </c>
      <c r="G24257" t="s">
        <v>8894</v>
      </c>
      <c r="H24257" t="s">
        <v>310</v>
      </c>
      <c r="I24257">
        <v>1</v>
      </c>
      <c r="J24257">
        <v>0</v>
      </c>
      <c r="K24257">
        <v>33602</v>
      </c>
      <c r="L24257" t="s">
        <v>59</v>
      </c>
      <c r="M24257">
        <v>17</v>
      </c>
      <c r="N24257" t="s">
        <v>60</v>
      </c>
      <c r="O24257" t="s">
        <v>61</v>
      </c>
      <c r="P24257">
        <v>27568814975</v>
      </c>
      <c r="Q24257" t="s">
        <v>17420</v>
      </c>
      <c r="R24257" t="s">
        <v>64</v>
      </c>
    </row>
    <row r="24258" spans="1:18" hidden="1" x14ac:dyDescent="0.25">
      <c r="A24258">
        <v>12358709010</v>
      </c>
      <c r="C24258" t="s">
        <v>94</v>
      </c>
      <c r="D24258">
        <v>19931</v>
      </c>
      <c r="E24258" t="s">
        <v>17417</v>
      </c>
      <c r="F24258" t="s">
        <v>17418</v>
      </c>
      <c r="G24258" t="s">
        <v>8894</v>
      </c>
      <c r="H24258" t="s">
        <v>310</v>
      </c>
      <c r="I24258">
        <v>1</v>
      </c>
      <c r="J24258">
        <v>0</v>
      </c>
      <c r="K24258">
        <v>33602</v>
      </c>
      <c r="L24258" t="s">
        <v>59</v>
      </c>
      <c r="M24258">
        <v>17</v>
      </c>
      <c r="N24258" t="s">
        <v>60</v>
      </c>
      <c r="O24258" t="s">
        <v>61</v>
      </c>
      <c r="P24258">
        <v>27568814652</v>
      </c>
      <c r="Q24258" t="s">
        <v>1290</v>
      </c>
      <c r="R24258" t="s">
        <v>54</v>
      </c>
    </row>
    <row r="24259" spans="1:18" hidden="1" x14ac:dyDescent="0.25">
      <c r="A24259">
        <v>12358709010</v>
      </c>
      <c r="C24259" t="s">
        <v>94</v>
      </c>
      <c r="D24259">
        <v>19931</v>
      </c>
      <c r="E24259" t="s">
        <v>17417</v>
      </c>
      <c r="F24259" t="s">
        <v>17418</v>
      </c>
      <c r="G24259" t="s">
        <v>8894</v>
      </c>
      <c r="H24259" t="s">
        <v>310</v>
      </c>
      <c r="I24259">
        <v>1</v>
      </c>
      <c r="J24259">
        <v>0</v>
      </c>
      <c r="K24259">
        <v>33602</v>
      </c>
      <c r="L24259" t="s">
        <v>59</v>
      </c>
      <c r="M24259">
        <v>17</v>
      </c>
      <c r="N24259" t="s">
        <v>60</v>
      </c>
      <c r="O24259" t="s">
        <v>61</v>
      </c>
      <c r="Q24259">
        <v>99962.67</v>
      </c>
      <c r="R24259" t="s">
        <v>66</v>
      </c>
    </row>
    <row r="24260" spans="1:18" hidden="1" x14ac:dyDescent="0.25">
      <c r="A24260">
        <v>12358704039</v>
      </c>
      <c r="C24260" t="s">
        <v>178</v>
      </c>
      <c r="D24260">
        <v>19935</v>
      </c>
      <c r="E24260" t="s">
        <v>17421</v>
      </c>
      <c r="F24260" t="s">
        <v>17422</v>
      </c>
      <c r="G24260" t="s">
        <v>8898</v>
      </c>
      <c r="H24260" t="s">
        <v>310</v>
      </c>
      <c r="I24260">
        <v>1</v>
      </c>
      <c r="J24260">
        <v>0</v>
      </c>
      <c r="K24260">
        <v>33605</v>
      </c>
      <c r="L24260" t="s">
        <v>23</v>
      </c>
      <c r="M24260">
        <v>14</v>
      </c>
      <c r="N24260" t="s">
        <v>24</v>
      </c>
      <c r="O24260" t="s">
        <v>25</v>
      </c>
      <c r="P24260">
        <v>27568803231</v>
      </c>
      <c r="Q24260" t="s">
        <v>4979</v>
      </c>
      <c r="R24260" t="s">
        <v>27</v>
      </c>
    </row>
    <row r="24261" spans="1:18" hidden="1" x14ac:dyDescent="0.25">
      <c r="A24261">
        <v>12358704039</v>
      </c>
      <c r="C24261" t="s">
        <v>178</v>
      </c>
      <c r="D24261">
        <v>19935</v>
      </c>
      <c r="E24261" t="s">
        <v>17421</v>
      </c>
      <c r="F24261" t="s">
        <v>17422</v>
      </c>
      <c r="G24261" t="s">
        <v>8898</v>
      </c>
      <c r="H24261" t="s">
        <v>310</v>
      </c>
      <c r="I24261">
        <v>1</v>
      </c>
      <c r="J24261">
        <v>0</v>
      </c>
      <c r="K24261">
        <v>33605</v>
      </c>
      <c r="L24261" t="s">
        <v>23</v>
      </c>
      <c r="M24261">
        <v>14</v>
      </c>
      <c r="N24261" t="s">
        <v>24</v>
      </c>
      <c r="O24261" t="s">
        <v>25</v>
      </c>
      <c r="P24261">
        <v>27568803326</v>
      </c>
      <c r="Q24261" t="s">
        <v>6602</v>
      </c>
      <c r="R24261" t="s">
        <v>29</v>
      </c>
    </row>
    <row r="24262" spans="1:18" hidden="1" x14ac:dyDescent="0.25">
      <c r="A24262">
        <v>12358704493</v>
      </c>
      <c r="C24262" t="s">
        <v>630</v>
      </c>
      <c r="D24262">
        <v>19935</v>
      </c>
      <c r="E24262" t="s">
        <v>17421</v>
      </c>
      <c r="F24262" t="s">
        <v>17422</v>
      </c>
      <c r="G24262" t="s">
        <v>8898</v>
      </c>
      <c r="H24262" t="s">
        <v>310</v>
      </c>
      <c r="I24262">
        <v>1</v>
      </c>
      <c r="J24262">
        <v>0</v>
      </c>
      <c r="K24262">
        <v>33606</v>
      </c>
      <c r="L24262" t="s">
        <v>59</v>
      </c>
      <c r="M24262">
        <v>17</v>
      </c>
      <c r="N24262" t="s">
        <v>60</v>
      </c>
      <c r="O24262" t="s">
        <v>61</v>
      </c>
      <c r="P24262">
        <v>27568804376</v>
      </c>
      <c r="Q24262" t="s">
        <v>17423</v>
      </c>
      <c r="R24262" t="s">
        <v>52</v>
      </c>
    </row>
    <row r="24263" spans="1:18" hidden="1" x14ac:dyDescent="0.25">
      <c r="A24263">
        <v>12358704493</v>
      </c>
      <c r="C24263" t="s">
        <v>630</v>
      </c>
      <c r="D24263">
        <v>19935</v>
      </c>
      <c r="E24263" t="s">
        <v>17421</v>
      </c>
      <c r="F24263" t="s">
        <v>17422</v>
      </c>
      <c r="G24263" t="s">
        <v>8898</v>
      </c>
      <c r="H24263" t="s">
        <v>310</v>
      </c>
      <c r="I24263">
        <v>1</v>
      </c>
      <c r="J24263">
        <v>0</v>
      </c>
      <c r="K24263">
        <v>33606</v>
      </c>
      <c r="L24263" t="s">
        <v>59</v>
      </c>
      <c r="M24263">
        <v>17</v>
      </c>
      <c r="N24263" t="s">
        <v>60</v>
      </c>
      <c r="O24263" t="s">
        <v>61</v>
      </c>
      <c r="P24263">
        <v>27568804230</v>
      </c>
      <c r="Q24263" t="s">
        <v>17424</v>
      </c>
      <c r="R24263" t="s">
        <v>64</v>
      </c>
    </row>
    <row r="24264" spans="1:18" hidden="1" x14ac:dyDescent="0.25">
      <c r="A24264">
        <v>12358704493</v>
      </c>
      <c r="C24264" t="s">
        <v>630</v>
      </c>
      <c r="D24264">
        <v>19935</v>
      </c>
      <c r="E24264" t="s">
        <v>17421</v>
      </c>
      <c r="F24264" t="s">
        <v>17422</v>
      </c>
      <c r="G24264" t="s">
        <v>8898</v>
      </c>
      <c r="H24264" t="s">
        <v>310</v>
      </c>
      <c r="I24264">
        <v>1</v>
      </c>
      <c r="J24264">
        <v>0</v>
      </c>
      <c r="K24264">
        <v>33606</v>
      </c>
      <c r="L24264" t="s">
        <v>59</v>
      </c>
      <c r="M24264">
        <v>17</v>
      </c>
      <c r="N24264" t="s">
        <v>60</v>
      </c>
      <c r="O24264" t="s">
        <v>61</v>
      </c>
      <c r="P24264">
        <v>27568804155</v>
      </c>
      <c r="Q24264" t="s">
        <v>17425</v>
      </c>
      <c r="R24264" t="s">
        <v>54</v>
      </c>
    </row>
    <row r="24265" spans="1:18" hidden="1" x14ac:dyDescent="0.25">
      <c r="A24265">
        <v>12358704493</v>
      </c>
      <c r="C24265" t="s">
        <v>630</v>
      </c>
      <c r="D24265">
        <v>19935</v>
      </c>
      <c r="E24265" t="s">
        <v>17421</v>
      </c>
      <c r="F24265" t="s">
        <v>17422</v>
      </c>
      <c r="G24265" t="s">
        <v>8898</v>
      </c>
      <c r="H24265" t="s">
        <v>310</v>
      </c>
      <c r="I24265">
        <v>1</v>
      </c>
      <c r="J24265">
        <v>0</v>
      </c>
      <c r="K24265">
        <v>33606</v>
      </c>
      <c r="L24265" t="s">
        <v>59</v>
      </c>
      <c r="M24265">
        <v>17</v>
      </c>
      <c r="N24265" t="s">
        <v>60</v>
      </c>
      <c r="O24265" t="s">
        <v>61</v>
      </c>
      <c r="Q24265">
        <v>94147.51</v>
      </c>
      <c r="R24265" t="s">
        <v>66</v>
      </c>
    </row>
    <row r="24266" spans="1:18" hidden="1" x14ac:dyDescent="0.25">
      <c r="A24266">
        <v>12358631894</v>
      </c>
      <c r="C24266" t="s">
        <v>17426</v>
      </c>
      <c r="D24266">
        <v>30782</v>
      </c>
      <c r="E24266" t="s">
        <v>17427</v>
      </c>
      <c r="F24266" t="s">
        <v>17428</v>
      </c>
      <c r="G24266" t="s">
        <v>17429</v>
      </c>
      <c r="H24266" t="s">
        <v>348</v>
      </c>
      <c r="I24266">
        <v>1</v>
      </c>
      <c r="J24266">
        <v>0</v>
      </c>
      <c r="K24266">
        <v>33607</v>
      </c>
      <c r="L24266" t="s">
        <v>23</v>
      </c>
      <c r="M24266">
        <v>14</v>
      </c>
      <c r="N24266" t="s">
        <v>24</v>
      </c>
      <c r="O24266" t="s">
        <v>25</v>
      </c>
      <c r="P24266">
        <v>27568637392</v>
      </c>
      <c r="Q24266" t="s">
        <v>4016</v>
      </c>
      <c r="R24266" t="s">
        <v>27</v>
      </c>
    </row>
    <row r="24267" spans="1:18" hidden="1" x14ac:dyDescent="0.25">
      <c r="A24267">
        <v>12358631894</v>
      </c>
      <c r="C24267" t="s">
        <v>17426</v>
      </c>
      <c r="D24267">
        <v>30782</v>
      </c>
      <c r="E24267" t="s">
        <v>17427</v>
      </c>
      <c r="F24267" t="s">
        <v>17428</v>
      </c>
      <c r="G24267" t="s">
        <v>17429</v>
      </c>
      <c r="H24267" t="s">
        <v>348</v>
      </c>
      <c r="I24267">
        <v>1</v>
      </c>
      <c r="J24267">
        <v>0</v>
      </c>
      <c r="K24267">
        <v>33607</v>
      </c>
      <c r="L24267" t="s">
        <v>23</v>
      </c>
      <c r="M24267">
        <v>14</v>
      </c>
      <c r="N24267" t="s">
        <v>24</v>
      </c>
      <c r="O24267" t="s">
        <v>25</v>
      </c>
      <c r="P24267">
        <v>27568637398</v>
      </c>
      <c r="Q24267" t="s">
        <v>5287</v>
      </c>
      <c r="R24267" t="s">
        <v>29</v>
      </c>
    </row>
    <row r="24268" spans="1:18" hidden="1" x14ac:dyDescent="0.25">
      <c r="A24268">
        <v>12358631975</v>
      </c>
      <c r="C24268" t="s">
        <v>17430</v>
      </c>
      <c r="D24268">
        <v>30782</v>
      </c>
      <c r="E24268" t="s">
        <v>17427</v>
      </c>
      <c r="F24268" t="s">
        <v>17428</v>
      </c>
      <c r="G24268" t="s">
        <v>17429</v>
      </c>
      <c r="H24268" t="s">
        <v>348</v>
      </c>
      <c r="I24268">
        <v>1</v>
      </c>
      <c r="J24268">
        <v>0</v>
      </c>
      <c r="K24268">
        <v>33608</v>
      </c>
      <c r="L24268" t="s">
        <v>59</v>
      </c>
      <c r="M24268">
        <v>17</v>
      </c>
      <c r="N24268" t="s">
        <v>60</v>
      </c>
      <c r="O24268" t="s">
        <v>61</v>
      </c>
      <c r="P24268">
        <v>27568637563</v>
      </c>
      <c r="Q24268" t="s">
        <v>6158</v>
      </c>
      <c r="R24268" t="s">
        <v>52</v>
      </c>
    </row>
    <row r="24269" spans="1:18" hidden="1" x14ac:dyDescent="0.25">
      <c r="A24269">
        <v>12358631975</v>
      </c>
      <c r="C24269" t="s">
        <v>17430</v>
      </c>
      <c r="D24269">
        <v>30782</v>
      </c>
      <c r="E24269" t="s">
        <v>17427</v>
      </c>
      <c r="F24269" t="s">
        <v>17428</v>
      </c>
      <c r="G24269" t="s">
        <v>17429</v>
      </c>
      <c r="H24269" t="s">
        <v>348</v>
      </c>
      <c r="I24269">
        <v>1</v>
      </c>
      <c r="J24269">
        <v>0</v>
      </c>
      <c r="K24269">
        <v>33608</v>
      </c>
      <c r="L24269" t="s">
        <v>59</v>
      </c>
      <c r="M24269">
        <v>17</v>
      </c>
      <c r="N24269" t="s">
        <v>60</v>
      </c>
      <c r="O24269" t="s">
        <v>61</v>
      </c>
      <c r="P24269">
        <v>27568637457</v>
      </c>
      <c r="Q24269" t="s">
        <v>17431</v>
      </c>
      <c r="R24269" t="s">
        <v>64</v>
      </c>
    </row>
    <row r="24270" spans="1:18" hidden="1" x14ac:dyDescent="0.25">
      <c r="A24270">
        <v>12358631975</v>
      </c>
      <c r="C24270" t="s">
        <v>17430</v>
      </c>
      <c r="D24270">
        <v>30782</v>
      </c>
      <c r="E24270" t="s">
        <v>17427</v>
      </c>
      <c r="F24270" t="s">
        <v>17428</v>
      </c>
      <c r="G24270" t="s">
        <v>17429</v>
      </c>
      <c r="H24270" t="s">
        <v>348</v>
      </c>
      <c r="I24270">
        <v>1</v>
      </c>
      <c r="J24270">
        <v>0</v>
      </c>
      <c r="K24270">
        <v>33608</v>
      </c>
      <c r="L24270" t="s">
        <v>59</v>
      </c>
      <c r="M24270">
        <v>17</v>
      </c>
      <c r="N24270" t="s">
        <v>60</v>
      </c>
      <c r="O24270" t="s">
        <v>61</v>
      </c>
      <c r="P24270">
        <v>27568637423</v>
      </c>
      <c r="Q24270" t="s">
        <v>6757</v>
      </c>
      <c r="R24270" t="s">
        <v>54</v>
      </c>
    </row>
    <row r="24271" spans="1:18" hidden="1" x14ac:dyDescent="0.25">
      <c r="A24271">
        <v>12358631975</v>
      </c>
      <c r="C24271" t="s">
        <v>17430</v>
      </c>
      <c r="D24271">
        <v>30782</v>
      </c>
      <c r="E24271" t="s">
        <v>17427</v>
      </c>
      <c r="F24271" t="s">
        <v>17428</v>
      </c>
      <c r="G24271" t="s">
        <v>17429</v>
      </c>
      <c r="H24271" t="s">
        <v>348</v>
      </c>
      <c r="I24271">
        <v>1</v>
      </c>
      <c r="J24271">
        <v>0</v>
      </c>
      <c r="K24271">
        <v>33608</v>
      </c>
      <c r="L24271" t="s">
        <v>59</v>
      </c>
      <c r="M24271">
        <v>17</v>
      </c>
      <c r="N24271" t="s">
        <v>60</v>
      </c>
      <c r="O24271" t="s">
        <v>61</v>
      </c>
      <c r="Q24271">
        <v>100089.22</v>
      </c>
      <c r="R24271" t="s">
        <v>66</v>
      </c>
    </row>
    <row r="24272" spans="1:18" hidden="1" x14ac:dyDescent="0.25">
      <c r="A24272">
        <v>12358702076</v>
      </c>
      <c r="C24272" t="s">
        <v>2574</v>
      </c>
      <c r="D24272">
        <v>37698</v>
      </c>
      <c r="E24272" t="s">
        <v>17432</v>
      </c>
      <c r="F24272" t="s">
        <v>17433</v>
      </c>
      <c r="G24272" t="s">
        <v>17434</v>
      </c>
      <c r="H24272" t="s">
        <v>483</v>
      </c>
      <c r="I24272">
        <v>1</v>
      </c>
      <c r="J24272">
        <v>0</v>
      </c>
      <c r="K24272">
        <v>33620</v>
      </c>
      <c r="L24272" t="s">
        <v>23</v>
      </c>
      <c r="M24272">
        <v>14</v>
      </c>
      <c r="N24272" t="s">
        <v>24</v>
      </c>
      <c r="O24272" t="s">
        <v>25</v>
      </c>
      <c r="P24272">
        <v>27568798820</v>
      </c>
      <c r="Q24272" t="s">
        <v>883</v>
      </c>
      <c r="R24272" t="s">
        <v>27</v>
      </c>
    </row>
    <row r="24273" spans="1:18" hidden="1" x14ac:dyDescent="0.25">
      <c r="A24273">
        <v>12358702076</v>
      </c>
      <c r="C24273" t="s">
        <v>2574</v>
      </c>
      <c r="D24273">
        <v>37698</v>
      </c>
      <c r="E24273" t="s">
        <v>17432</v>
      </c>
      <c r="F24273" t="s">
        <v>17433</v>
      </c>
      <c r="G24273" t="s">
        <v>17434</v>
      </c>
      <c r="H24273" t="s">
        <v>483</v>
      </c>
      <c r="I24273">
        <v>1</v>
      </c>
      <c r="J24273">
        <v>0</v>
      </c>
      <c r="K24273">
        <v>33620</v>
      </c>
      <c r="L24273" t="s">
        <v>23</v>
      </c>
      <c r="M24273">
        <v>14</v>
      </c>
      <c r="N24273" t="s">
        <v>24</v>
      </c>
      <c r="O24273" t="s">
        <v>25</v>
      </c>
      <c r="P24273">
        <v>27568798824</v>
      </c>
      <c r="Q24273" t="s">
        <v>3664</v>
      </c>
      <c r="R24273" t="s">
        <v>29</v>
      </c>
    </row>
    <row r="24274" spans="1:18" hidden="1" x14ac:dyDescent="0.25">
      <c r="A24274">
        <v>12358702113</v>
      </c>
      <c r="C24274" t="s">
        <v>2574</v>
      </c>
      <c r="D24274">
        <v>37698</v>
      </c>
      <c r="E24274" t="s">
        <v>17432</v>
      </c>
      <c r="F24274" t="s">
        <v>17433</v>
      </c>
      <c r="G24274" t="s">
        <v>17434</v>
      </c>
      <c r="H24274" t="s">
        <v>483</v>
      </c>
      <c r="I24274">
        <v>1</v>
      </c>
      <c r="J24274">
        <v>0</v>
      </c>
      <c r="K24274">
        <v>33621</v>
      </c>
      <c r="L24274" t="s">
        <v>48</v>
      </c>
      <c r="M24274">
        <v>9</v>
      </c>
      <c r="N24274" t="s">
        <v>49</v>
      </c>
      <c r="O24274" t="s">
        <v>50</v>
      </c>
      <c r="P24274">
        <v>27568798908</v>
      </c>
      <c r="Q24274" t="s">
        <v>17435</v>
      </c>
      <c r="R24274" t="s">
        <v>52</v>
      </c>
    </row>
    <row r="24275" spans="1:18" hidden="1" x14ac:dyDescent="0.25">
      <c r="A24275">
        <v>12358702113</v>
      </c>
      <c r="C24275" t="s">
        <v>2574</v>
      </c>
      <c r="D24275">
        <v>37698</v>
      </c>
      <c r="E24275" t="s">
        <v>17432</v>
      </c>
      <c r="F24275" t="s">
        <v>17433</v>
      </c>
      <c r="G24275" t="s">
        <v>17434</v>
      </c>
      <c r="H24275" t="s">
        <v>483</v>
      </c>
      <c r="I24275">
        <v>1</v>
      </c>
      <c r="J24275">
        <v>0</v>
      </c>
      <c r="K24275">
        <v>33621</v>
      </c>
      <c r="L24275" t="s">
        <v>48</v>
      </c>
      <c r="M24275">
        <v>9</v>
      </c>
      <c r="N24275" t="s">
        <v>49</v>
      </c>
      <c r="O24275" t="s">
        <v>50</v>
      </c>
      <c r="P24275">
        <v>27568798906</v>
      </c>
      <c r="Q24275" t="s">
        <v>13390</v>
      </c>
      <c r="R24275" t="s">
        <v>54</v>
      </c>
    </row>
    <row r="24276" spans="1:18" hidden="1" x14ac:dyDescent="0.25">
      <c r="A24276">
        <v>12358690659</v>
      </c>
      <c r="C24276" t="s">
        <v>466</v>
      </c>
      <c r="D24276">
        <v>19963</v>
      </c>
      <c r="E24276" t="s">
        <v>17436</v>
      </c>
      <c r="F24276" t="s">
        <v>17437</v>
      </c>
      <c r="G24276" t="s">
        <v>12786</v>
      </c>
      <c r="H24276" t="s">
        <v>8076</v>
      </c>
      <c r="I24276">
        <v>1</v>
      </c>
      <c r="J24276">
        <v>0</v>
      </c>
      <c r="K24276">
        <v>33626</v>
      </c>
      <c r="L24276" t="s">
        <v>23</v>
      </c>
      <c r="M24276">
        <v>14</v>
      </c>
      <c r="N24276" t="s">
        <v>24</v>
      </c>
      <c r="O24276" t="s">
        <v>25</v>
      </c>
      <c r="P24276">
        <v>27568772532</v>
      </c>
      <c r="Q24276" t="s">
        <v>1332</v>
      </c>
      <c r="R24276" t="s">
        <v>27</v>
      </c>
    </row>
    <row r="24277" spans="1:18" hidden="1" x14ac:dyDescent="0.25">
      <c r="A24277">
        <v>12358690659</v>
      </c>
      <c r="C24277" t="s">
        <v>466</v>
      </c>
      <c r="D24277">
        <v>19963</v>
      </c>
      <c r="E24277" t="s">
        <v>17436</v>
      </c>
      <c r="F24277" t="s">
        <v>17437</v>
      </c>
      <c r="G24277" t="s">
        <v>12786</v>
      </c>
      <c r="H24277" t="s">
        <v>8076</v>
      </c>
      <c r="I24277">
        <v>1</v>
      </c>
      <c r="J24277">
        <v>0</v>
      </c>
      <c r="K24277">
        <v>33626</v>
      </c>
      <c r="L24277" t="s">
        <v>23</v>
      </c>
      <c r="M24277">
        <v>14</v>
      </c>
      <c r="N24277" t="s">
        <v>24</v>
      </c>
      <c r="O24277" t="s">
        <v>25</v>
      </c>
      <c r="P24277">
        <v>27568772893</v>
      </c>
      <c r="Q24277" t="s">
        <v>3303</v>
      </c>
      <c r="R24277" t="s">
        <v>29</v>
      </c>
    </row>
    <row r="24278" spans="1:18" hidden="1" x14ac:dyDescent="0.25">
      <c r="A24278">
        <v>12358692005</v>
      </c>
      <c r="C24278" t="s">
        <v>2124</v>
      </c>
      <c r="D24278">
        <v>19963</v>
      </c>
      <c r="E24278" t="s">
        <v>17436</v>
      </c>
      <c r="F24278" t="s">
        <v>17437</v>
      </c>
      <c r="G24278" t="s">
        <v>12786</v>
      </c>
      <c r="H24278" t="s">
        <v>8076</v>
      </c>
      <c r="I24278">
        <v>1</v>
      </c>
      <c r="J24278">
        <v>0</v>
      </c>
      <c r="K24278">
        <v>33627</v>
      </c>
      <c r="L24278" t="s">
        <v>59</v>
      </c>
      <c r="M24278">
        <v>17</v>
      </c>
      <c r="N24278" t="s">
        <v>60</v>
      </c>
      <c r="O24278" t="s">
        <v>61</v>
      </c>
      <c r="P24278">
        <v>27568775709</v>
      </c>
      <c r="Q24278" t="s">
        <v>571</v>
      </c>
      <c r="R24278" t="s">
        <v>52</v>
      </c>
    </row>
    <row r="24279" spans="1:18" hidden="1" x14ac:dyDescent="0.25">
      <c r="A24279">
        <v>12358692005</v>
      </c>
      <c r="C24279" t="s">
        <v>2124</v>
      </c>
      <c r="D24279">
        <v>19963</v>
      </c>
      <c r="E24279" t="s">
        <v>17436</v>
      </c>
      <c r="F24279" t="s">
        <v>17437</v>
      </c>
      <c r="G24279" t="s">
        <v>12786</v>
      </c>
      <c r="H24279" t="s">
        <v>8076</v>
      </c>
      <c r="I24279">
        <v>1</v>
      </c>
      <c r="J24279">
        <v>0</v>
      </c>
      <c r="K24279">
        <v>33627</v>
      </c>
      <c r="L24279" t="s">
        <v>59</v>
      </c>
      <c r="M24279">
        <v>17</v>
      </c>
      <c r="N24279" t="s">
        <v>60</v>
      </c>
      <c r="O24279" t="s">
        <v>61</v>
      </c>
      <c r="P24279">
        <v>27568775683</v>
      </c>
      <c r="Q24279" t="s">
        <v>17438</v>
      </c>
      <c r="R24279" t="s">
        <v>64</v>
      </c>
    </row>
    <row r="24280" spans="1:18" hidden="1" x14ac:dyDescent="0.25">
      <c r="A24280">
        <v>12358692005</v>
      </c>
      <c r="C24280" t="s">
        <v>2124</v>
      </c>
      <c r="D24280">
        <v>19963</v>
      </c>
      <c r="E24280" t="s">
        <v>17436</v>
      </c>
      <c r="F24280" t="s">
        <v>17437</v>
      </c>
      <c r="G24280" t="s">
        <v>12786</v>
      </c>
      <c r="H24280" t="s">
        <v>8076</v>
      </c>
      <c r="I24280">
        <v>1</v>
      </c>
      <c r="J24280">
        <v>0</v>
      </c>
      <c r="K24280">
        <v>33627</v>
      </c>
      <c r="L24280" t="s">
        <v>59</v>
      </c>
      <c r="M24280">
        <v>17</v>
      </c>
      <c r="N24280" t="s">
        <v>60</v>
      </c>
      <c r="O24280" t="s">
        <v>61</v>
      </c>
      <c r="P24280">
        <v>27568775574</v>
      </c>
      <c r="Q24280" t="s">
        <v>1676</v>
      </c>
      <c r="R24280" t="s">
        <v>54</v>
      </c>
    </row>
    <row r="24281" spans="1:18" hidden="1" x14ac:dyDescent="0.25">
      <c r="A24281">
        <v>12358692005</v>
      </c>
      <c r="C24281" t="s">
        <v>2124</v>
      </c>
      <c r="D24281">
        <v>19963</v>
      </c>
      <c r="E24281" t="s">
        <v>17436</v>
      </c>
      <c r="F24281" t="s">
        <v>17437</v>
      </c>
      <c r="G24281" t="s">
        <v>12786</v>
      </c>
      <c r="H24281" t="s">
        <v>8076</v>
      </c>
      <c r="I24281">
        <v>1</v>
      </c>
      <c r="J24281">
        <v>0</v>
      </c>
      <c r="K24281">
        <v>33627</v>
      </c>
      <c r="L24281" t="s">
        <v>59</v>
      </c>
      <c r="M24281">
        <v>17</v>
      </c>
      <c r="N24281" t="s">
        <v>60</v>
      </c>
      <c r="O24281" t="s">
        <v>61</v>
      </c>
      <c r="Q24281">
        <v>100600.12</v>
      </c>
      <c r="R24281" t="s">
        <v>66</v>
      </c>
    </row>
    <row r="24282" spans="1:18" hidden="1" x14ac:dyDescent="0.25">
      <c r="A24282">
        <v>12358703994</v>
      </c>
      <c r="C24282" t="s">
        <v>172</v>
      </c>
      <c r="D24282">
        <v>19972</v>
      </c>
      <c r="E24282" t="s">
        <v>17439</v>
      </c>
      <c r="F24282" t="s">
        <v>17440</v>
      </c>
      <c r="G24282" t="s">
        <v>5418</v>
      </c>
      <c r="H24282" t="s">
        <v>22</v>
      </c>
      <c r="I24282">
        <v>0</v>
      </c>
      <c r="J24282">
        <v>0</v>
      </c>
      <c r="K24282">
        <v>33634</v>
      </c>
      <c r="L24282" t="s">
        <v>23</v>
      </c>
      <c r="M24282">
        <v>14</v>
      </c>
      <c r="N24282" t="s">
        <v>24</v>
      </c>
      <c r="O24282" t="s">
        <v>25</v>
      </c>
      <c r="P24282">
        <v>27568803080</v>
      </c>
      <c r="Q24282" t="s">
        <v>1254</v>
      </c>
      <c r="R24282" t="s">
        <v>27</v>
      </c>
    </row>
    <row r="24283" spans="1:18" hidden="1" x14ac:dyDescent="0.25">
      <c r="A24283">
        <v>12358703994</v>
      </c>
      <c r="C24283" t="s">
        <v>172</v>
      </c>
      <c r="D24283">
        <v>19972</v>
      </c>
      <c r="E24283" t="s">
        <v>17439</v>
      </c>
      <c r="F24283" t="s">
        <v>17440</v>
      </c>
      <c r="G24283" t="s">
        <v>5418</v>
      </c>
      <c r="H24283" t="s">
        <v>22</v>
      </c>
      <c r="I24283">
        <v>0</v>
      </c>
      <c r="J24283">
        <v>0</v>
      </c>
      <c r="K24283">
        <v>33634</v>
      </c>
      <c r="L24283" t="s">
        <v>23</v>
      </c>
      <c r="M24283">
        <v>14</v>
      </c>
      <c r="N24283" t="s">
        <v>24</v>
      </c>
      <c r="O24283" t="s">
        <v>25</v>
      </c>
      <c r="P24283">
        <v>27568803182</v>
      </c>
      <c r="Q24283" t="s">
        <v>9521</v>
      </c>
      <c r="R24283" t="s">
        <v>29</v>
      </c>
    </row>
    <row r="24284" spans="1:18" hidden="1" x14ac:dyDescent="0.25">
      <c r="A24284">
        <v>12358704202</v>
      </c>
      <c r="C24284" t="s">
        <v>178</v>
      </c>
      <c r="D24284">
        <v>19972</v>
      </c>
      <c r="E24284" t="s">
        <v>17439</v>
      </c>
      <c r="F24284" t="s">
        <v>17440</v>
      </c>
      <c r="G24284" t="s">
        <v>5418</v>
      </c>
      <c r="H24284" t="s">
        <v>22</v>
      </c>
      <c r="I24284">
        <v>0</v>
      </c>
      <c r="J24284">
        <v>0</v>
      </c>
      <c r="K24284">
        <v>33635</v>
      </c>
      <c r="L24284" t="s">
        <v>59</v>
      </c>
      <c r="M24284">
        <v>17</v>
      </c>
      <c r="N24284" t="s">
        <v>60</v>
      </c>
      <c r="O24284" t="s">
        <v>61</v>
      </c>
      <c r="P24284">
        <v>27568803877</v>
      </c>
      <c r="Q24284" t="s">
        <v>3448</v>
      </c>
      <c r="R24284" t="s">
        <v>52</v>
      </c>
    </row>
    <row r="24285" spans="1:18" hidden="1" x14ac:dyDescent="0.25">
      <c r="A24285">
        <v>12358704202</v>
      </c>
      <c r="C24285" t="s">
        <v>178</v>
      </c>
      <c r="D24285">
        <v>19972</v>
      </c>
      <c r="E24285" t="s">
        <v>17439</v>
      </c>
      <c r="F24285" t="s">
        <v>17440</v>
      </c>
      <c r="G24285" t="s">
        <v>5418</v>
      </c>
      <c r="H24285" t="s">
        <v>22</v>
      </c>
      <c r="I24285">
        <v>0</v>
      </c>
      <c r="J24285">
        <v>0</v>
      </c>
      <c r="K24285">
        <v>33635</v>
      </c>
      <c r="L24285" t="s">
        <v>59</v>
      </c>
      <c r="M24285">
        <v>17</v>
      </c>
      <c r="N24285" t="s">
        <v>60</v>
      </c>
      <c r="O24285" t="s">
        <v>61</v>
      </c>
      <c r="P24285">
        <v>27568803844</v>
      </c>
      <c r="Q24285" t="s">
        <v>17441</v>
      </c>
      <c r="R24285" t="s">
        <v>64</v>
      </c>
    </row>
    <row r="24286" spans="1:18" hidden="1" x14ac:dyDescent="0.25">
      <c r="A24286">
        <v>12358704202</v>
      </c>
      <c r="C24286" t="s">
        <v>178</v>
      </c>
      <c r="D24286">
        <v>19972</v>
      </c>
      <c r="E24286" t="s">
        <v>17439</v>
      </c>
      <c r="F24286" t="s">
        <v>17440</v>
      </c>
      <c r="G24286" t="s">
        <v>5418</v>
      </c>
      <c r="H24286" t="s">
        <v>22</v>
      </c>
      <c r="I24286">
        <v>0</v>
      </c>
      <c r="J24286">
        <v>0</v>
      </c>
      <c r="K24286">
        <v>33635</v>
      </c>
      <c r="L24286" t="s">
        <v>59</v>
      </c>
      <c r="M24286">
        <v>17</v>
      </c>
      <c r="N24286" t="s">
        <v>60</v>
      </c>
      <c r="O24286" t="s">
        <v>61</v>
      </c>
      <c r="P24286">
        <v>27568803418</v>
      </c>
      <c r="Q24286" t="s">
        <v>2481</v>
      </c>
      <c r="R24286" t="s">
        <v>54</v>
      </c>
    </row>
    <row r="24287" spans="1:18" hidden="1" x14ac:dyDescent="0.25">
      <c r="A24287">
        <v>12358704202</v>
      </c>
      <c r="C24287" t="s">
        <v>178</v>
      </c>
      <c r="D24287">
        <v>19972</v>
      </c>
      <c r="E24287" t="s">
        <v>17439</v>
      </c>
      <c r="F24287" t="s">
        <v>17440</v>
      </c>
      <c r="G24287" t="s">
        <v>5418</v>
      </c>
      <c r="H24287" t="s">
        <v>22</v>
      </c>
      <c r="I24287">
        <v>0</v>
      </c>
      <c r="J24287">
        <v>0</v>
      </c>
      <c r="K24287">
        <v>33635</v>
      </c>
      <c r="L24287" t="s">
        <v>59</v>
      </c>
      <c r="M24287">
        <v>17</v>
      </c>
      <c r="N24287" t="s">
        <v>60</v>
      </c>
      <c r="O24287" t="s">
        <v>61</v>
      </c>
      <c r="Q24287">
        <v>102348.52</v>
      </c>
      <c r="R24287" t="s">
        <v>66</v>
      </c>
    </row>
    <row r="24288" spans="1:18" hidden="1" x14ac:dyDescent="0.25">
      <c r="A24288">
        <v>12358707990</v>
      </c>
      <c r="C24288" t="s">
        <v>405</v>
      </c>
      <c r="D24288">
        <v>19984</v>
      </c>
      <c r="E24288" t="s">
        <v>17442</v>
      </c>
      <c r="F24288" t="s">
        <v>17443</v>
      </c>
      <c r="G24288" t="s">
        <v>17444</v>
      </c>
      <c r="H24288" t="s">
        <v>1259</v>
      </c>
      <c r="I24288">
        <v>1</v>
      </c>
      <c r="J24288">
        <v>0</v>
      </c>
      <c r="K24288">
        <v>33643</v>
      </c>
      <c r="L24288" t="s">
        <v>48</v>
      </c>
      <c r="M24288">
        <v>9</v>
      </c>
      <c r="N24288" t="s">
        <v>49</v>
      </c>
      <c r="O24288" t="s">
        <v>50</v>
      </c>
      <c r="P24288">
        <v>27568812423</v>
      </c>
      <c r="Q24288" t="s">
        <v>17445</v>
      </c>
      <c r="R24288" t="s">
        <v>52</v>
      </c>
    </row>
    <row r="24289" spans="1:18" hidden="1" x14ac:dyDescent="0.25">
      <c r="A24289">
        <v>12358707990</v>
      </c>
      <c r="C24289" t="s">
        <v>405</v>
      </c>
      <c r="D24289">
        <v>19984</v>
      </c>
      <c r="E24289" t="s">
        <v>17442</v>
      </c>
      <c r="F24289" t="s">
        <v>17443</v>
      </c>
      <c r="G24289" t="s">
        <v>17444</v>
      </c>
      <c r="H24289" t="s">
        <v>1259</v>
      </c>
      <c r="I24289">
        <v>1</v>
      </c>
      <c r="J24289">
        <v>0</v>
      </c>
      <c r="K24289">
        <v>33643</v>
      </c>
      <c r="L24289" t="s">
        <v>48</v>
      </c>
      <c r="M24289">
        <v>9</v>
      </c>
      <c r="N24289" t="s">
        <v>49</v>
      </c>
      <c r="O24289" t="s">
        <v>50</v>
      </c>
      <c r="P24289">
        <v>27568812221</v>
      </c>
      <c r="Q24289" t="s">
        <v>9354</v>
      </c>
      <c r="R24289" t="s">
        <v>54</v>
      </c>
    </row>
    <row r="24290" spans="1:18" hidden="1" x14ac:dyDescent="0.25">
      <c r="A24290">
        <v>12358695974</v>
      </c>
      <c r="C24290" t="s">
        <v>211</v>
      </c>
      <c r="D24290">
        <v>19986</v>
      </c>
      <c r="E24290" t="s">
        <v>17446</v>
      </c>
      <c r="F24290" t="s">
        <v>17447</v>
      </c>
      <c r="G24290" t="s">
        <v>17448</v>
      </c>
      <c r="H24290" t="s">
        <v>1259</v>
      </c>
      <c r="I24290">
        <v>0</v>
      </c>
      <c r="J24290">
        <v>0</v>
      </c>
      <c r="K24290">
        <v>33644</v>
      </c>
      <c r="L24290" t="s">
        <v>23</v>
      </c>
      <c r="M24290">
        <v>14</v>
      </c>
      <c r="N24290" t="s">
        <v>24</v>
      </c>
      <c r="O24290" t="s">
        <v>25</v>
      </c>
      <c r="P24290">
        <v>27568784610</v>
      </c>
      <c r="Q24290" t="s">
        <v>17449</v>
      </c>
      <c r="R24290" t="s">
        <v>27</v>
      </c>
    </row>
    <row r="24291" spans="1:18" hidden="1" x14ac:dyDescent="0.25">
      <c r="A24291">
        <v>12358695974</v>
      </c>
      <c r="C24291" t="s">
        <v>211</v>
      </c>
      <c r="D24291">
        <v>19986</v>
      </c>
      <c r="E24291" t="s">
        <v>17446</v>
      </c>
      <c r="F24291" t="s">
        <v>17447</v>
      </c>
      <c r="G24291" t="s">
        <v>17448</v>
      </c>
      <c r="H24291" t="s">
        <v>1259</v>
      </c>
      <c r="I24291">
        <v>0</v>
      </c>
      <c r="J24291">
        <v>0</v>
      </c>
      <c r="K24291">
        <v>33644</v>
      </c>
      <c r="L24291" t="s">
        <v>23</v>
      </c>
      <c r="M24291">
        <v>14</v>
      </c>
      <c r="N24291" t="s">
        <v>24</v>
      </c>
      <c r="O24291" t="s">
        <v>25</v>
      </c>
      <c r="P24291">
        <v>27568784763</v>
      </c>
      <c r="Q24291" t="s">
        <v>17450</v>
      </c>
      <c r="R24291" t="s">
        <v>29</v>
      </c>
    </row>
    <row r="24292" spans="1:18" hidden="1" x14ac:dyDescent="0.25">
      <c r="A24292">
        <v>12358696325</v>
      </c>
      <c r="C24292" t="s">
        <v>521</v>
      </c>
      <c r="D24292">
        <v>19986</v>
      </c>
      <c r="E24292" t="s">
        <v>17446</v>
      </c>
      <c r="F24292" t="s">
        <v>17447</v>
      </c>
      <c r="G24292" t="s">
        <v>17448</v>
      </c>
      <c r="H24292" t="s">
        <v>1259</v>
      </c>
      <c r="I24292">
        <v>0</v>
      </c>
      <c r="J24292">
        <v>0</v>
      </c>
      <c r="K24292">
        <v>33645</v>
      </c>
      <c r="L24292" t="s">
        <v>48</v>
      </c>
      <c r="M24292">
        <v>9</v>
      </c>
      <c r="N24292" t="s">
        <v>49</v>
      </c>
      <c r="O24292" t="s">
        <v>50</v>
      </c>
      <c r="P24292">
        <v>27568785584</v>
      </c>
      <c r="Q24292" t="s">
        <v>343</v>
      </c>
      <c r="R24292" t="s">
        <v>52</v>
      </c>
    </row>
    <row r="24293" spans="1:18" hidden="1" x14ac:dyDescent="0.25">
      <c r="A24293">
        <v>12358696325</v>
      </c>
      <c r="C24293" t="s">
        <v>521</v>
      </c>
      <c r="D24293">
        <v>19986</v>
      </c>
      <c r="E24293" t="s">
        <v>17446</v>
      </c>
      <c r="F24293" t="s">
        <v>17447</v>
      </c>
      <c r="G24293" t="s">
        <v>17448</v>
      </c>
      <c r="H24293" t="s">
        <v>1259</v>
      </c>
      <c r="I24293">
        <v>0</v>
      </c>
      <c r="J24293">
        <v>0</v>
      </c>
      <c r="K24293">
        <v>33645</v>
      </c>
      <c r="L24293" t="s">
        <v>48</v>
      </c>
      <c r="M24293">
        <v>9</v>
      </c>
      <c r="N24293" t="s">
        <v>49</v>
      </c>
      <c r="O24293" t="s">
        <v>50</v>
      </c>
      <c r="P24293">
        <v>27568785526</v>
      </c>
      <c r="Q24293" t="s">
        <v>2681</v>
      </c>
      <c r="R24293" t="s">
        <v>54</v>
      </c>
    </row>
    <row r="24294" spans="1:18" hidden="1" x14ac:dyDescent="0.25">
      <c r="A24294">
        <v>12358706695</v>
      </c>
      <c r="C24294" t="s">
        <v>127</v>
      </c>
      <c r="D24294">
        <v>19988</v>
      </c>
      <c r="E24294" t="s">
        <v>17451</v>
      </c>
      <c r="F24294" t="s">
        <v>17452</v>
      </c>
      <c r="G24294" t="s">
        <v>8405</v>
      </c>
      <c r="H24294" t="s">
        <v>2590</v>
      </c>
      <c r="I24294">
        <v>1</v>
      </c>
      <c r="J24294">
        <v>0</v>
      </c>
      <c r="K24294">
        <v>33648</v>
      </c>
      <c r="L24294" t="s">
        <v>23</v>
      </c>
      <c r="M24294">
        <v>23</v>
      </c>
      <c r="N24294" t="s">
        <v>7619</v>
      </c>
      <c r="O24294" t="s">
        <v>1588</v>
      </c>
      <c r="P24294">
        <v>27568809559</v>
      </c>
      <c r="Q24294" t="s">
        <v>2502</v>
      </c>
      <c r="R24294" t="s">
        <v>27</v>
      </c>
    </row>
    <row r="24295" spans="1:18" hidden="1" x14ac:dyDescent="0.25">
      <c r="A24295">
        <v>12358706695</v>
      </c>
      <c r="C24295" t="s">
        <v>127</v>
      </c>
      <c r="D24295">
        <v>19988</v>
      </c>
      <c r="E24295" t="s">
        <v>17451</v>
      </c>
      <c r="F24295" t="s">
        <v>17452</v>
      </c>
      <c r="G24295" t="s">
        <v>8405</v>
      </c>
      <c r="H24295" t="s">
        <v>2590</v>
      </c>
      <c r="I24295">
        <v>1</v>
      </c>
      <c r="J24295">
        <v>0</v>
      </c>
      <c r="K24295">
        <v>33648</v>
      </c>
      <c r="L24295" t="s">
        <v>23</v>
      </c>
      <c r="M24295">
        <v>23</v>
      </c>
      <c r="N24295" t="s">
        <v>7619</v>
      </c>
      <c r="O24295" t="s">
        <v>1588</v>
      </c>
      <c r="P24295">
        <v>27568809398</v>
      </c>
      <c r="Q24295" t="s">
        <v>4240</v>
      </c>
      <c r="R24295" t="s">
        <v>29</v>
      </c>
    </row>
    <row r="24296" spans="1:18" hidden="1" x14ac:dyDescent="0.25">
      <c r="A24296">
        <v>12358706983</v>
      </c>
      <c r="C24296" t="s">
        <v>506</v>
      </c>
      <c r="D24296">
        <v>19988</v>
      </c>
      <c r="E24296" t="s">
        <v>17451</v>
      </c>
      <c r="F24296" t="s">
        <v>17452</v>
      </c>
      <c r="G24296" t="s">
        <v>8405</v>
      </c>
      <c r="H24296" t="s">
        <v>2590</v>
      </c>
      <c r="I24296">
        <v>1</v>
      </c>
      <c r="J24296">
        <v>0</v>
      </c>
      <c r="K24296">
        <v>33649</v>
      </c>
      <c r="L24296" t="s">
        <v>59</v>
      </c>
      <c r="M24296">
        <v>17</v>
      </c>
      <c r="N24296" t="s">
        <v>60</v>
      </c>
      <c r="O24296" t="s">
        <v>61</v>
      </c>
      <c r="P24296">
        <v>27568810139</v>
      </c>
      <c r="Q24296" t="s">
        <v>17453</v>
      </c>
      <c r="R24296" t="s">
        <v>52</v>
      </c>
    </row>
    <row r="24297" spans="1:18" hidden="1" x14ac:dyDescent="0.25">
      <c r="A24297">
        <v>12358706983</v>
      </c>
      <c r="C24297" t="s">
        <v>506</v>
      </c>
      <c r="D24297">
        <v>19988</v>
      </c>
      <c r="E24297" t="s">
        <v>17451</v>
      </c>
      <c r="F24297" t="s">
        <v>17452</v>
      </c>
      <c r="G24297" t="s">
        <v>8405</v>
      </c>
      <c r="H24297" t="s">
        <v>2590</v>
      </c>
      <c r="I24297">
        <v>1</v>
      </c>
      <c r="J24297">
        <v>0</v>
      </c>
      <c r="K24297">
        <v>33649</v>
      </c>
      <c r="L24297" t="s">
        <v>59</v>
      </c>
      <c r="M24297">
        <v>17</v>
      </c>
      <c r="N24297" t="s">
        <v>60</v>
      </c>
      <c r="O24297" t="s">
        <v>61</v>
      </c>
      <c r="P24297">
        <v>27568810118</v>
      </c>
      <c r="Q24297" t="s">
        <v>17454</v>
      </c>
      <c r="R24297" t="s">
        <v>64</v>
      </c>
    </row>
    <row r="24298" spans="1:18" hidden="1" x14ac:dyDescent="0.25">
      <c r="A24298">
        <v>12358706983</v>
      </c>
      <c r="C24298" t="s">
        <v>506</v>
      </c>
      <c r="D24298">
        <v>19988</v>
      </c>
      <c r="E24298" t="s">
        <v>17451</v>
      </c>
      <c r="F24298" t="s">
        <v>17452</v>
      </c>
      <c r="G24298" t="s">
        <v>8405</v>
      </c>
      <c r="H24298" t="s">
        <v>2590</v>
      </c>
      <c r="I24298">
        <v>1</v>
      </c>
      <c r="J24298">
        <v>0</v>
      </c>
      <c r="K24298">
        <v>33649</v>
      </c>
      <c r="L24298" t="s">
        <v>59</v>
      </c>
      <c r="M24298">
        <v>17</v>
      </c>
      <c r="N24298" t="s">
        <v>60</v>
      </c>
      <c r="O24298" t="s">
        <v>61</v>
      </c>
      <c r="P24298">
        <v>27568810133</v>
      </c>
      <c r="Q24298" t="s">
        <v>11475</v>
      </c>
      <c r="R24298" t="s">
        <v>54</v>
      </c>
    </row>
    <row r="24299" spans="1:18" hidden="1" x14ac:dyDescent="0.25">
      <c r="A24299">
        <v>12358706983</v>
      </c>
      <c r="C24299" t="s">
        <v>506</v>
      </c>
      <c r="D24299">
        <v>19988</v>
      </c>
      <c r="E24299" t="s">
        <v>17451</v>
      </c>
      <c r="F24299" t="s">
        <v>17452</v>
      </c>
      <c r="G24299" t="s">
        <v>8405</v>
      </c>
      <c r="H24299" t="s">
        <v>2590</v>
      </c>
      <c r="I24299">
        <v>1</v>
      </c>
      <c r="J24299">
        <v>0</v>
      </c>
      <c r="K24299">
        <v>33649</v>
      </c>
      <c r="L24299" t="s">
        <v>59</v>
      </c>
      <c r="M24299">
        <v>17</v>
      </c>
      <c r="N24299" t="s">
        <v>60</v>
      </c>
      <c r="O24299" t="s">
        <v>61</v>
      </c>
      <c r="Q24299">
        <v>100570.57</v>
      </c>
      <c r="R24299" t="s">
        <v>66</v>
      </c>
    </row>
    <row r="24300" spans="1:18" hidden="1" x14ac:dyDescent="0.25">
      <c r="A24300">
        <v>12358690585</v>
      </c>
      <c r="C24300" t="s">
        <v>466</v>
      </c>
      <c r="D24300">
        <v>52838</v>
      </c>
      <c r="E24300" t="s">
        <v>17455</v>
      </c>
      <c r="F24300" t="s">
        <v>17456</v>
      </c>
      <c r="G24300" t="s">
        <v>9870</v>
      </c>
      <c r="H24300" t="s">
        <v>22</v>
      </c>
      <c r="I24300">
        <v>1</v>
      </c>
      <c r="J24300">
        <v>0</v>
      </c>
      <c r="K24300">
        <v>33652</v>
      </c>
      <c r="L24300" t="s">
        <v>23</v>
      </c>
      <c r="M24300">
        <v>14</v>
      </c>
      <c r="N24300" t="s">
        <v>24</v>
      </c>
      <c r="O24300" t="s">
        <v>25</v>
      </c>
      <c r="P24300">
        <v>27568772593</v>
      </c>
      <c r="Q24300" t="s">
        <v>4715</v>
      </c>
      <c r="R24300" t="s">
        <v>27</v>
      </c>
    </row>
    <row r="24301" spans="1:18" hidden="1" x14ac:dyDescent="0.25">
      <c r="A24301">
        <v>12358690585</v>
      </c>
      <c r="C24301" t="s">
        <v>466</v>
      </c>
      <c r="D24301">
        <v>52838</v>
      </c>
      <c r="E24301" t="s">
        <v>17455</v>
      </c>
      <c r="F24301" t="s">
        <v>17456</v>
      </c>
      <c r="G24301" t="s">
        <v>9870</v>
      </c>
      <c r="H24301" t="s">
        <v>22</v>
      </c>
      <c r="I24301">
        <v>1</v>
      </c>
      <c r="J24301">
        <v>0</v>
      </c>
      <c r="K24301">
        <v>33652</v>
      </c>
      <c r="L24301" t="s">
        <v>23</v>
      </c>
      <c r="M24301">
        <v>14</v>
      </c>
      <c r="N24301" t="s">
        <v>24</v>
      </c>
      <c r="O24301" t="s">
        <v>25</v>
      </c>
      <c r="P24301">
        <v>27568772885</v>
      </c>
      <c r="Q24301" t="s">
        <v>2413</v>
      </c>
      <c r="R24301" t="s">
        <v>29</v>
      </c>
    </row>
    <row r="24302" spans="1:18" hidden="1" x14ac:dyDescent="0.25">
      <c r="A24302">
        <v>12358691143</v>
      </c>
      <c r="C24302" t="s">
        <v>295</v>
      </c>
      <c r="D24302">
        <v>52838</v>
      </c>
      <c r="E24302" t="s">
        <v>17455</v>
      </c>
      <c r="F24302" t="s">
        <v>17456</v>
      </c>
      <c r="G24302" t="s">
        <v>9870</v>
      </c>
      <c r="H24302" t="s">
        <v>22</v>
      </c>
      <c r="I24302">
        <v>1</v>
      </c>
      <c r="J24302">
        <v>0</v>
      </c>
      <c r="K24302">
        <v>33653</v>
      </c>
      <c r="L24302" t="s">
        <v>59</v>
      </c>
      <c r="M24302">
        <v>17</v>
      </c>
      <c r="N24302" t="s">
        <v>60</v>
      </c>
      <c r="O24302" t="s">
        <v>61</v>
      </c>
      <c r="P24302">
        <v>27568773674</v>
      </c>
      <c r="Q24302" t="s">
        <v>17457</v>
      </c>
      <c r="R24302" t="s">
        <v>52</v>
      </c>
    </row>
    <row r="24303" spans="1:18" hidden="1" x14ac:dyDescent="0.25">
      <c r="A24303">
        <v>12358691143</v>
      </c>
      <c r="C24303" t="s">
        <v>295</v>
      </c>
      <c r="D24303">
        <v>52838</v>
      </c>
      <c r="E24303" t="s">
        <v>17455</v>
      </c>
      <c r="F24303" t="s">
        <v>17456</v>
      </c>
      <c r="G24303" t="s">
        <v>9870</v>
      </c>
      <c r="H24303" t="s">
        <v>22</v>
      </c>
      <c r="I24303">
        <v>1</v>
      </c>
      <c r="J24303">
        <v>0</v>
      </c>
      <c r="K24303">
        <v>33653</v>
      </c>
      <c r="L24303" t="s">
        <v>59</v>
      </c>
      <c r="M24303">
        <v>17</v>
      </c>
      <c r="N24303" t="s">
        <v>60</v>
      </c>
      <c r="O24303" t="s">
        <v>61</v>
      </c>
      <c r="P24303">
        <v>27568773655</v>
      </c>
      <c r="Q24303" t="s">
        <v>17458</v>
      </c>
      <c r="R24303" t="s">
        <v>64</v>
      </c>
    </row>
    <row r="24304" spans="1:18" hidden="1" x14ac:dyDescent="0.25">
      <c r="A24304">
        <v>12358691143</v>
      </c>
      <c r="C24304" t="s">
        <v>295</v>
      </c>
      <c r="D24304">
        <v>52838</v>
      </c>
      <c r="E24304" t="s">
        <v>17455</v>
      </c>
      <c r="F24304" t="s">
        <v>17456</v>
      </c>
      <c r="G24304" t="s">
        <v>9870</v>
      </c>
      <c r="H24304" t="s">
        <v>22</v>
      </c>
      <c r="I24304">
        <v>1</v>
      </c>
      <c r="J24304">
        <v>0</v>
      </c>
      <c r="K24304">
        <v>33653</v>
      </c>
      <c r="L24304" t="s">
        <v>59</v>
      </c>
      <c r="M24304">
        <v>17</v>
      </c>
      <c r="N24304" t="s">
        <v>60</v>
      </c>
      <c r="O24304" t="s">
        <v>61</v>
      </c>
      <c r="P24304">
        <v>27568773552</v>
      </c>
      <c r="Q24304" t="s">
        <v>2093</v>
      </c>
      <c r="R24304" t="s">
        <v>54</v>
      </c>
    </row>
    <row r="24305" spans="1:18" hidden="1" x14ac:dyDescent="0.25">
      <c r="A24305">
        <v>12358691143</v>
      </c>
      <c r="C24305" t="s">
        <v>295</v>
      </c>
      <c r="D24305">
        <v>52838</v>
      </c>
      <c r="E24305" t="s">
        <v>17455</v>
      </c>
      <c r="F24305" t="s">
        <v>17456</v>
      </c>
      <c r="G24305" t="s">
        <v>9870</v>
      </c>
      <c r="H24305" t="s">
        <v>22</v>
      </c>
      <c r="I24305">
        <v>1</v>
      </c>
      <c r="J24305">
        <v>0</v>
      </c>
      <c r="K24305">
        <v>33653</v>
      </c>
      <c r="L24305" t="s">
        <v>59</v>
      </c>
      <c r="M24305">
        <v>17</v>
      </c>
      <c r="N24305" t="s">
        <v>60</v>
      </c>
      <c r="O24305" t="s">
        <v>61</v>
      </c>
      <c r="Q24305">
        <v>100047.79</v>
      </c>
      <c r="R24305" t="s">
        <v>66</v>
      </c>
    </row>
    <row r="24306" spans="1:18" hidden="1" x14ac:dyDescent="0.25">
      <c r="A24306">
        <v>12358710002</v>
      </c>
      <c r="C24306" t="s">
        <v>234</v>
      </c>
      <c r="D24306">
        <v>20563</v>
      </c>
      <c r="E24306" t="s">
        <v>17459</v>
      </c>
      <c r="F24306" t="s">
        <v>17460</v>
      </c>
      <c r="G24306" t="s">
        <v>3046</v>
      </c>
      <c r="H24306" t="s">
        <v>310</v>
      </c>
      <c r="I24306">
        <v>1</v>
      </c>
      <c r="J24306">
        <v>0</v>
      </c>
      <c r="K24306">
        <v>33656</v>
      </c>
      <c r="L24306" t="s">
        <v>23</v>
      </c>
      <c r="M24306">
        <v>14</v>
      </c>
      <c r="N24306" t="s">
        <v>24</v>
      </c>
      <c r="O24306" t="s">
        <v>25</v>
      </c>
      <c r="P24306">
        <v>27568816898</v>
      </c>
      <c r="Q24306" t="s">
        <v>1892</v>
      </c>
      <c r="R24306" t="s">
        <v>27</v>
      </c>
    </row>
    <row r="24307" spans="1:18" hidden="1" x14ac:dyDescent="0.25">
      <c r="A24307">
        <v>12358710002</v>
      </c>
      <c r="C24307" t="s">
        <v>234</v>
      </c>
      <c r="D24307">
        <v>20563</v>
      </c>
      <c r="E24307" t="s">
        <v>17459</v>
      </c>
      <c r="F24307" t="s">
        <v>17460</v>
      </c>
      <c r="G24307" t="s">
        <v>3046</v>
      </c>
      <c r="H24307" t="s">
        <v>310</v>
      </c>
      <c r="I24307">
        <v>1</v>
      </c>
      <c r="J24307">
        <v>0</v>
      </c>
      <c r="K24307">
        <v>33656</v>
      </c>
      <c r="L24307" t="s">
        <v>23</v>
      </c>
      <c r="M24307">
        <v>14</v>
      </c>
      <c r="N24307" t="s">
        <v>24</v>
      </c>
      <c r="O24307" t="s">
        <v>25</v>
      </c>
      <c r="P24307">
        <v>27568816908</v>
      </c>
      <c r="Q24307" t="s">
        <v>3600</v>
      </c>
      <c r="R24307" t="s">
        <v>29</v>
      </c>
    </row>
    <row r="24308" spans="1:18" hidden="1" x14ac:dyDescent="0.25">
      <c r="A24308">
        <v>12358710626</v>
      </c>
      <c r="C24308" t="s">
        <v>462</v>
      </c>
      <c r="D24308">
        <v>20563</v>
      </c>
      <c r="E24308" t="s">
        <v>17459</v>
      </c>
      <c r="F24308" t="s">
        <v>17460</v>
      </c>
      <c r="G24308" t="s">
        <v>3046</v>
      </c>
      <c r="H24308" t="s">
        <v>310</v>
      </c>
      <c r="I24308">
        <v>1</v>
      </c>
      <c r="J24308">
        <v>0</v>
      </c>
      <c r="K24308">
        <v>33657</v>
      </c>
      <c r="L24308" t="s">
        <v>59</v>
      </c>
      <c r="M24308">
        <v>17</v>
      </c>
      <c r="N24308" t="s">
        <v>60</v>
      </c>
      <c r="O24308" t="s">
        <v>61</v>
      </c>
      <c r="P24308">
        <v>27568818450</v>
      </c>
      <c r="Q24308" t="s">
        <v>17461</v>
      </c>
      <c r="R24308" t="s">
        <v>52</v>
      </c>
    </row>
    <row r="24309" spans="1:18" hidden="1" x14ac:dyDescent="0.25">
      <c r="A24309">
        <v>12358710626</v>
      </c>
      <c r="C24309" t="s">
        <v>462</v>
      </c>
      <c r="D24309">
        <v>20563</v>
      </c>
      <c r="E24309" t="s">
        <v>17459</v>
      </c>
      <c r="F24309" t="s">
        <v>17460</v>
      </c>
      <c r="G24309" t="s">
        <v>3046</v>
      </c>
      <c r="H24309" t="s">
        <v>310</v>
      </c>
      <c r="I24309">
        <v>1</v>
      </c>
      <c r="J24309">
        <v>0</v>
      </c>
      <c r="K24309">
        <v>33657</v>
      </c>
      <c r="L24309" t="s">
        <v>59</v>
      </c>
      <c r="M24309">
        <v>17</v>
      </c>
      <c r="N24309" t="s">
        <v>60</v>
      </c>
      <c r="O24309" t="s">
        <v>61</v>
      </c>
      <c r="P24309">
        <v>27568818400</v>
      </c>
      <c r="Q24309" t="s">
        <v>17462</v>
      </c>
      <c r="R24309" t="s">
        <v>64</v>
      </c>
    </row>
    <row r="24310" spans="1:18" hidden="1" x14ac:dyDescent="0.25">
      <c r="A24310">
        <v>12358710626</v>
      </c>
      <c r="C24310" t="s">
        <v>462</v>
      </c>
      <c r="D24310">
        <v>20563</v>
      </c>
      <c r="E24310" t="s">
        <v>17459</v>
      </c>
      <c r="F24310" t="s">
        <v>17460</v>
      </c>
      <c r="G24310" t="s">
        <v>3046</v>
      </c>
      <c r="H24310" t="s">
        <v>310</v>
      </c>
      <c r="I24310">
        <v>1</v>
      </c>
      <c r="J24310">
        <v>0</v>
      </c>
      <c r="K24310">
        <v>33657</v>
      </c>
      <c r="L24310" t="s">
        <v>59</v>
      </c>
      <c r="M24310">
        <v>17</v>
      </c>
      <c r="N24310" t="s">
        <v>60</v>
      </c>
      <c r="O24310" t="s">
        <v>61</v>
      </c>
      <c r="P24310">
        <v>27568818375</v>
      </c>
      <c r="Q24310" t="s">
        <v>9283</v>
      </c>
      <c r="R24310" t="s">
        <v>54</v>
      </c>
    </row>
    <row r="24311" spans="1:18" hidden="1" x14ac:dyDescent="0.25">
      <c r="A24311">
        <v>12358710626</v>
      </c>
      <c r="C24311" t="s">
        <v>462</v>
      </c>
      <c r="D24311">
        <v>20563</v>
      </c>
      <c r="E24311" t="s">
        <v>17459</v>
      </c>
      <c r="F24311" t="s">
        <v>17460</v>
      </c>
      <c r="G24311" t="s">
        <v>3046</v>
      </c>
      <c r="H24311" t="s">
        <v>310</v>
      </c>
      <c r="I24311">
        <v>1</v>
      </c>
      <c r="J24311">
        <v>0</v>
      </c>
      <c r="K24311">
        <v>33657</v>
      </c>
      <c r="L24311" t="s">
        <v>59</v>
      </c>
      <c r="M24311">
        <v>17</v>
      </c>
      <c r="N24311" t="s">
        <v>60</v>
      </c>
      <c r="O24311" t="s">
        <v>61</v>
      </c>
      <c r="Q24311">
        <v>100053.09</v>
      </c>
      <c r="R24311" t="s">
        <v>66</v>
      </c>
    </row>
    <row r="24312" spans="1:18" hidden="1" x14ac:dyDescent="0.25">
      <c r="A24312">
        <v>12358692130</v>
      </c>
      <c r="C24312" t="s">
        <v>1266</v>
      </c>
      <c r="D24312">
        <v>20006</v>
      </c>
      <c r="E24312" t="s">
        <v>17463</v>
      </c>
      <c r="F24312" t="s">
        <v>17464</v>
      </c>
      <c r="G24312" t="s">
        <v>11798</v>
      </c>
      <c r="H24312" t="s">
        <v>676</v>
      </c>
      <c r="I24312">
        <v>1</v>
      </c>
      <c r="J24312">
        <v>0</v>
      </c>
      <c r="K24312">
        <v>33666</v>
      </c>
      <c r="L24312" t="s">
        <v>23</v>
      </c>
      <c r="M24312">
        <v>14</v>
      </c>
      <c r="N24312" t="s">
        <v>24</v>
      </c>
      <c r="O24312" t="s">
        <v>25</v>
      </c>
      <c r="P24312">
        <v>27568775895</v>
      </c>
      <c r="Q24312" t="s">
        <v>5695</v>
      </c>
      <c r="R24312" t="s">
        <v>27</v>
      </c>
    </row>
    <row r="24313" spans="1:18" hidden="1" x14ac:dyDescent="0.25">
      <c r="A24313">
        <v>12358692130</v>
      </c>
      <c r="C24313" t="s">
        <v>1266</v>
      </c>
      <c r="D24313">
        <v>20006</v>
      </c>
      <c r="E24313" t="s">
        <v>17463</v>
      </c>
      <c r="F24313" t="s">
        <v>17464</v>
      </c>
      <c r="G24313" t="s">
        <v>11798</v>
      </c>
      <c r="H24313" t="s">
        <v>676</v>
      </c>
      <c r="I24313">
        <v>1</v>
      </c>
      <c r="J24313">
        <v>0</v>
      </c>
      <c r="K24313">
        <v>33666</v>
      </c>
      <c r="L24313" t="s">
        <v>23</v>
      </c>
      <c r="M24313">
        <v>14</v>
      </c>
      <c r="N24313" t="s">
        <v>24</v>
      </c>
      <c r="O24313" t="s">
        <v>25</v>
      </c>
      <c r="P24313">
        <v>27568776008</v>
      </c>
      <c r="Q24313" t="s">
        <v>2931</v>
      </c>
      <c r="R24313" t="s">
        <v>29</v>
      </c>
    </row>
    <row r="24314" spans="1:18" hidden="1" x14ac:dyDescent="0.25">
      <c r="A24314">
        <v>12358693269</v>
      </c>
      <c r="C24314" t="s">
        <v>1273</v>
      </c>
      <c r="D24314">
        <v>20006</v>
      </c>
      <c r="E24314" t="s">
        <v>17463</v>
      </c>
      <c r="F24314" t="s">
        <v>17464</v>
      </c>
      <c r="G24314" t="s">
        <v>11798</v>
      </c>
      <c r="H24314" t="s">
        <v>676</v>
      </c>
      <c r="I24314">
        <v>1</v>
      </c>
      <c r="J24314">
        <v>0</v>
      </c>
      <c r="K24314">
        <v>33667</v>
      </c>
      <c r="L24314" t="s">
        <v>59</v>
      </c>
      <c r="M24314">
        <v>17</v>
      </c>
      <c r="N24314" t="s">
        <v>60</v>
      </c>
      <c r="O24314" t="s">
        <v>61</v>
      </c>
      <c r="P24314">
        <v>27568778830</v>
      </c>
      <c r="Q24314" t="s">
        <v>17465</v>
      </c>
      <c r="R24314" t="s">
        <v>52</v>
      </c>
    </row>
    <row r="24315" spans="1:18" hidden="1" x14ac:dyDescent="0.25">
      <c r="A24315">
        <v>12358693269</v>
      </c>
      <c r="C24315" t="s">
        <v>1273</v>
      </c>
      <c r="D24315">
        <v>20006</v>
      </c>
      <c r="E24315" t="s">
        <v>17463</v>
      </c>
      <c r="F24315" t="s">
        <v>17464</v>
      </c>
      <c r="G24315" t="s">
        <v>11798</v>
      </c>
      <c r="H24315" t="s">
        <v>676</v>
      </c>
      <c r="I24315">
        <v>1</v>
      </c>
      <c r="J24315">
        <v>0</v>
      </c>
      <c r="K24315">
        <v>33667</v>
      </c>
      <c r="L24315" t="s">
        <v>59</v>
      </c>
      <c r="M24315">
        <v>17</v>
      </c>
      <c r="N24315" t="s">
        <v>60</v>
      </c>
      <c r="O24315" t="s">
        <v>61</v>
      </c>
      <c r="P24315">
        <v>27568778665</v>
      </c>
      <c r="Q24315" t="s">
        <v>17466</v>
      </c>
      <c r="R24315" t="s">
        <v>64</v>
      </c>
    </row>
    <row r="24316" spans="1:18" hidden="1" x14ac:dyDescent="0.25">
      <c r="A24316">
        <v>12358693269</v>
      </c>
      <c r="C24316" t="s">
        <v>1273</v>
      </c>
      <c r="D24316">
        <v>20006</v>
      </c>
      <c r="E24316" t="s">
        <v>17463</v>
      </c>
      <c r="F24316" t="s">
        <v>17464</v>
      </c>
      <c r="G24316" t="s">
        <v>11798</v>
      </c>
      <c r="H24316" t="s">
        <v>676</v>
      </c>
      <c r="I24316">
        <v>1</v>
      </c>
      <c r="J24316">
        <v>0</v>
      </c>
      <c r="K24316">
        <v>33667</v>
      </c>
      <c r="L24316" t="s">
        <v>59</v>
      </c>
      <c r="M24316">
        <v>17</v>
      </c>
      <c r="N24316" t="s">
        <v>60</v>
      </c>
      <c r="O24316" t="s">
        <v>61</v>
      </c>
      <c r="P24316">
        <v>27568778579</v>
      </c>
      <c r="Q24316" t="s">
        <v>13960</v>
      </c>
      <c r="R24316" t="s">
        <v>54</v>
      </c>
    </row>
    <row r="24317" spans="1:18" hidden="1" x14ac:dyDescent="0.25">
      <c r="A24317">
        <v>12358693269</v>
      </c>
      <c r="C24317" t="s">
        <v>1273</v>
      </c>
      <c r="D24317">
        <v>20006</v>
      </c>
      <c r="E24317" t="s">
        <v>17463</v>
      </c>
      <c r="F24317" t="s">
        <v>17464</v>
      </c>
      <c r="G24317" t="s">
        <v>11798</v>
      </c>
      <c r="H24317" t="s">
        <v>676</v>
      </c>
      <c r="I24317">
        <v>1</v>
      </c>
      <c r="J24317">
        <v>0</v>
      </c>
      <c r="K24317">
        <v>33667</v>
      </c>
      <c r="L24317" t="s">
        <v>59</v>
      </c>
      <c r="M24317">
        <v>17</v>
      </c>
      <c r="N24317" t="s">
        <v>60</v>
      </c>
      <c r="O24317" t="s">
        <v>61</v>
      </c>
      <c r="Q24317">
        <v>100500.67</v>
      </c>
      <c r="R24317" t="s">
        <v>66</v>
      </c>
    </row>
    <row r="24318" spans="1:18" hidden="1" x14ac:dyDescent="0.25">
      <c r="A24318">
        <v>12358696694</v>
      </c>
      <c r="C24318" t="s">
        <v>929</v>
      </c>
      <c r="D24318">
        <v>20007</v>
      </c>
      <c r="E24318" t="s">
        <v>17467</v>
      </c>
      <c r="F24318" t="s">
        <v>17468</v>
      </c>
      <c r="G24318" t="s">
        <v>11236</v>
      </c>
      <c r="H24318" t="s">
        <v>8672</v>
      </c>
      <c r="I24318">
        <v>1</v>
      </c>
      <c r="J24318">
        <v>0</v>
      </c>
      <c r="K24318">
        <v>33668</v>
      </c>
      <c r="L24318" t="s">
        <v>23</v>
      </c>
      <c r="M24318">
        <v>14</v>
      </c>
      <c r="N24318" t="s">
        <v>24</v>
      </c>
      <c r="O24318" t="s">
        <v>25</v>
      </c>
      <c r="P24318">
        <v>27568786360</v>
      </c>
      <c r="Q24318" t="s">
        <v>5622</v>
      </c>
      <c r="R24318" t="s">
        <v>27</v>
      </c>
    </row>
    <row r="24319" spans="1:18" hidden="1" x14ac:dyDescent="0.25">
      <c r="A24319">
        <v>12358696694</v>
      </c>
      <c r="C24319" t="s">
        <v>929</v>
      </c>
      <c r="D24319">
        <v>20007</v>
      </c>
      <c r="E24319" t="s">
        <v>17467</v>
      </c>
      <c r="F24319" t="s">
        <v>17468</v>
      </c>
      <c r="G24319" t="s">
        <v>11236</v>
      </c>
      <c r="H24319" t="s">
        <v>8672</v>
      </c>
      <c r="I24319">
        <v>1</v>
      </c>
      <c r="J24319">
        <v>0</v>
      </c>
      <c r="K24319">
        <v>33668</v>
      </c>
      <c r="L24319" t="s">
        <v>23</v>
      </c>
      <c r="M24319">
        <v>14</v>
      </c>
      <c r="N24319" t="s">
        <v>24</v>
      </c>
      <c r="O24319" t="s">
        <v>25</v>
      </c>
      <c r="P24319">
        <v>27568786633</v>
      </c>
      <c r="Q24319" t="s">
        <v>3240</v>
      </c>
      <c r="R24319" t="s">
        <v>29</v>
      </c>
    </row>
    <row r="24320" spans="1:18" hidden="1" x14ac:dyDescent="0.25">
      <c r="A24320">
        <v>12358615192</v>
      </c>
      <c r="C24320" t="s">
        <v>17469</v>
      </c>
      <c r="D24320">
        <v>52159</v>
      </c>
      <c r="E24320" t="s">
        <v>17470</v>
      </c>
      <c r="F24320" t="s">
        <v>17471</v>
      </c>
      <c r="G24320" t="s">
        <v>3030</v>
      </c>
      <c r="H24320" t="s">
        <v>1148</v>
      </c>
      <c r="I24320">
        <v>1</v>
      </c>
      <c r="J24320">
        <v>0</v>
      </c>
      <c r="K24320">
        <v>33670</v>
      </c>
      <c r="L24320" t="s">
        <v>23</v>
      </c>
      <c r="M24320">
        <v>37</v>
      </c>
      <c r="N24320" t="s">
        <v>128</v>
      </c>
      <c r="O24320" t="s">
        <v>129</v>
      </c>
      <c r="P24320">
        <v>27568599077</v>
      </c>
      <c r="Q24320" t="s">
        <v>17472</v>
      </c>
      <c r="R24320" t="s">
        <v>131</v>
      </c>
    </row>
    <row r="24321" spans="1:18" hidden="1" x14ac:dyDescent="0.25">
      <c r="A24321">
        <v>12358615192</v>
      </c>
      <c r="C24321" t="s">
        <v>17469</v>
      </c>
      <c r="D24321">
        <v>52159</v>
      </c>
      <c r="E24321" t="s">
        <v>17470</v>
      </c>
      <c r="F24321" t="s">
        <v>17471</v>
      </c>
      <c r="G24321" t="s">
        <v>3030</v>
      </c>
      <c r="H24321" t="s">
        <v>1148</v>
      </c>
      <c r="I24321">
        <v>1</v>
      </c>
      <c r="J24321">
        <v>0</v>
      </c>
      <c r="K24321">
        <v>33670</v>
      </c>
      <c r="L24321" t="s">
        <v>23</v>
      </c>
      <c r="M24321">
        <v>37</v>
      </c>
      <c r="N24321" t="s">
        <v>128</v>
      </c>
      <c r="O24321" t="s">
        <v>129</v>
      </c>
      <c r="P24321">
        <v>27568599051</v>
      </c>
      <c r="Q24321" t="s">
        <v>17473</v>
      </c>
      <c r="R24321" t="s">
        <v>133</v>
      </c>
    </row>
    <row r="24322" spans="1:18" hidden="1" x14ac:dyDescent="0.25">
      <c r="A24322">
        <v>12358615192</v>
      </c>
      <c r="C24322" t="s">
        <v>17469</v>
      </c>
      <c r="D24322">
        <v>52159</v>
      </c>
      <c r="E24322" t="s">
        <v>17470</v>
      </c>
      <c r="F24322" t="s">
        <v>17471</v>
      </c>
      <c r="G24322" t="s">
        <v>3030</v>
      </c>
      <c r="H24322" t="s">
        <v>1148</v>
      </c>
      <c r="I24322">
        <v>1</v>
      </c>
      <c r="J24322">
        <v>0</v>
      </c>
      <c r="K24322">
        <v>33670</v>
      </c>
      <c r="L24322" t="s">
        <v>23</v>
      </c>
      <c r="M24322">
        <v>37</v>
      </c>
      <c r="N24322" t="s">
        <v>128</v>
      </c>
      <c r="O24322" t="s">
        <v>129</v>
      </c>
      <c r="P24322">
        <v>27568598985</v>
      </c>
      <c r="Q24322" t="s">
        <v>17474</v>
      </c>
      <c r="R24322" t="s">
        <v>135</v>
      </c>
    </row>
    <row r="24323" spans="1:18" hidden="1" x14ac:dyDescent="0.25">
      <c r="A24323">
        <v>12358615192</v>
      </c>
      <c r="C24323" t="s">
        <v>17469</v>
      </c>
      <c r="D24323">
        <v>52159</v>
      </c>
      <c r="E24323" t="s">
        <v>17470</v>
      </c>
      <c r="F24323" t="s">
        <v>17471</v>
      </c>
      <c r="G24323" t="s">
        <v>3030</v>
      </c>
      <c r="H24323" t="s">
        <v>1148</v>
      </c>
      <c r="I24323">
        <v>1</v>
      </c>
      <c r="J24323">
        <v>0</v>
      </c>
      <c r="K24323">
        <v>33670</v>
      </c>
      <c r="L24323" t="s">
        <v>23</v>
      </c>
      <c r="M24323">
        <v>37</v>
      </c>
      <c r="N24323" t="s">
        <v>128</v>
      </c>
      <c r="O24323" t="s">
        <v>129</v>
      </c>
      <c r="P24323">
        <v>27568599066</v>
      </c>
      <c r="Q24323" t="s">
        <v>17475</v>
      </c>
      <c r="R24323" t="s">
        <v>137</v>
      </c>
    </row>
    <row r="24324" spans="1:18" hidden="1" x14ac:dyDescent="0.25">
      <c r="A24324">
        <v>12358615192</v>
      </c>
      <c r="C24324" t="s">
        <v>17469</v>
      </c>
      <c r="D24324">
        <v>52159</v>
      </c>
      <c r="E24324" t="s">
        <v>17470</v>
      </c>
      <c r="F24324" t="s">
        <v>17471</v>
      </c>
      <c r="G24324" t="s">
        <v>3030</v>
      </c>
      <c r="H24324" t="s">
        <v>1148</v>
      </c>
      <c r="I24324">
        <v>1</v>
      </c>
      <c r="J24324">
        <v>0</v>
      </c>
      <c r="K24324">
        <v>33670</v>
      </c>
      <c r="L24324" t="s">
        <v>23</v>
      </c>
      <c r="M24324">
        <v>37</v>
      </c>
      <c r="N24324" t="s">
        <v>128</v>
      </c>
      <c r="O24324" t="s">
        <v>129</v>
      </c>
      <c r="P24324">
        <v>27568599086</v>
      </c>
      <c r="Q24324" t="s">
        <v>2098</v>
      </c>
      <c r="R24324" t="s">
        <v>141</v>
      </c>
    </row>
    <row r="24325" spans="1:18" hidden="1" x14ac:dyDescent="0.25">
      <c r="A24325">
        <v>12358615192</v>
      </c>
      <c r="C24325" t="s">
        <v>17469</v>
      </c>
      <c r="D24325">
        <v>52159</v>
      </c>
      <c r="E24325" t="s">
        <v>17470</v>
      </c>
      <c r="F24325" t="s">
        <v>17471</v>
      </c>
      <c r="G24325" t="s">
        <v>3030</v>
      </c>
      <c r="H24325" t="s">
        <v>1148</v>
      </c>
      <c r="I24325">
        <v>1</v>
      </c>
      <c r="J24325">
        <v>0</v>
      </c>
      <c r="K24325">
        <v>33670</v>
      </c>
      <c r="L24325" t="s">
        <v>23</v>
      </c>
      <c r="M24325">
        <v>37</v>
      </c>
      <c r="N24325" t="s">
        <v>128</v>
      </c>
      <c r="O24325" t="s">
        <v>129</v>
      </c>
      <c r="P24325">
        <v>27568599100</v>
      </c>
      <c r="Q24325" t="s">
        <v>4633</v>
      </c>
      <c r="R24325" t="s">
        <v>27</v>
      </c>
    </row>
    <row r="24326" spans="1:18" hidden="1" x14ac:dyDescent="0.25">
      <c r="A24326">
        <v>12358615192</v>
      </c>
      <c r="C24326" t="s">
        <v>17469</v>
      </c>
      <c r="D24326">
        <v>52159</v>
      </c>
      <c r="E24326" t="s">
        <v>17470</v>
      </c>
      <c r="F24326" t="s">
        <v>17471</v>
      </c>
      <c r="G24326" t="s">
        <v>3030</v>
      </c>
      <c r="H24326" t="s">
        <v>1148</v>
      </c>
      <c r="I24326">
        <v>1</v>
      </c>
      <c r="J24326">
        <v>0</v>
      </c>
      <c r="K24326">
        <v>33670</v>
      </c>
      <c r="L24326" t="s">
        <v>23</v>
      </c>
      <c r="M24326">
        <v>37</v>
      </c>
      <c r="N24326" t="s">
        <v>128</v>
      </c>
      <c r="O24326" t="s">
        <v>129</v>
      </c>
      <c r="P24326">
        <v>27568599093</v>
      </c>
      <c r="Q24326" t="s">
        <v>9078</v>
      </c>
      <c r="R24326" t="s">
        <v>29</v>
      </c>
    </row>
    <row r="24327" spans="1:18" hidden="1" x14ac:dyDescent="0.25">
      <c r="A24327">
        <v>12358615352</v>
      </c>
      <c r="C24327" t="s">
        <v>17469</v>
      </c>
      <c r="D24327">
        <v>52159</v>
      </c>
      <c r="E24327" t="s">
        <v>17470</v>
      </c>
      <c r="F24327" t="s">
        <v>17471</v>
      </c>
      <c r="G24327" t="s">
        <v>3030</v>
      </c>
      <c r="H24327" t="s">
        <v>1148</v>
      </c>
      <c r="I24327">
        <v>1</v>
      </c>
      <c r="J24327">
        <v>0</v>
      </c>
      <c r="K24327">
        <v>33671</v>
      </c>
      <c r="L24327" t="s">
        <v>48</v>
      </c>
      <c r="M24327">
        <v>27</v>
      </c>
      <c r="N24327" t="s">
        <v>1714</v>
      </c>
      <c r="O24327" t="s">
        <v>129</v>
      </c>
      <c r="P24327">
        <v>27568599373</v>
      </c>
      <c r="Q24327" t="s">
        <v>17476</v>
      </c>
      <c r="R24327" t="s">
        <v>52</v>
      </c>
    </row>
    <row r="24328" spans="1:18" hidden="1" x14ac:dyDescent="0.25">
      <c r="A24328">
        <v>12358615352</v>
      </c>
      <c r="C24328" t="s">
        <v>17469</v>
      </c>
      <c r="D24328">
        <v>52159</v>
      </c>
      <c r="E24328" t="s">
        <v>17470</v>
      </c>
      <c r="F24328" t="s">
        <v>17471</v>
      </c>
      <c r="G24328" t="s">
        <v>3030</v>
      </c>
      <c r="H24328" t="s">
        <v>1148</v>
      </c>
      <c r="I24328">
        <v>1</v>
      </c>
      <c r="J24328">
        <v>0</v>
      </c>
      <c r="K24328">
        <v>33671</v>
      </c>
      <c r="L24328" t="s">
        <v>48</v>
      </c>
      <c r="M24328">
        <v>27</v>
      </c>
      <c r="N24328" t="s">
        <v>1714</v>
      </c>
      <c r="O24328" t="s">
        <v>129</v>
      </c>
      <c r="P24328">
        <v>27568599308</v>
      </c>
      <c r="Q24328" t="s">
        <v>3778</v>
      </c>
      <c r="R24328" t="s">
        <v>54</v>
      </c>
    </row>
    <row r="24329" spans="1:18" hidden="1" x14ac:dyDescent="0.25">
      <c r="A24329">
        <v>12358708788</v>
      </c>
      <c r="C24329" t="s">
        <v>208</v>
      </c>
      <c r="D24329">
        <v>20011</v>
      </c>
      <c r="E24329" t="s">
        <v>11226</v>
      </c>
      <c r="F24329" t="s">
        <v>9877</v>
      </c>
      <c r="G24329" t="s">
        <v>17477</v>
      </c>
      <c r="H24329" t="s">
        <v>22</v>
      </c>
      <c r="I24329">
        <v>0</v>
      </c>
      <c r="J24329">
        <v>0</v>
      </c>
      <c r="K24329">
        <v>33672</v>
      </c>
      <c r="L24329" t="s">
        <v>23</v>
      </c>
      <c r="M24329">
        <v>14</v>
      </c>
      <c r="N24329" t="s">
        <v>24</v>
      </c>
      <c r="O24329" t="s">
        <v>25</v>
      </c>
      <c r="P24329">
        <v>27568814122</v>
      </c>
      <c r="Q24329" t="s">
        <v>3804</v>
      </c>
      <c r="R24329" t="s">
        <v>27</v>
      </c>
    </row>
    <row r="24330" spans="1:18" hidden="1" x14ac:dyDescent="0.25">
      <c r="A24330">
        <v>12358708788</v>
      </c>
      <c r="C24330" t="s">
        <v>208</v>
      </c>
      <c r="D24330">
        <v>20011</v>
      </c>
      <c r="E24330" t="s">
        <v>11226</v>
      </c>
      <c r="F24330" t="s">
        <v>9877</v>
      </c>
      <c r="G24330" t="s">
        <v>17477</v>
      </c>
      <c r="H24330" t="s">
        <v>22</v>
      </c>
      <c r="I24330">
        <v>0</v>
      </c>
      <c r="J24330">
        <v>0</v>
      </c>
      <c r="K24330">
        <v>33672</v>
      </c>
      <c r="L24330" t="s">
        <v>23</v>
      </c>
      <c r="M24330">
        <v>14</v>
      </c>
      <c r="N24330" t="s">
        <v>24</v>
      </c>
      <c r="O24330" t="s">
        <v>25</v>
      </c>
      <c r="P24330">
        <v>27568814403</v>
      </c>
      <c r="Q24330" t="s">
        <v>750</v>
      </c>
      <c r="R24330" t="s">
        <v>29</v>
      </c>
    </row>
    <row r="24331" spans="1:18" hidden="1" x14ac:dyDescent="0.25">
      <c r="A24331">
        <v>12358710083</v>
      </c>
      <c r="C24331" t="s">
        <v>234</v>
      </c>
      <c r="D24331">
        <v>20011</v>
      </c>
      <c r="E24331" t="s">
        <v>11226</v>
      </c>
      <c r="F24331" t="s">
        <v>9877</v>
      </c>
      <c r="G24331" t="s">
        <v>17477</v>
      </c>
      <c r="H24331" t="s">
        <v>22</v>
      </c>
      <c r="I24331">
        <v>0</v>
      </c>
      <c r="J24331">
        <v>0</v>
      </c>
      <c r="K24331">
        <v>33673</v>
      </c>
      <c r="L24331" t="s">
        <v>48</v>
      </c>
      <c r="M24331">
        <v>9</v>
      </c>
      <c r="N24331" t="s">
        <v>49</v>
      </c>
      <c r="O24331" t="s">
        <v>50</v>
      </c>
      <c r="P24331">
        <v>27568817286</v>
      </c>
      <c r="Q24331" t="s">
        <v>3392</v>
      </c>
      <c r="R24331" t="s">
        <v>52</v>
      </c>
    </row>
    <row r="24332" spans="1:18" hidden="1" x14ac:dyDescent="0.25">
      <c r="A24332">
        <v>12358710083</v>
      </c>
      <c r="C24332" t="s">
        <v>234</v>
      </c>
      <c r="D24332">
        <v>20011</v>
      </c>
      <c r="E24332" t="s">
        <v>11226</v>
      </c>
      <c r="F24332" t="s">
        <v>9877</v>
      </c>
      <c r="G24332" t="s">
        <v>17477</v>
      </c>
      <c r="H24332" t="s">
        <v>22</v>
      </c>
      <c r="I24332">
        <v>0</v>
      </c>
      <c r="J24332">
        <v>0</v>
      </c>
      <c r="K24332">
        <v>33673</v>
      </c>
      <c r="L24332" t="s">
        <v>48</v>
      </c>
      <c r="M24332">
        <v>9</v>
      </c>
      <c r="N24332" t="s">
        <v>49</v>
      </c>
      <c r="O24332" t="s">
        <v>50</v>
      </c>
      <c r="P24332">
        <v>27568817194</v>
      </c>
      <c r="Q24332" t="s">
        <v>3316</v>
      </c>
      <c r="R24332" t="s">
        <v>54</v>
      </c>
    </row>
    <row r="24333" spans="1:18" hidden="1" x14ac:dyDescent="0.25">
      <c r="A24333">
        <v>12358691987</v>
      </c>
      <c r="C24333" t="s">
        <v>2124</v>
      </c>
      <c r="D24333">
        <v>20012</v>
      </c>
      <c r="E24333" t="s">
        <v>17478</v>
      </c>
      <c r="F24333" t="s">
        <v>17479</v>
      </c>
      <c r="G24333" t="s">
        <v>17480</v>
      </c>
      <c r="H24333" t="s">
        <v>22</v>
      </c>
      <c r="I24333">
        <v>1</v>
      </c>
      <c r="J24333">
        <v>0</v>
      </c>
      <c r="K24333">
        <v>33674</v>
      </c>
      <c r="L24333" t="s">
        <v>23</v>
      </c>
      <c r="M24333">
        <v>14</v>
      </c>
      <c r="N24333" t="s">
        <v>24</v>
      </c>
      <c r="O24333" t="s">
        <v>25</v>
      </c>
      <c r="P24333">
        <v>27568775568</v>
      </c>
      <c r="Q24333" t="s">
        <v>6733</v>
      </c>
      <c r="R24333" t="s">
        <v>27</v>
      </c>
    </row>
    <row r="24334" spans="1:18" hidden="1" x14ac:dyDescent="0.25">
      <c r="A24334">
        <v>12358691987</v>
      </c>
      <c r="C24334" t="s">
        <v>2124</v>
      </c>
      <c r="D24334">
        <v>20012</v>
      </c>
      <c r="E24334" t="s">
        <v>17478</v>
      </c>
      <c r="F24334" t="s">
        <v>17479</v>
      </c>
      <c r="G24334" t="s">
        <v>17480</v>
      </c>
      <c r="H24334" t="s">
        <v>22</v>
      </c>
      <c r="I24334">
        <v>1</v>
      </c>
      <c r="J24334">
        <v>0</v>
      </c>
      <c r="K24334">
        <v>33674</v>
      </c>
      <c r="L24334" t="s">
        <v>23</v>
      </c>
      <c r="M24334">
        <v>14</v>
      </c>
      <c r="N24334" t="s">
        <v>24</v>
      </c>
      <c r="O24334" t="s">
        <v>25</v>
      </c>
      <c r="P24334">
        <v>27568775673</v>
      </c>
      <c r="Q24334" t="s">
        <v>6733</v>
      </c>
      <c r="R24334" t="s">
        <v>29</v>
      </c>
    </row>
    <row r="24335" spans="1:18" hidden="1" x14ac:dyDescent="0.25">
      <c r="A24335">
        <v>12358692369</v>
      </c>
      <c r="C24335" t="s">
        <v>370</v>
      </c>
      <c r="D24335">
        <v>20012</v>
      </c>
      <c r="E24335" t="s">
        <v>17478</v>
      </c>
      <c r="F24335" t="s">
        <v>17479</v>
      </c>
      <c r="G24335" t="s">
        <v>17480</v>
      </c>
      <c r="H24335" t="s">
        <v>22</v>
      </c>
      <c r="I24335">
        <v>1</v>
      </c>
      <c r="J24335">
        <v>0</v>
      </c>
      <c r="K24335">
        <v>33675</v>
      </c>
      <c r="L24335" t="s">
        <v>59</v>
      </c>
      <c r="M24335">
        <v>17</v>
      </c>
      <c r="N24335" t="s">
        <v>60</v>
      </c>
      <c r="O24335" t="s">
        <v>61</v>
      </c>
      <c r="P24335">
        <v>27568776849</v>
      </c>
      <c r="Q24335" t="s">
        <v>571</v>
      </c>
      <c r="R24335" t="s">
        <v>52</v>
      </c>
    </row>
    <row r="24336" spans="1:18" hidden="1" x14ac:dyDescent="0.25">
      <c r="A24336">
        <v>12358692369</v>
      </c>
      <c r="C24336" t="s">
        <v>370</v>
      </c>
      <c r="D24336">
        <v>20012</v>
      </c>
      <c r="E24336" t="s">
        <v>17478</v>
      </c>
      <c r="F24336" t="s">
        <v>17479</v>
      </c>
      <c r="G24336" t="s">
        <v>17480</v>
      </c>
      <c r="H24336" t="s">
        <v>22</v>
      </c>
      <c r="I24336">
        <v>1</v>
      </c>
      <c r="J24336">
        <v>0</v>
      </c>
      <c r="K24336">
        <v>33675</v>
      </c>
      <c r="L24336" t="s">
        <v>59</v>
      </c>
      <c r="M24336">
        <v>17</v>
      </c>
      <c r="N24336" t="s">
        <v>60</v>
      </c>
      <c r="O24336" t="s">
        <v>61</v>
      </c>
      <c r="P24336">
        <v>27568776617</v>
      </c>
      <c r="Q24336" t="s">
        <v>17481</v>
      </c>
      <c r="R24336" t="s">
        <v>64</v>
      </c>
    </row>
    <row r="24337" spans="1:18" hidden="1" x14ac:dyDescent="0.25">
      <c r="A24337">
        <v>12358692369</v>
      </c>
      <c r="C24337" t="s">
        <v>370</v>
      </c>
      <c r="D24337">
        <v>20012</v>
      </c>
      <c r="E24337" t="s">
        <v>17478</v>
      </c>
      <c r="F24337" t="s">
        <v>17479</v>
      </c>
      <c r="G24337" t="s">
        <v>17480</v>
      </c>
      <c r="H24337" t="s">
        <v>22</v>
      </c>
      <c r="I24337">
        <v>1</v>
      </c>
      <c r="J24337">
        <v>0</v>
      </c>
      <c r="K24337">
        <v>33675</v>
      </c>
      <c r="L24337" t="s">
        <v>59</v>
      </c>
      <c r="M24337">
        <v>17</v>
      </c>
      <c r="N24337" t="s">
        <v>60</v>
      </c>
      <c r="O24337" t="s">
        <v>61</v>
      </c>
      <c r="P24337">
        <v>27568776451</v>
      </c>
      <c r="Q24337" t="s">
        <v>5706</v>
      </c>
      <c r="R24337" t="s">
        <v>54</v>
      </c>
    </row>
    <row r="24338" spans="1:18" hidden="1" x14ac:dyDescent="0.25">
      <c r="A24338">
        <v>12358692369</v>
      </c>
      <c r="C24338" t="s">
        <v>370</v>
      </c>
      <c r="D24338">
        <v>20012</v>
      </c>
      <c r="E24338" t="s">
        <v>17478</v>
      </c>
      <c r="F24338" t="s">
        <v>17479</v>
      </c>
      <c r="G24338" t="s">
        <v>17480</v>
      </c>
      <c r="H24338" t="s">
        <v>22</v>
      </c>
      <c r="I24338">
        <v>1</v>
      </c>
      <c r="J24338">
        <v>0</v>
      </c>
      <c r="K24338">
        <v>33675</v>
      </c>
      <c r="L24338" t="s">
        <v>59</v>
      </c>
      <c r="M24338">
        <v>17</v>
      </c>
      <c r="N24338" t="s">
        <v>60</v>
      </c>
      <c r="O24338" t="s">
        <v>61</v>
      </c>
      <c r="Q24338">
        <v>100413.89</v>
      </c>
      <c r="R24338" t="s">
        <v>66</v>
      </c>
    </row>
    <row r="24339" spans="1:18" hidden="1" x14ac:dyDescent="0.25">
      <c r="A24339">
        <v>12358708463</v>
      </c>
      <c r="C24339" t="s">
        <v>360</v>
      </c>
      <c r="D24339">
        <v>23143</v>
      </c>
      <c r="E24339" t="s">
        <v>5884</v>
      </c>
      <c r="F24339" t="s">
        <v>17482</v>
      </c>
      <c r="G24339" t="s">
        <v>17483</v>
      </c>
      <c r="H24339" t="s">
        <v>22</v>
      </c>
      <c r="I24339">
        <v>0</v>
      </c>
      <c r="J24339">
        <v>0</v>
      </c>
      <c r="K24339">
        <v>33678</v>
      </c>
      <c r="L24339" t="s">
        <v>23</v>
      </c>
      <c r="M24339">
        <v>14</v>
      </c>
      <c r="N24339" t="s">
        <v>24</v>
      </c>
      <c r="O24339" t="s">
        <v>25</v>
      </c>
      <c r="P24339">
        <v>27568813270</v>
      </c>
      <c r="Q24339" t="s">
        <v>5882</v>
      </c>
      <c r="R24339" t="s">
        <v>27</v>
      </c>
    </row>
    <row r="24340" spans="1:18" hidden="1" x14ac:dyDescent="0.25">
      <c r="A24340">
        <v>12358708463</v>
      </c>
      <c r="C24340" t="s">
        <v>360</v>
      </c>
      <c r="D24340">
        <v>23143</v>
      </c>
      <c r="E24340" t="s">
        <v>5884</v>
      </c>
      <c r="F24340" t="s">
        <v>17482</v>
      </c>
      <c r="G24340" t="s">
        <v>17483</v>
      </c>
      <c r="H24340" t="s">
        <v>22</v>
      </c>
      <c r="I24340">
        <v>0</v>
      </c>
      <c r="J24340">
        <v>0</v>
      </c>
      <c r="K24340">
        <v>33678</v>
      </c>
      <c r="L24340" t="s">
        <v>23</v>
      </c>
      <c r="M24340">
        <v>14</v>
      </c>
      <c r="N24340" t="s">
        <v>24</v>
      </c>
      <c r="O24340" t="s">
        <v>25</v>
      </c>
      <c r="P24340">
        <v>27568813373</v>
      </c>
      <c r="Q24340" t="s">
        <v>1685</v>
      </c>
      <c r="R24340" t="s">
        <v>29</v>
      </c>
    </row>
    <row r="24341" spans="1:18" hidden="1" x14ac:dyDescent="0.25">
      <c r="A24341">
        <v>12358690723</v>
      </c>
      <c r="C24341" t="s">
        <v>466</v>
      </c>
      <c r="D24341">
        <v>20026</v>
      </c>
      <c r="E24341" t="s">
        <v>3156</v>
      </c>
      <c r="F24341" t="s">
        <v>17484</v>
      </c>
      <c r="G24341" t="s">
        <v>17485</v>
      </c>
      <c r="H24341" t="s">
        <v>310</v>
      </c>
      <c r="I24341">
        <v>0</v>
      </c>
      <c r="J24341">
        <v>0</v>
      </c>
      <c r="K24341">
        <v>33690</v>
      </c>
      <c r="L24341" t="s">
        <v>23</v>
      </c>
      <c r="M24341">
        <v>14</v>
      </c>
      <c r="N24341" t="s">
        <v>24</v>
      </c>
      <c r="O24341" t="s">
        <v>25</v>
      </c>
      <c r="P24341">
        <v>27568772585</v>
      </c>
      <c r="Q24341" t="s">
        <v>1579</v>
      </c>
      <c r="R24341" t="s">
        <v>27</v>
      </c>
    </row>
    <row r="24342" spans="1:18" hidden="1" x14ac:dyDescent="0.25">
      <c r="A24342">
        <v>12358690723</v>
      </c>
      <c r="C24342" t="s">
        <v>466</v>
      </c>
      <c r="D24342">
        <v>20026</v>
      </c>
      <c r="E24342" t="s">
        <v>3156</v>
      </c>
      <c r="F24342" t="s">
        <v>17484</v>
      </c>
      <c r="G24342" t="s">
        <v>17485</v>
      </c>
      <c r="H24342" t="s">
        <v>310</v>
      </c>
      <c r="I24342">
        <v>0</v>
      </c>
      <c r="J24342">
        <v>0</v>
      </c>
      <c r="K24342">
        <v>33690</v>
      </c>
      <c r="L24342" t="s">
        <v>23</v>
      </c>
      <c r="M24342">
        <v>14</v>
      </c>
      <c r="N24342" t="s">
        <v>24</v>
      </c>
      <c r="O24342" t="s">
        <v>25</v>
      </c>
      <c r="P24342">
        <v>27568772754</v>
      </c>
      <c r="Q24342" t="s">
        <v>17486</v>
      </c>
      <c r="R24342" t="s">
        <v>29</v>
      </c>
    </row>
    <row r="24343" spans="1:18" hidden="1" x14ac:dyDescent="0.25">
      <c r="A24343">
        <v>12358696408</v>
      </c>
      <c r="C24343" t="s">
        <v>521</v>
      </c>
      <c r="D24343">
        <v>20031</v>
      </c>
      <c r="E24343" t="s">
        <v>6220</v>
      </c>
      <c r="F24343" t="s">
        <v>17487</v>
      </c>
      <c r="G24343" t="s">
        <v>17488</v>
      </c>
      <c r="H24343" t="s">
        <v>676</v>
      </c>
      <c r="I24343">
        <v>0</v>
      </c>
      <c r="J24343">
        <v>0</v>
      </c>
      <c r="K24343">
        <v>33696</v>
      </c>
      <c r="L24343" t="s">
        <v>23</v>
      </c>
      <c r="M24343">
        <v>14</v>
      </c>
      <c r="N24343" t="s">
        <v>24</v>
      </c>
      <c r="O24343" t="s">
        <v>25</v>
      </c>
      <c r="P24343">
        <v>27568785693</v>
      </c>
      <c r="Q24343" t="s">
        <v>15380</v>
      </c>
      <c r="R24343" t="s">
        <v>27</v>
      </c>
    </row>
    <row r="24344" spans="1:18" hidden="1" x14ac:dyDescent="0.25">
      <c r="A24344">
        <v>12358696408</v>
      </c>
      <c r="C24344" t="s">
        <v>521</v>
      </c>
      <c r="D24344">
        <v>20031</v>
      </c>
      <c r="E24344" t="s">
        <v>6220</v>
      </c>
      <c r="F24344" t="s">
        <v>17487</v>
      </c>
      <c r="G24344" t="s">
        <v>17488</v>
      </c>
      <c r="H24344" t="s">
        <v>676</v>
      </c>
      <c r="I24344">
        <v>0</v>
      </c>
      <c r="J24344">
        <v>0</v>
      </c>
      <c r="K24344">
        <v>33696</v>
      </c>
      <c r="L24344" t="s">
        <v>23</v>
      </c>
      <c r="M24344">
        <v>14</v>
      </c>
      <c r="N24344" t="s">
        <v>24</v>
      </c>
      <c r="O24344" t="s">
        <v>25</v>
      </c>
      <c r="P24344">
        <v>27568785719</v>
      </c>
      <c r="Q24344" t="s">
        <v>5525</v>
      </c>
      <c r="R24344" t="s">
        <v>29</v>
      </c>
    </row>
    <row r="24345" spans="1:18" hidden="1" x14ac:dyDescent="0.25">
      <c r="A24345">
        <v>12358696700</v>
      </c>
      <c r="C24345" t="s">
        <v>929</v>
      </c>
      <c r="D24345">
        <v>20031</v>
      </c>
      <c r="E24345" t="s">
        <v>6220</v>
      </c>
      <c r="F24345" t="s">
        <v>17487</v>
      </c>
      <c r="G24345" t="s">
        <v>17488</v>
      </c>
      <c r="H24345" t="s">
        <v>676</v>
      </c>
      <c r="I24345">
        <v>0</v>
      </c>
      <c r="J24345">
        <v>0</v>
      </c>
      <c r="K24345">
        <v>33697</v>
      </c>
      <c r="L24345" t="s">
        <v>59</v>
      </c>
      <c r="M24345">
        <v>17</v>
      </c>
      <c r="N24345" t="s">
        <v>60</v>
      </c>
      <c r="O24345" t="s">
        <v>61</v>
      </c>
      <c r="P24345">
        <v>27568786898</v>
      </c>
      <c r="Q24345" t="s">
        <v>17489</v>
      </c>
      <c r="R24345" t="s">
        <v>52</v>
      </c>
    </row>
    <row r="24346" spans="1:18" hidden="1" x14ac:dyDescent="0.25">
      <c r="A24346">
        <v>12358696700</v>
      </c>
      <c r="C24346" t="s">
        <v>929</v>
      </c>
      <c r="D24346">
        <v>20031</v>
      </c>
      <c r="E24346" t="s">
        <v>6220</v>
      </c>
      <c r="F24346" t="s">
        <v>17487</v>
      </c>
      <c r="G24346" t="s">
        <v>17488</v>
      </c>
      <c r="H24346" t="s">
        <v>676</v>
      </c>
      <c r="I24346">
        <v>0</v>
      </c>
      <c r="J24346">
        <v>0</v>
      </c>
      <c r="K24346">
        <v>33697</v>
      </c>
      <c r="L24346" t="s">
        <v>59</v>
      </c>
      <c r="M24346">
        <v>17</v>
      </c>
      <c r="N24346" t="s">
        <v>60</v>
      </c>
      <c r="O24346" t="s">
        <v>61</v>
      </c>
      <c r="P24346">
        <v>27568786664</v>
      </c>
      <c r="Q24346" t="s">
        <v>17490</v>
      </c>
      <c r="R24346" t="s">
        <v>64</v>
      </c>
    </row>
    <row r="24347" spans="1:18" hidden="1" x14ac:dyDescent="0.25">
      <c r="A24347">
        <v>12358696700</v>
      </c>
      <c r="C24347" t="s">
        <v>929</v>
      </c>
      <c r="D24347">
        <v>20031</v>
      </c>
      <c r="E24347" t="s">
        <v>6220</v>
      </c>
      <c r="F24347" t="s">
        <v>17487</v>
      </c>
      <c r="G24347" t="s">
        <v>17488</v>
      </c>
      <c r="H24347" t="s">
        <v>676</v>
      </c>
      <c r="I24347">
        <v>0</v>
      </c>
      <c r="J24347">
        <v>0</v>
      </c>
      <c r="K24347">
        <v>33697</v>
      </c>
      <c r="L24347" t="s">
        <v>59</v>
      </c>
      <c r="M24347">
        <v>17</v>
      </c>
      <c r="N24347" t="s">
        <v>60</v>
      </c>
      <c r="O24347" t="s">
        <v>61</v>
      </c>
      <c r="P24347">
        <v>27568786355</v>
      </c>
      <c r="Q24347" t="s">
        <v>10049</v>
      </c>
      <c r="R24347" t="s">
        <v>54</v>
      </c>
    </row>
    <row r="24348" spans="1:18" hidden="1" x14ac:dyDescent="0.25">
      <c r="A24348">
        <v>12358696700</v>
      </c>
      <c r="C24348" t="s">
        <v>929</v>
      </c>
      <c r="D24348">
        <v>20031</v>
      </c>
      <c r="E24348" t="s">
        <v>6220</v>
      </c>
      <c r="F24348" t="s">
        <v>17487</v>
      </c>
      <c r="G24348" t="s">
        <v>17488</v>
      </c>
      <c r="H24348" t="s">
        <v>676</v>
      </c>
      <c r="I24348">
        <v>0</v>
      </c>
      <c r="J24348">
        <v>0</v>
      </c>
      <c r="K24348">
        <v>33697</v>
      </c>
      <c r="L24348" t="s">
        <v>59</v>
      </c>
      <c r="M24348">
        <v>17</v>
      </c>
      <c r="N24348" t="s">
        <v>60</v>
      </c>
      <c r="O24348" t="s">
        <v>61</v>
      </c>
      <c r="Q24348">
        <v>100612.08</v>
      </c>
      <c r="R24348" t="s">
        <v>66</v>
      </c>
    </row>
    <row r="24349" spans="1:18" hidden="1" x14ac:dyDescent="0.25">
      <c r="A24349">
        <v>12358707628</v>
      </c>
      <c r="C24349" t="s">
        <v>116</v>
      </c>
      <c r="D24349">
        <v>20032</v>
      </c>
      <c r="E24349" t="s">
        <v>10207</v>
      </c>
      <c r="F24349" t="s">
        <v>17491</v>
      </c>
      <c r="G24349" t="s">
        <v>8714</v>
      </c>
      <c r="H24349" t="s">
        <v>22</v>
      </c>
      <c r="I24349">
        <v>0</v>
      </c>
      <c r="J24349">
        <v>0</v>
      </c>
      <c r="K24349">
        <v>33698</v>
      </c>
      <c r="L24349" t="s">
        <v>23</v>
      </c>
      <c r="M24349">
        <v>14</v>
      </c>
      <c r="N24349" t="s">
        <v>24</v>
      </c>
      <c r="O24349" t="s">
        <v>25</v>
      </c>
      <c r="P24349">
        <v>27568811615</v>
      </c>
      <c r="Q24349" t="s">
        <v>526</v>
      </c>
      <c r="R24349" t="s">
        <v>27</v>
      </c>
    </row>
    <row r="24350" spans="1:18" hidden="1" x14ac:dyDescent="0.25">
      <c r="A24350">
        <v>12358707628</v>
      </c>
      <c r="C24350" t="s">
        <v>116</v>
      </c>
      <c r="D24350">
        <v>20032</v>
      </c>
      <c r="E24350" t="s">
        <v>10207</v>
      </c>
      <c r="F24350" t="s">
        <v>17491</v>
      </c>
      <c r="G24350" t="s">
        <v>8714</v>
      </c>
      <c r="H24350" t="s">
        <v>22</v>
      </c>
      <c r="I24350">
        <v>0</v>
      </c>
      <c r="J24350">
        <v>0</v>
      </c>
      <c r="K24350">
        <v>33698</v>
      </c>
      <c r="L24350" t="s">
        <v>23</v>
      </c>
      <c r="M24350">
        <v>14</v>
      </c>
      <c r="N24350" t="s">
        <v>24</v>
      </c>
      <c r="O24350" t="s">
        <v>25</v>
      </c>
      <c r="P24350">
        <v>27568811961</v>
      </c>
      <c r="Q24350" t="s">
        <v>5137</v>
      </c>
      <c r="R24350" t="s">
        <v>29</v>
      </c>
    </row>
    <row r="24351" spans="1:18" hidden="1" x14ac:dyDescent="0.25">
      <c r="A24351">
        <v>12358708292</v>
      </c>
      <c r="C24351" t="s">
        <v>202</v>
      </c>
      <c r="D24351">
        <v>20032</v>
      </c>
      <c r="E24351" t="s">
        <v>10207</v>
      </c>
      <c r="F24351" t="s">
        <v>17491</v>
      </c>
      <c r="G24351" t="s">
        <v>8714</v>
      </c>
      <c r="H24351" t="s">
        <v>22</v>
      </c>
      <c r="I24351">
        <v>0</v>
      </c>
      <c r="J24351">
        <v>0</v>
      </c>
      <c r="K24351">
        <v>33699</v>
      </c>
      <c r="L24351" t="s">
        <v>48</v>
      </c>
      <c r="M24351">
        <v>9</v>
      </c>
      <c r="N24351" t="s">
        <v>49</v>
      </c>
      <c r="O24351" t="s">
        <v>50</v>
      </c>
      <c r="P24351">
        <v>27568813208</v>
      </c>
      <c r="Q24351" t="s">
        <v>343</v>
      </c>
      <c r="R24351" t="s">
        <v>52</v>
      </c>
    </row>
    <row r="24352" spans="1:18" hidden="1" x14ac:dyDescent="0.25">
      <c r="A24352">
        <v>12358708292</v>
      </c>
      <c r="C24352" t="s">
        <v>202</v>
      </c>
      <c r="D24352">
        <v>20032</v>
      </c>
      <c r="E24352" t="s">
        <v>10207</v>
      </c>
      <c r="F24352" t="s">
        <v>17491</v>
      </c>
      <c r="G24352" t="s">
        <v>8714</v>
      </c>
      <c r="H24352" t="s">
        <v>22</v>
      </c>
      <c r="I24352">
        <v>0</v>
      </c>
      <c r="J24352">
        <v>0</v>
      </c>
      <c r="K24352">
        <v>33699</v>
      </c>
      <c r="L24352" t="s">
        <v>48</v>
      </c>
      <c r="M24352">
        <v>9</v>
      </c>
      <c r="N24352" t="s">
        <v>49</v>
      </c>
      <c r="O24352" t="s">
        <v>50</v>
      </c>
      <c r="P24352">
        <v>27568813112</v>
      </c>
      <c r="Q24352" t="s">
        <v>951</v>
      </c>
      <c r="R24352" t="s">
        <v>54</v>
      </c>
    </row>
    <row r="24353" spans="1:18" hidden="1" x14ac:dyDescent="0.25">
      <c r="A24353">
        <v>12350522724</v>
      </c>
      <c r="C24353" t="s">
        <v>17492</v>
      </c>
      <c r="D24353">
        <v>20036</v>
      </c>
      <c r="E24353" t="s">
        <v>17493</v>
      </c>
      <c r="F24353" t="s">
        <v>17494</v>
      </c>
      <c r="G24353" t="s">
        <v>7366</v>
      </c>
      <c r="H24353" t="s">
        <v>2066</v>
      </c>
      <c r="I24353">
        <v>1</v>
      </c>
      <c r="J24353">
        <v>0</v>
      </c>
      <c r="K24353">
        <v>33702</v>
      </c>
      <c r="L24353" t="s">
        <v>23</v>
      </c>
      <c r="M24353">
        <v>14</v>
      </c>
      <c r="N24353" t="s">
        <v>24</v>
      </c>
      <c r="O24353" t="s">
        <v>25</v>
      </c>
      <c r="P24353">
        <v>27549921828</v>
      </c>
      <c r="Q24353" t="s">
        <v>3064</v>
      </c>
      <c r="R24353" t="s">
        <v>27</v>
      </c>
    </row>
    <row r="24354" spans="1:18" hidden="1" x14ac:dyDescent="0.25">
      <c r="A24354">
        <v>12350522724</v>
      </c>
      <c r="C24354" t="s">
        <v>17492</v>
      </c>
      <c r="D24354">
        <v>20036</v>
      </c>
      <c r="E24354" t="s">
        <v>17493</v>
      </c>
      <c r="F24354" t="s">
        <v>17494</v>
      </c>
      <c r="G24354" t="s">
        <v>7366</v>
      </c>
      <c r="H24354" t="s">
        <v>2066</v>
      </c>
      <c r="I24354">
        <v>1</v>
      </c>
      <c r="J24354">
        <v>0</v>
      </c>
      <c r="K24354">
        <v>33702</v>
      </c>
      <c r="L24354" t="s">
        <v>23</v>
      </c>
      <c r="M24354">
        <v>14</v>
      </c>
      <c r="N24354" t="s">
        <v>24</v>
      </c>
      <c r="O24354" t="s">
        <v>25</v>
      </c>
      <c r="P24354">
        <v>27549921871</v>
      </c>
      <c r="Q24354" t="s">
        <v>4768</v>
      </c>
      <c r="R24354" t="s">
        <v>29</v>
      </c>
    </row>
    <row r="24355" spans="1:18" hidden="1" x14ac:dyDescent="0.25">
      <c r="A24355">
        <v>12350555462</v>
      </c>
      <c r="C24355" t="s">
        <v>17495</v>
      </c>
      <c r="D24355">
        <v>20036</v>
      </c>
      <c r="E24355" t="s">
        <v>17493</v>
      </c>
      <c r="F24355" t="s">
        <v>17494</v>
      </c>
      <c r="G24355" t="s">
        <v>7366</v>
      </c>
      <c r="H24355" t="s">
        <v>2066</v>
      </c>
      <c r="I24355">
        <v>1</v>
      </c>
      <c r="J24355">
        <v>0</v>
      </c>
      <c r="K24355">
        <v>33703</v>
      </c>
      <c r="L24355" t="s">
        <v>48</v>
      </c>
      <c r="M24355">
        <v>9</v>
      </c>
      <c r="N24355" t="s">
        <v>49</v>
      </c>
      <c r="O24355" t="s">
        <v>50</v>
      </c>
      <c r="P24355">
        <v>27549997470</v>
      </c>
      <c r="Q24355" t="s">
        <v>343</v>
      </c>
      <c r="R24355" t="s">
        <v>52</v>
      </c>
    </row>
    <row r="24356" spans="1:18" hidden="1" x14ac:dyDescent="0.25">
      <c r="A24356">
        <v>12350555462</v>
      </c>
      <c r="C24356" t="s">
        <v>17495</v>
      </c>
      <c r="D24356">
        <v>20036</v>
      </c>
      <c r="E24356" t="s">
        <v>17493</v>
      </c>
      <c r="F24356" t="s">
        <v>17494</v>
      </c>
      <c r="G24356" t="s">
        <v>7366</v>
      </c>
      <c r="H24356" t="s">
        <v>2066</v>
      </c>
      <c r="I24356">
        <v>1</v>
      </c>
      <c r="J24356">
        <v>0</v>
      </c>
      <c r="K24356">
        <v>33703</v>
      </c>
      <c r="L24356" t="s">
        <v>48</v>
      </c>
      <c r="M24356">
        <v>9</v>
      </c>
      <c r="N24356" t="s">
        <v>49</v>
      </c>
      <c r="O24356" t="s">
        <v>50</v>
      </c>
      <c r="P24356">
        <v>27549997463</v>
      </c>
      <c r="Q24356" t="s">
        <v>667</v>
      </c>
      <c r="R24356" t="s">
        <v>54</v>
      </c>
    </row>
    <row r="24357" spans="1:18" hidden="1" x14ac:dyDescent="0.25">
      <c r="A24357">
        <v>12358689134</v>
      </c>
      <c r="C24357" t="s">
        <v>110</v>
      </c>
      <c r="D24357">
        <v>20043</v>
      </c>
      <c r="E24357" t="s">
        <v>9240</v>
      </c>
      <c r="F24357" t="s">
        <v>3004</v>
      </c>
      <c r="G24357" t="s">
        <v>7703</v>
      </c>
      <c r="H24357" t="s">
        <v>2066</v>
      </c>
      <c r="I24357">
        <v>0</v>
      </c>
      <c r="J24357">
        <v>0</v>
      </c>
      <c r="K24357">
        <v>33714</v>
      </c>
      <c r="L24357" t="s">
        <v>23</v>
      </c>
      <c r="M24357">
        <v>14</v>
      </c>
      <c r="N24357" t="s">
        <v>24</v>
      </c>
      <c r="O24357" t="s">
        <v>25</v>
      </c>
      <c r="P24357">
        <v>27568769036</v>
      </c>
      <c r="Q24357" t="s">
        <v>10925</v>
      </c>
      <c r="R24357" t="s">
        <v>27</v>
      </c>
    </row>
    <row r="24358" spans="1:18" hidden="1" x14ac:dyDescent="0.25">
      <c r="A24358">
        <v>12358689134</v>
      </c>
      <c r="C24358" t="s">
        <v>110</v>
      </c>
      <c r="D24358">
        <v>20043</v>
      </c>
      <c r="E24358" t="s">
        <v>9240</v>
      </c>
      <c r="F24358" t="s">
        <v>3004</v>
      </c>
      <c r="G24358" t="s">
        <v>7703</v>
      </c>
      <c r="H24358" t="s">
        <v>2066</v>
      </c>
      <c r="I24358">
        <v>0</v>
      </c>
      <c r="J24358">
        <v>0</v>
      </c>
      <c r="K24358">
        <v>33714</v>
      </c>
      <c r="L24358" t="s">
        <v>23</v>
      </c>
      <c r="M24358">
        <v>14</v>
      </c>
      <c r="N24358" t="s">
        <v>24</v>
      </c>
      <c r="O24358" t="s">
        <v>25</v>
      </c>
      <c r="P24358">
        <v>27568769040</v>
      </c>
      <c r="Q24358" t="s">
        <v>2919</v>
      </c>
      <c r="R24358" t="s">
        <v>29</v>
      </c>
    </row>
    <row r="24359" spans="1:18" hidden="1" x14ac:dyDescent="0.25">
      <c r="A24359">
        <v>12358689355</v>
      </c>
      <c r="C24359" t="s">
        <v>323</v>
      </c>
      <c r="D24359">
        <v>20043</v>
      </c>
      <c r="E24359" t="s">
        <v>9240</v>
      </c>
      <c r="F24359" t="s">
        <v>3004</v>
      </c>
      <c r="G24359" t="s">
        <v>7703</v>
      </c>
      <c r="H24359" t="s">
        <v>2066</v>
      </c>
      <c r="I24359">
        <v>0</v>
      </c>
      <c r="J24359">
        <v>0</v>
      </c>
      <c r="K24359">
        <v>33715</v>
      </c>
      <c r="L24359" t="s">
        <v>48</v>
      </c>
      <c r="M24359">
        <v>9</v>
      </c>
      <c r="N24359" t="s">
        <v>49</v>
      </c>
      <c r="O24359" t="s">
        <v>50</v>
      </c>
      <c r="P24359">
        <v>27568769845</v>
      </c>
      <c r="Q24359" t="s">
        <v>343</v>
      </c>
      <c r="R24359" t="s">
        <v>52</v>
      </c>
    </row>
    <row r="24360" spans="1:18" hidden="1" x14ac:dyDescent="0.25">
      <c r="A24360">
        <v>12358689355</v>
      </c>
      <c r="C24360" t="s">
        <v>323</v>
      </c>
      <c r="D24360">
        <v>20043</v>
      </c>
      <c r="E24360" t="s">
        <v>9240</v>
      </c>
      <c r="F24360" t="s">
        <v>3004</v>
      </c>
      <c r="G24360" t="s">
        <v>7703</v>
      </c>
      <c r="H24360" t="s">
        <v>2066</v>
      </c>
      <c r="I24360">
        <v>0</v>
      </c>
      <c r="J24360">
        <v>0</v>
      </c>
      <c r="K24360">
        <v>33715</v>
      </c>
      <c r="L24360" t="s">
        <v>48</v>
      </c>
      <c r="M24360">
        <v>9</v>
      </c>
      <c r="N24360" t="s">
        <v>49</v>
      </c>
      <c r="O24360" t="s">
        <v>50</v>
      </c>
      <c r="P24360">
        <v>27568769520</v>
      </c>
      <c r="Q24360" t="s">
        <v>279</v>
      </c>
      <c r="R24360" t="s">
        <v>54</v>
      </c>
    </row>
    <row r="24361" spans="1:18" hidden="1" x14ac:dyDescent="0.25">
      <c r="A24361">
        <v>12358696168</v>
      </c>
      <c r="C24361" t="s">
        <v>217</v>
      </c>
      <c r="D24361">
        <v>20046</v>
      </c>
      <c r="E24361" t="s">
        <v>17496</v>
      </c>
      <c r="F24361" t="s">
        <v>6148</v>
      </c>
      <c r="G24361" t="s">
        <v>17497</v>
      </c>
      <c r="H24361" t="s">
        <v>22</v>
      </c>
      <c r="I24361">
        <v>0</v>
      </c>
      <c r="J24361">
        <v>0</v>
      </c>
      <c r="K24361">
        <v>33716</v>
      </c>
      <c r="L24361" t="s">
        <v>23</v>
      </c>
      <c r="M24361">
        <v>14</v>
      </c>
      <c r="N24361" t="s">
        <v>24</v>
      </c>
      <c r="O24361" t="s">
        <v>25</v>
      </c>
      <c r="P24361">
        <v>27568785144</v>
      </c>
      <c r="Q24361" t="s">
        <v>4060</v>
      </c>
      <c r="R24361" t="s">
        <v>27</v>
      </c>
    </row>
    <row r="24362" spans="1:18" hidden="1" x14ac:dyDescent="0.25">
      <c r="A24362">
        <v>12358696168</v>
      </c>
      <c r="C24362" t="s">
        <v>217</v>
      </c>
      <c r="D24362">
        <v>20046</v>
      </c>
      <c r="E24362" t="s">
        <v>17496</v>
      </c>
      <c r="F24362" t="s">
        <v>6148</v>
      </c>
      <c r="G24362" t="s">
        <v>17497</v>
      </c>
      <c r="H24362" t="s">
        <v>22</v>
      </c>
      <c r="I24362">
        <v>0</v>
      </c>
      <c r="J24362">
        <v>0</v>
      </c>
      <c r="K24362">
        <v>33716</v>
      </c>
      <c r="L24362" t="s">
        <v>23</v>
      </c>
      <c r="M24362">
        <v>14</v>
      </c>
      <c r="N24362" t="s">
        <v>24</v>
      </c>
      <c r="O24362" t="s">
        <v>25</v>
      </c>
      <c r="P24362">
        <v>27568785338</v>
      </c>
      <c r="Q24362" t="s">
        <v>1354</v>
      </c>
      <c r="R24362" t="s">
        <v>29</v>
      </c>
    </row>
    <row r="24363" spans="1:18" hidden="1" x14ac:dyDescent="0.25">
      <c r="A24363">
        <v>12358696590</v>
      </c>
      <c r="C24363" t="s">
        <v>929</v>
      </c>
      <c r="D24363">
        <v>20046</v>
      </c>
      <c r="E24363" t="s">
        <v>17496</v>
      </c>
      <c r="F24363" t="s">
        <v>6148</v>
      </c>
      <c r="G24363" t="s">
        <v>17497</v>
      </c>
      <c r="H24363" t="s">
        <v>22</v>
      </c>
      <c r="I24363">
        <v>0</v>
      </c>
      <c r="J24363">
        <v>0</v>
      </c>
      <c r="K24363">
        <v>33717</v>
      </c>
      <c r="L24363" t="s">
        <v>48</v>
      </c>
      <c r="M24363">
        <v>9</v>
      </c>
      <c r="N24363" t="s">
        <v>49</v>
      </c>
      <c r="O24363" t="s">
        <v>50</v>
      </c>
      <c r="P24363">
        <v>27568786240</v>
      </c>
      <c r="Q24363" t="s">
        <v>3728</v>
      </c>
      <c r="R24363" t="s">
        <v>52</v>
      </c>
    </row>
    <row r="24364" spans="1:18" hidden="1" x14ac:dyDescent="0.25">
      <c r="A24364">
        <v>12358696590</v>
      </c>
      <c r="C24364" t="s">
        <v>929</v>
      </c>
      <c r="D24364">
        <v>20046</v>
      </c>
      <c r="E24364" t="s">
        <v>17496</v>
      </c>
      <c r="F24364" t="s">
        <v>6148</v>
      </c>
      <c r="G24364" t="s">
        <v>17497</v>
      </c>
      <c r="H24364" t="s">
        <v>22</v>
      </c>
      <c r="I24364">
        <v>0</v>
      </c>
      <c r="J24364">
        <v>0</v>
      </c>
      <c r="K24364">
        <v>33717</v>
      </c>
      <c r="L24364" t="s">
        <v>48</v>
      </c>
      <c r="M24364">
        <v>9</v>
      </c>
      <c r="N24364" t="s">
        <v>49</v>
      </c>
      <c r="O24364" t="s">
        <v>50</v>
      </c>
      <c r="P24364">
        <v>27568786165</v>
      </c>
      <c r="Q24364" t="s">
        <v>830</v>
      </c>
      <c r="R24364" t="s">
        <v>54</v>
      </c>
    </row>
    <row r="24365" spans="1:18" hidden="1" x14ac:dyDescent="0.25">
      <c r="A24365">
        <v>12345793671</v>
      </c>
      <c r="C24365" t="s">
        <v>17498</v>
      </c>
      <c r="D24365">
        <v>22931</v>
      </c>
      <c r="E24365" t="s">
        <v>2356</v>
      </c>
      <c r="F24365" t="s">
        <v>2789</v>
      </c>
      <c r="G24365" t="s">
        <v>17499</v>
      </c>
      <c r="H24365" t="s">
        <v>22</v>
      </c>
      <c r="I24365">
        <v>0</v>
      </c>
      <c r="J24365">
        <v>0</v>
      </c>
      <c r="K24365">
        <v>33730</v>
      </c>
      <c r="L24365" t="s">
        <v>23</v>
      </c>
      <c r="M24365">
        <v>14</v>
      </c>
      <c r="N24365" t="s">
        <v>24</v>
      </c>
      <c r="O24365" t="s">
        <v>25</v>
      </c>
      <c r="P24365">
        <v>27539022900</v>
      </c>
      <c r="Q24365" t="s">
        <v>6359</v>
      </c>
      <c r="R24365" t="s">
        <v>27</v>
      </c>
    </row>
    <row r="24366" spans="1:18" hidden="1" x14ac:dyDescent="0.25">
      <c r="A24366">
        <v>12345793671</v>
      </c>
      <c r="C24366" t="s">
        <v>17498</v>
      </c>
      <c r="D24366">
        <v>22931</v>
      </c>
      <c r="E24366" t="s">
        <v>2356</v>
      </c>
      <c r="F24366" t="s">
        <v>2789</v>
      </c>
      <c r="G24366" t="s">
        <v>17499</v>
      </c>
      <c r="H24366" t="s">
        <v>22</v>
      </c>
      <c r="I24366">
        <v>0</v>
      </c>
      <c r="J24366">
        <v>0</v>
      </c>
      <c r="K24366">
        <v>33730</v>
      </c>
      <c r="L24366" t="s">
        <v>23</v>
      </c>
      <c r="M24366">
        <v>14</v>
      </c>
      <c r="N24366" t="s">
        <v>24</v>
      </c>
      <c r="O24366" t="s">
        <v>25</v>
      </c>
      <c r="P24366">
        <v>27539022976</v>
      </c>
      <c r="Q24366" t="s">
        <v>6713</v>
      </c>
      <c r="R24366" t="s">
        <v>29</v>
      </c>
    </row>
    <row r="24367" spans="1:18" hidden="1" x14ac:dyDescent="0.25">
      <c r="A24367">
        <v>12345793820</v>
      </c>
      <c r="C24367" t="s">
        <v>17500</v>
      </c>
      <c r="D24367">
        <v>22931</v>
      </c>
      <c r="E24367" t="s">
        <v>2356</v>
      </c>
      <c r="F24367" t="s">
        <v>2789</v>
      </c>
      <c r="G24367" t="s">
        <v>17499</v>
      </c>
      <c r="H24367" t="s">
        <v>22</v>
      </c>
      <c r="I24367">
        <v>0</v>
      </c>
      <c r="J24367">
        <v>0</v>
      </c>
      <c r="K24367">
        <v>33731</v>
      </c>
      <c r="L24367" t="s">
        <v>59</v>
      </c>
      <c r="M24367">
        <v>17</v>
      </c>
      <c r="N24367" t="s">
        <v>60</v>
      </c>
      <c r="O24367" t="s">
        <v>61</v>
      </c>
      <c r="P24367">
        <v>27539023204</v>
      </c>
      <c r="Q24367" t="s">
        <v>17501</v>
      </c>
      <c r="R24367" t="s">
        <v>52</v>
      </c>
    </row>
    <row r="24368" spans="1:18" hidden="1" x14ac:dyDescent="0.25">
      <c r="A24368">
        <v>12345793820</v>
      </c>
      <c r="C24368" t="s">
        <v>17500</v>
      </c>
      <c r="D24368">
        <v>22931</v>
      </c>
      <c r="E24368" t="s">
        <v>2356</v>
      </c>
      <c r="F24368" t="s">
        <v>2789</v>
      </c>
      <c r="G24368" t="s">
        <v>17499</v>
      </c>
      <c r="H24368" t="s">
        <v>22</v>
      </c>
      <c r="I24368">
        <v>0</v>
      </c>
      <c r="J24368">
        <v>0</v>
      </c>
      <c r="K24368">
        <v>33731</v>
      </c>
      <c r="L24368" t="s">
        <v>59</v>
      </c>
      <c r="M24368">
        <v>17</v>
      </c>
      <c r="N24368" t="s">
        <v>60</v>
      </c>
      <c r="O24368" t="s">
        <v>61</v>
      </c>
      <c r="P24368">
        <v>27539023203</v>
      </c>
      <c r="Q24368" t="s">
        <v>17502</v>
      </c>
      <c r="R24368" t="s">
        <v>64</v>
      </c>
    </row>
    <row r="24369" spans="1:18" hidden="1" x14ac:dyDescent="0.25">
      <c r="A24369">
        <v>12345793820</v>
      </c>
      <c r="C24369" t="s">
        <v>17500</v>
      </c>
      <c r="D24369">
        <v>22931</v>
      </c>
      <c r="E24369" t="s">
        <v>2356</v>
      </c>
      <c r="F24369" t="s">
        <v>2789</v>
      </c>
      <c r="G24369" t="s">
        <v>17499</v>
      </c>
      <c r="H24369" t="s">
        <v>22</v>
      </c>
      <c r="I24369">
        <v>0</v>
      </c>
      <c r="J24369">
        <v>0</v>
      </c>
      <c r="K24369">
        <v>33731</v>
      </c>
      <c r="L24369" t="s">
        <v>59</v>
      </c>
      <c r="M24369">
        <v>17</v>
      </c>
      <c r="N24369" t="s">
        <v>60</v>
      </c>
      <c r="O24369" t="s">
        <v>61</v>
      </c>
      <c r="P24369">
        <v>27539023202</v>
      </c>
      <c r="Q24369" t="s">
        <v>11734</v>
      </c>
      <c r="R24369" t="s">
        <v>54</v>
      </c>
    </row>
    <row r="24370" spans="1:18" hidden="1" x14ac:dyDescent="0.25">
      <c r="A24370">
        <v>12345793820</v>
      </c>
      <c r="C24370" t="s">
        <v>17500</v>
      </c>
      <c r="D24370">
        <v>22931</v>
      </c>
      <c r="E24370" t="s">
        <v>2356</v>
      </c>
      <c r="F24370" t="s">
        <v>2789</v>
      </c>
      <c r="G24370" t="s">
        <v>17499</v>
      </c>
      <c r="H24370" t="s">
        <v>22</v>
      </c>
      <c r="I24370">
        <v>0</v>
      </c>
      <c r="J24370">
        <v>0</v>
      </c>
      <c r="K24370">
        <v>33731</v>
      </c>
      <c r="L24370" t="s">
        <v>59</v>
      </c>
      <c r="M24370">
        <v>17</v>
      </c>
      <c r="N24370" t="s">
        <v>60</v>
      </c>
      <c r="O24370" t="s">
        <v>61</v>
      </c>
      <c r="Q24370">
        <v>99910.11</v>
      </c>
      <c r="R24370" t="s">
        <v>66</v>
      </c>
    </row>
    <row r="24371" spans="1:18" hidden="1" x14ac:dyDescent="0.25">
      <c r="A24371">
        <v>12358677362</v>
      </c>
      <c r="C24371" t="s">
        <v>2899</v>
      </c>
      <c r="D24371">
        <v>20063</v>
      </c>
      <c r="E24371" t="s">
        <v>13895</v>
      </c>
      <c r="F24371" t="s">
        <v>2275</v>
      </c>
      <c r="G24371" t="s">
        <v>17503</v>
      </c>
      <c r="H24371" t="s">
        <v>22</v>
      </c>
      <c r="I24371">
        <v>0</v>
      </c>
      <c r="J24371">
        <v>0</v>
      </c>
      <c r="K24371">
        <v>33738</v>
      </c>
      <c r="L24371" t="s">
        <v>23</v>
      </c>
      <c r="M24371">
        <v>14</v>
      </c>
      <c r="N24371" t="s">
        <v>24</v>
      </c>
      <c r="O24371" t="s">
        <v>25</v>
      </c>
      <c r="P24371">
        <v>27568741781</v>
      </c>
      <c r="Q24371" t="s">
        <v>2585</v>
      </c>
      <c r="R24371" t="s">
        <v>27</v>
      </c>
    </row>
    <row r="24372" spans="1:18" hidden="1" x14ac:dyDescent="0.25">
      <c r="A24372">
        <v>12358677362</v>
      </c>
      <c r="C24372" t="s">
        <v>2899</v>
      </c>
      <c r="D24372">
        <v>20063</v>
      </c>
      <c r="E24372" t="s">
        <v>13895</v>
      </c>
      <c r="F24372" t="s">
        <v>2275</v>
      </c>
      <c r="G24372" t="s">
        <v>17503</v>
      </c>
      <c r="H24372" t="s">
        <v>22</v>
      </c>
      <c r="I24372">
        <v>0</v>
      </c>
      <c r="J24372">
        <v>0</v>
      </c>
      <c r="K24372">
        <v>33738</v>
      </c>
      <c r="L24372" t="s">
        <v>23</v>
      </c>
      <c r="M24372">
        <v>14</v>
      </c>
      <c r="N24372" t="s">
        <v>24</v>
      </c>
      <c r="O24372" t="s">
        <v>25</v>
      </c>
      <c r="P24372">
        <v>27568741809</v>
      </c>
      <c r="Q24372" t="s">
        <v>7332</v>
      </c>
      <c r="R24372" t="s">
        <v>29</v>
      </c>
    </row>
    <row r="24373" spans="1:18" hidden="1" x14ac:dyDescent="0.25">
      <c r="A24373">
        <v>12358701354</v>
      </c>
      <c r="C24373" t="s">
        <v>403</v>
      </c>
      <c r="D24373">
        <v>20063</v>
      </c>
      <c r="E24373" t="s">
        <v>13895</v>
      </c>
      <c r="F24373" t="s">
        <v>2275</v>
      </c>
      <c r="G24373" t="s">
        <v>17503</v>
      </c>
      <c r="H24373" t="s">
        <v>22</v>
      </c>
      <c r="I24373">
        <v>0</v>
      </c>
      <c r="J24373">
        <v>0</v>
      </c>
      <c r="K24373">
        <v>33739</v>
      </c>
      <c r="L24373" t="s">
        <v>48</v>
      </c>
      <c r="M24373">
        <v>9</v>
      </c>
      <c r="N24373" t="s">
        <v>49</v>
      </c>
      <c r="O24373" t="s">
        <v>50</v>
      </c>
      <c r="P24373">
        <v>27568797580</v>
      </c>
      <c r="Q24373" t="s">
        <v>343</v>
      </c>
      <c r="R24373" t="s">
        <v>52</v>
      </c>
    </row>
    <row r="24374" spans="1:18" hidden="1" x14ac:dyDescent="0.25">
      <c r="A24374">
        <v>12358701354</v>
      </c>
      <c r="C24374" t="s">
        <v>403</v>
      </c>
      <c r="D24374">
        <v>20063</v>
      </c>
      <c r="E24374" t="s">
        <v>13895</v>
      </c>
      <c r="F24374" t="s">
        <v>2275</v>
      </c>
      <c r="G24374" t="s">
        <v>17503</v>
      </c>
      <c r="H24374" t="s">
        <v>22</v>
      </c>
      <c r="I24374">
        <v>0</v>
      </c>
      <c r="J24374">
        <v>0</v>
      </c>
      <c r="K24374">
        <v>33739</v>
      </c>
      <c r="L24374" t="s">
        <v>48</v>
      </c>
      <c r="M24374">
        <v>9</v>
      </c>
      <c r="N24374" t="s">
        <v>49</v>
      </c>
      <c r="O24374" t="s">
        <v>50</v>
      </c>
      <c r="P24374">
        <v>27568797075</v>
      </c>
      <c r="Q24374" t="s">
        <v>3339</v>
      </c>
      <c r="R24374" t="s">
        <v>54</v>
      </c>
    </row>
    <row r="24375" spans="1:18" hidden="1" x14ac:dyDescent="0.25">
      <c r="A24375">
        <v>12358703346</v>
      </c>
      <c r="C24375" t="s">
        <v>487</v>
      </c>
      <c r="D24375">
        <v>20065</v>
      </c>
      <c r="E24375" t="s">
        <v>17504</v>
      </c>
      <c r="F24375" t="s">
        <v>4275</v>
      </c>
      <c r="G24375" t="s">
        <v>17505</v>
      </c>
      <c r="H24375" t="s">
        <v>22</v>
      </c>
      <c r="I24375">
        <v>0</v>
      </c>
      <c r="J24375">
        <v>0</v>
      </c>
      <c r="K24375">
        <v>33740</v>
      </c>
      <c r="L24375" t="s">
        <v>23</v>
      </c>
      <c r="M24375">
        <v>14</v>
      </c>
      <c r="N24375" t="s">
        <v>24</v>
      </c>
      <c r="O24375" t="s">
        <v>25</v>
      </c>
      <c r="P24375">
        <v>27568801676</v>
      </c>
      <c r="Q24375" t="s">
        <v>3600</v>
      </c>
      <c r="R24375" t="s">
        <v>27</v>
      </c>
    </row>
    <row r="24376" spans="1:18" hidden="1" x14ac:dyDescent="0.25">
      <c r="A24376">
        <v>12358703346</v>
      </c>
      <c r="C24376" t="s">
        <v>487</v>
      </c>
      <c r="D24376">
        <v>20065</v>
      </c>
      <c r="E24376" t="s">
        <v>17504</v>
      </c>
      <c r="F24376" t="s">
        <v>4275</v>
      </c>
      <c r="G24376" t="s">
        <v>17505</v>
      </c>
      <c r="H24376" t="s">
        <v>22</v>
      </c>
      <c r="I24376">
        <v>0</v>
      </c>
      <c r="J24376">
        <v>0</v>
      </c>
      <c r="K24376">
        <v>33740</v>
      </c>
      <c r="L24376" t="s">
        <v>23</v>
      </c>
      <c r="M24376">
        <v>14</v>
      </c>
      <c r="N24376" t="s">
        <v>24</v>
      </c>
      <c r="O24376" t="s">
        <v>25</v>
      </c>
      <c r="P24376">
        <v>27568801686</v>
      </c>
      <c r="Q24376" t="s">
        <v>6958</v>
      </c>
      <c r="R24376" t="s">
        <v>29</v>
      </c>
    </row>
    <row r="24377" spans="1:18" hidden="1" x14ac:dyDescent="0.25">
      <c r="A24377">
        <v>12358703647</v>
      </c>
      <c r="C24377" t="s">
        <v>183</v>
      </c>
      <c r="D24377">
        <v>20065</v>
      </c>
      <c r="E24377" t="s">
        <v>17504</v>
      </c>
      <c r="F24377" t="s">
        <v>4275</v>
      </c>
      <c r="G24377" t="s">
        <v>17505</v>
      </c>
      <c r="H24377" t="s">
        <v>22</v>
      </c>
      <c r="I24377">
        <v>0</v>
      </c>
      <c r="J24377">
        <v>0</v>
      </c>
      <c r="K24377">
        <v>33741</v>
      </c>
      <c r="L24377" t="s">
        <v>48</v>
      </c>
      <c r="M24377">
        <v>9</v>
      </c>
      <c r="N24377" t="s">
        <v>49</v>
      </c>
      <c r="O24377" t="s">
        <v>50</v>
      </c>
      <c r="P24377">
        <v>27568802424</v>
      </c>
      <c r="Q24377" t="s">
        <v>343</v>
      </c>
      <c r="R24377" t="s">
        <v>52</v>
      </c>
    </row>
    <row r="24378" spans="1:18" hidden="1" x14ac:dyDescent="0.25">
      <c r="A24378">
        <v>12358703647</v>
      </c>
      <c r="C24378" t="s">
        <v>183</v>
      </c>
      <c r="D24378">
        <v>20065</v>
      </c>
      <c r="E24378" t="s">
        <v>17504</v>
      </c>
      <c r="F24378" t="s">
        <v>4275</v>
      </c>
      <c r="G24378" t="s">
        <v>17505</v>
      </c>
      <c r="H24378" t="s">
        <v>22</v>
      </c>
      <c r="I24378">
        <v>0</v>
      </c>
      <c r="J24378">
        <v>0</v>
      </c>
      <c r="K24378">
        <v>33741</v>
      </c>
      <c r="L24378" t="s">
        <v>48</v>
      </c>
      <c r="M24378">
        <v>9</v>
      </c>
      <c r="N24378" t="s">
        <v>49</v>
      </c>
      <c r="O24378" t="s">
        <v>50</v>
      </c>
      <c r="P24378">
        <v>27568802371</v>
      </c>
      <c r="Q24378" t="s">
        <v>938</v>
      </c>
      <c r="R24378" t="s">
        <v>54</v>
      </c>
    </row>
    <row r="24379" spans="1:18" hidden="1" x14ac:dyDescent="0.25">
      <c r="A24379">
        <v>12358702423</v>
      </c>
      <c r="C24379" t="s">
        <v>592</v>
      </c>
      <c r="D24379">
        <v>20068</v>
      </c>
      <c r="E24379" t="s">
        <v>17506</v>
      </c>
      <c r="F24379" t="s">
        <v>17507</v>
      </c>
      <c r="G24379" t="s">
        <v>17508</v>
      </c>
      <c r="H24379" t="s">
        <v>22</v>
      </c>
      <c r="I24379">
        <v>1</v>
      </c>
      <c r="J24379">
        <v>0</v>
      </c>
      <c r="K24379">
        <v>33743</v>
      </c>
      <c r="L24379" t="s">
        <v>48</v>
      </c>
      <c r="M24379">
        <v>9</v>
      </c>
      <c r="N24379" t="s">
        <v>49</v>
      </c>
      <c r="O24379" t="s">
        <v>50</v>
      </c>
      <c r="P24379">
        <v>27568799607</v>
      </c>
      <c r="Q24379" t="s">
        <v>343</v>
      </c>
      <c r="R24379" t="s">
        <v>52</v>
      </c>
    </row>
    <row r="24380" spans="1:18" hidden="1" x14ac:dyDescent="0.25">
      <c r="A24380">
        <v>12358702423</v>
      </c>
      <c r="C24380" t="s">
        <v>592</v>
      </c>
      <c r="D24380">
        <v>20068</v>
      </c>
      <c r="E24380" t="s">
        <v>17506</v>
      </c>
      <c r="F24380" t="s">
        <v>17507</v>
      </c>
      <c r="G24380" t="s">
        <v>17508</v>
      </c>
      <c r="H24380" t="s">
        <v>22</v>
      </c>
      <c r="I24380">
        <v>1</v>
      </c>
      <c r="J24380">
        <v>0</v>
      </c>
      <c r="K24380">
        <v>33743</v>
      </c>
      <c r="L24380" t="s">
        <v>48</v>
      </c>
      <c r="M24380">
        <v>9</v>
      </c>
      <c r="N24380" t="s">
        <v>49</v>
      </c>
      <c r="O24380" t="s">
        <v>50</v>
      </c>
      <c r="P24380">
        <v>27568799595</v>
      </c>
      <c r="Q24380" t="s">
        <v>9682</v>
      </c>
      <c r="R24380" t="s">
        <v>54</v>
      </c>
    </row>
    <row r="24381" spans="1:18" hidden="1" x14ac:dyDescent="0.25">
      <c r="A24381">
        <v>12358694170</v>
      </c>
      <c r="C24381" t="s">
        <v>1846</v>
      </c>
      <c r="D24381">
        <v>62507</v>
      </c>
      <c r="E24381" t="s">
        <v>17509</v>
      </c>
      <c r="F24381" t="s">
        <v>17510</v>
      </c>
      <c r="G24381" t="s">
        <v>17511</v>
      </c>
      <c r="H24381" t="s">
        <v>22</v>
      </c>
      <c r="I24381">
        <v>1</v>
      </c>
      <c r="J24381">
        <v>0</v>
      </c>
      <c r="K24381">
        <v>33756</v>
      </c>
      <c r="L24381" t="s">
        <v>23</v>
      </c>
      <c r="M24381">
        <v>14</v>
      </c>
      <c r="N24381" t="s">
        <v>24</v>
      </c>
      <c r="O24381" t="s">
        <v>25</v>
      </c>
      <c r="P24381">
        <v>27568780627</v>
      </c>
      <c r="Q24381" t="s">
        <v>1502</v>
      </c>
      <c r="R24381" t="s">
        <v>27</v>
      </c>
    </row>
    <row r="24382" spans="1:18" hidden="1" x14ac:dyDescent="0.25">
      <c r="A24382">
        <v>12358694170</v>
      </c>
      <c r="C24382" t="s">
        <v>1846</v>
      </c>
      <c r="D24382">
        <v>62507</v>
      </c>
      <c r="E24382" t="s">
        <v>17509</v>
      </c>
      <c r="F24382" t="s">
        <v>17510</v>
      </c>
      <c r="G24382" t="s">
        <v>17511</v>
      </c>
      <c r="H24382" t="s">
        <v>22</v>
      </c>
      <c r="I24382">
        <v>1</v>
      </c>
      <c r="J24382">
        <v>0</v>
      </c>
      <c r="K24382">
        <v>33756</v>
      </c>
      <c r="L24382" t="s">
        <v>23</v>
      </c>
      <c r="M24382">
        <v>14</v>
      </c>
      <c r="N24382" t="s">
        <v>24</v>
      </c>
      <c r="O24382" t="s">
        <v>25</v>
      </c>
      <c r="P24382">
        <v>27568780699</v>
      </c>
      <c r="Q24382" t="s">
        <v>970</v>
      </c>
      <c r="R24382" t="s">
        <v>29</v>
      </c>
    </row>
    <row r="24383" spans="1:18" hidden="1" x14ac:dyDescent="0.25">
      <c r="A24383">
        <v>12358694329</v>
      </c>
      <c r="C24383" t="s">
        <v>1102</v>
      </c>
      <c r="D24383">
        <v>62507</v>
      </c>
      <c r="E24383" t="s">
        <v>17509</v>
      </c>
      <c r="F24383" t="s">
        <v>17510</v>
      </c>
      <c r="G24383" t="s">
        <v>17511</v>
      </c>
      <c r="H24383" t="s">
        <v>22</v>
      </c>
      <c r="I24383">
        <v>1</v>
      </c>
      <c r="J24383">
        <v>0</v>
      </c>
      <c r="K24383">
        <v>33757</v>
      </c>
      <c r="L24383" t="s">
        <v>48</v>
      </c>
      <c r="M24383">
        <v>9</v>
      </c>
      <c r="N24383" t="s">
        <v>49</v>
      </c>
      <c r="O24383" t="s">
        <v>50</v>
      </c>
      <c r="P24383">
        <v>27568781151</v>
      </c>
      <c r="Q24383" t="s">
        <v>17512</v>
      </c>
      <c r="R24383" t="s">
        <v>52</v>
      </c>
    </row>
    <row r="24384" spans="1:18" hidden="1" x14ac:dyDescent="0.25">
      <c r="A24384">
        <v>12358694329</v>
      </c>
      <c r="C24384" t="s">
        <v>1102</v>
      </c>
      <c r="D24384">
        <v>62507</v>
      </c>
      <c r="E24384" t="s">
        <v>17509</v>
      </c>
      <c r="F24384" t="s">
        <v>17510</v>
      </c>
      <c r="G24384" t="s">
        <v>17511</v>
      </c>
      <c r="H24384" t="s">
        <v>22</v>
      </c>
      <c r="I24384">
        <v>1</v>
      </c>
      <c r="J24384">
        <v>0</v>
      </c>
      <c r="K24384">
        <v>33757</v>
      </c>
      <c r="L24384" t="s">
        <v>48</v>
      </c>
      <c r="M24384">
        <v>9</v>
      </c>
      <c r="N24384" t="s">
        <v>49</v>
      </c>
      <c r="O24384" t="s">
        <v>50</v>
      </c>
      <c r="P24384">
        <v>27568781087</v>
      </c>
      <c r="Q24384" t="s">
        <v>4734</v>
      </c>
      <c r="R24384" t="s">
        <v>54</v>
      </c>
    </row>
    <row r="24385" spans="1:18" hidden="1" x14ac:dyDescent="0.25">
      <c r="A24385">
        <v>12358713029</v>
      </c>
      <c r="C24385" t="s">
        <v>85</v>
      </c>
      <c r="D24385">
        <v>20094</v>
      </c>
      <c r="E24385" t="s">
        <v>17513</v>
      </c>
      <c r="F24385" t="s">
        <v>17514</v>
      </c>
      <c r="G24385" t="s">
        <v>4163</v>
      </c>
      <c r="H24385" t="s">
        <v>676</v>
      </c>
      <c r="I24385">
        <v>1</v>
      </c>
      <c r="J24385">
        <v>0</v>
      </c>
      <c r="K24385">
        <v>33776</v>
      </c>
      <c r="L24385" t="s">
        <v>23</v>
      </c>
      <c r="M24385">
        <v>14</v>
      </c>
      <c r="N24385" t="s">
        <v>24</v>
      </c>
      <c r="O24385" t="s">
        <v>25</v>
      </c>
      <c r="P24385">
        <v>27568824088</v>
      </c>
      <c r="Q24385" t="s">
        <v>567</v>
      </c>
      <c r="R24385" t="s">
        <v>27</v>
      </c>
    </row>
    <row r="24386" spans="1:18" hidden="1" x14ac:dyDescent="0.25">
      <c r="A24386">
        <v>12358713029</v>
      </c>
      <c r="C24386" t="s">
        <v>85</v>
      </c>
      <c r="D24386">
        <v>20094</v>
      </c>
      <c r="E24386" t="s">
        <v>17513</v>
      </c>
      <c r="F24386" t="s">
        <v>17514</v>
      </c>
      <c r="G24386" t="s">
        <v>4163</v>
      </c>
      <c r="H24386" t="s">
        <v>676</v>
      </c>
      <c r="I24386">
        <v>1</v>
      </c>
      <c r="J24386">
        <v>0</v>
      </c>
      <c r="K24386">
        <v>33776</v>
      </c>
      <c r="L24386" t="s">
        <v>23</v>
      </c>
      <c r="M24386">
        <v>14</v>
      </c>
      <c r="N24386" t="s">
        <v>24</v>
      </c>
      <c r="O24386" t="s">
        <v>25</v>
      </c>
      <c r="P24386">
        <v>27568824148</v>
      </c>
      <c r="Q24386" t="s">
        <v>498</v>
      </c>
      <c r="R24386" t="s">
        <v>29</v>
      </c>
    </row>
    <row r="24387" spans="1:18" hidden="1" x14ac:dyDescent="0.25">
      <c r="A24387">
        <v>12358671793</v>
      </c>
      <c r="C24387" t="s">
        <v>8577</v>
      </c>
      <c r="D24387">
        <v>29742</v>
      </c>
      <c r="E24387" t="s">
        <v>4041</v>
      </c>
      <c r="F24387" t="s">
        <v>4492</v>
      </c>
      <c r="G24387" t="s">
        <v>10295</v>
      </c>
      <c r="H24387" t="s">
        <v>22</v>
      </c>
      <c r="I24387">
        <v>0</v>
      </c>
      <c r="J24387">
        <v>0</v>
      </c>
      <c r="K24387">
        <v>33786</v>
      </c>
      <c r="L24387" t="s">
        <v>23</v>
      </c>
      <c r="M24387">
        <v>14</v>
      </c>
      <c r="N24387" t="s">
        <v>24</v>
      </c>
      <c r="O24387" t="s">
        <v>25</v>
      </c>
      <c r="P24387">
        <v>27568729159</v>
      </c>
      <c r="Q24387" t="s">
        <v>4514</v>
      </c>
      <c r="R24387" t="s">
        <v>27</v>
      </c>
    </row>
    <row r="24388" spans="1:18" hidden="1" x14ac:dyDescent="0.25">
      <c r="A24388">
        <v>12358671793</v>
      </c>
      <c r="C24388" t="s">
        <v>8577</v>
      </c>
      <c r="D24388">
        <v>29742</v>
      </c>
      <c r="E24388" t="s">
        <v>4041</v>
      </c>
      <c r="F24388" t="s">
        <v>4492</v>
      </c>
      <c r="G24388" t="s">
        <v>10295</v>
      </c>
      <c r="H24388" t="s">
        <v>22</v>
      </c>
      <c r="I24388">
        <v>0</v>
      </c>
      <c r="J24388">
        <v>0</v>
      </c>
      <c r="K24388">
        <v>33786</v>
      </c>
      <c r="L24388" t="s">
        <v>23</v>
      </c>
      <c r="M24388">
        <v>14</v>
      </c>
      <c r="N24388" t="s">
        <v>24</v>
      </c>
      <c r="O24388" t="s">
        <v>25</v>
      </c>
      <c r="P24388">
        <v>27568729224</v>
      </c>
      <c r="Q24388" t="s">
        <v>1125</v>
      </c>
      <c r="R24388" t="s">
        <v>29</v>
      </c>
    </row>
    <row r="24389" spans="1:18" hidden="1" x14ac:dyDescent="0.25">
      <c r="A24389">
        <v>12358699358</v>
      </c>
      <c r="C24389" t="s">
        <v>957</v>
      </c>
      <c r="D24389">
        <v>20105</v>
      </c>
      <c r="E24389" t="s">
        <v>389</v>
      </c>
      <c r="F24389" t="s">
        <v>5274</v>
      </c>
      <c r="G24389" t="s">
        <v>17515</v>
      </c>
      <c r="H24389" t="s">
        <v>22</v>
      </c>
      <c r="I24389">
        <v>0</v>
      </c>
      <c r="J24389">
        <v>0</v>
      </c>
      <c r="K24389">
        <v>33792</v>
      </c>
      <c r="L24389" t="s">
        <v>23</v>
      </c>
      <c r="M24389">
        <v>14</v>
      </c>
      <c r="N24389" t="s">
        <v>24</v>
      </c>
      <c r="O24389" t="s">
        <v>25</v>
      </c>
      <c r="P24389">
        <v>27568792517</v>
      </c>
      <c r="Q24389" t="s">
        <v>392</v>
      </c>
      <c r="R24389" t="s">
        <v>27</v>
      </c>
    </row>
    <row r="24390" spans="1:18" hidden="1" x14ac:dyDescent="0.25">
      <c r="A24390">
        <v>12358699358</v>
      </c>
      <c r="C24390" t="s">
        <v>957</v>
      </c>
      <c r="D24390">
        <v>20105</v>
      </c>
      <c r="E24390" t="s">
        <v>389</v>
      </c>
      <c r="F24390" t="s">
        <v>5274</v>
      </c>
      <c r="G24390" t="s">
        <v>17515</v>
      </c>
      <c r="H24390" t="s">
        <v>22</v>
      </c>
      <c r="I24390">
        <v>0</v>
      </c>
      <c r="J24390">
        <v>0</v>
      </c>
      <c r="K24390">
        <v>33792</v>
      </c>
      <c r="L24390" t="s">
        <v>23</v>
      </c>
      <c r="M24390">
        <v>14</v>
      </c>
      <c r="N24390" t="s">
        <v>24</v>
      </c>
      <c r="O24390" t="s">
        <v>25</v>
      </c>
      <c r="P24390">
        <v>27568792597</v>
      </c>
      <c r="Q24390" t="s">
        <v>996</v>
      </c>
      <c r="R24390" t="s">
        <v>29</v>
      </c>
    </row>
    <row r="24391" spans="1:18" hidden="1" x14ac:dyDescent="0.25">
      <c r="A24391">
        <v>12358700381</v>
      </c>
      <c r="C24391" t="s">
        <v>252</v>
      </c>
      <c r="D24391">
        <v>20105</v>
      </c>
      <c r="E24391" t="s">
        <v>389</v>
      </c>
      <c r="F24391" t="s">
        <v>5274</v>
      </c>
      <c r="G24391" t="s">
        <v>17515</v>
      </c>
      <c r="H24391" t="s">
        <v>22</v>
      </c>
      <c r="I24391">
        <v>0</v>
      </c>
      <c r="J24391">
        <v>0</v>
      </c>
      <c r="K24391">
        <v>33793</v>
      </c>
      <c r="L24391" t="s">
        <v>48</v>
      </c>
      <c r="M24391">
        <v>9</v>
      </c>
      <c r="N24391" t="s">
        <v>49</v>
      </c>
      <c r="O24391" t="s">
        <v>50</v>
      </c>
      <c r="P24391">
        <v>27568794813</v>
      </c>
      <c r="Q24391" t="s">
        <v>1203</v>
      </c>
      <c r="R24391" t="s">
        <v>52</v>
      </c>
    </row>
    <row r="24392" spans="1:18" hidden="1" x14ac:dyDescent="0.25">
      <c r="A24392">
        <v>12358700381</v>
      </c>
      <c r="C24392" t="s">
        <v>252</v>
      </c>
      <c r="D24392">
        <v>20105</v>
      </c>
      <c r="E24392" t="s">
        <v>389</v>
      </c>
      <c r="F24392" t="s">
        <v>5274</v>
      </c>
      <c r="G24392" t="s">
        <v>17515</v>
      </c>
      <c r="H24392" t="s">
        <v>22</v>
      </c>
      <c r="I24392">
        <v>0</v>
      </c>
      <c r="J24392">
        <v>0</v>
      </c>
      <c r="K24392">
        <v>33793</v>
      </c>
      <c r="L24392" t="s">
        <v>48</v>
      </c>
      <c r="M24392">
        <v>9</v>
      </c>
      <c r="N24392" t="s">
        <v>49</v>
      </c>
      <c r="O24392" t="s">
        <v>50</v>
      </c>
      <c r="P24392">
        <v>27568794660</v>
      </c>
      <c r="Q24392" t="s">
        <v>951</v>
      </c>
      <c r="R24392" t="s">
        <v>54</v>
      </c>
    </row>
    <row r="24393" spans="1:18" hidden="1" x14ac:dyDescent="0.25">
      <c r="A24393">
        <v>12358709097</v>
      </c>
      <c r="C24393" t="s">
        <v>94</v>
      </c>
      <c r="D24393">
        <v>51430</v>
      </c>
      <c r="E24393" t="s">
        <v>4150</v>
      </c>
      <c r="F24393" t="s">
        <v>17516</v>
      </c>
      <c r="G24393" t="s">
        <v>2252</v>
      </c>
      <c r="H24393" t="s">
        <v>310</v>
      </c>
      <c r="I24393">
        <v>0</v>
      </c>
      <c r="J24393">
        <v>0</v>
      </c>
      <c r="K24393">
        <v>33794</v>
      </c>
      <c r="L24393" t="s">
        <v>23</v>
      </c>
      <c r="M24393">
        <v>14</v>
      </c>
      <c r="N24393" t="s">
        <v>24</v>
      </c>
      <c r="O24393" t="s">
        <v>25</v>
      </c>
      <c r="P24393">
        <v>27568814855</v>
      </c>
      <c r="Q24393" t="s">
        <v>2467</v>
      </c>
      <c r="R24393" t="s">
        <v>27</v>
      </c>
    </row>
    <row r="24394" spans="1:18" hidden="1" x14ac:dyDescent="0.25">
      <c r="A24394">
        <v>12358709097</v>
      </c>
      <c r="C24394" t="s">
        <v>94</v>
      </c>
      <c r="D24394">
        <v>51430</v>
      </c>
      <c r="E24394" t="s">
        <v>4150</v>
      </c>
      <c r="F24394" t="s">
        <v>17516</v>
      </c>
      <c r="G24394" t="s">
        <v>2252</v>
      </c>
      <c r="H24394" t="s">
        <v>310</v>
      </c>
      <c r="I24394">
        <v>0</v>
      </c>
      <c r="J24394">
        <v>0</v>
      </c>
      <c r="K24394">
        <v>33794</v>
      </c>
      <c r="L24394" t="s">
        <v>23</v>
      </c>
      <c r="M24394">
        <v>14</v>
      </c>
      <c r="N24394" t="s">
        <v>24</v>
      </c>
      <c r="O24394" t="s">
        <v>25</v>
      </c>
      <c r="P24394">
        <v>27568815069</v>
      </c>
      <c r="Q24394" t="s">
        <v>5001</v>
      </c>
      <c r="R24394" t="s">
        <v>29</v>
      </c>
    </row>
    <row r="24395" spans="1:18" hidden="1" x14ac:dyDescent="0.25">
      <c r="A24395">
        <v>12358709589</v>
      </c>
      <c r="C24395" t="s">
        <v>100</v>
      </c>
      <c r="D24395">
        <v>51430</v>
      </c>
      <c r="E24395" t="s">
        <v>4150</v>
      </c>
      <c r="F24395" t="s">
        <v>17516</v>
      </c>
      <c r="G24395" t="s">
        <v>2252</v>
      </c>
      <c r="H24395" t="s">
        <v>310</v>
      </c>
      <c r="I24395">
        <v>0</v>
      </c>
      <c r="J24395">
        <v>0</v>
      </c>
      <c r="K24395">
        <v>33795</v>
      </c>
      <c r="L24395" t="s">
        <v>59</v>
      </c>
      <c r="M24395">
        <v>17</v>
      </c>
      <c r="N24395" t="s">
        <v>60</v>
      </c>
      <c r="O24395" t="s">
        <v>61</v>
      </c>
      <c r="P24395">
        <v>27568816316</v>
      </c>
      <c r="Q24395" t="s">
        <v>17517</v>
      </c>
      <c r="R24395" t="s">
        <v>52</v>
      </c>
    </row>
    <row r="24396" spans="1:18" hidden="1" x14ac:dyDescent="0.25">
      <c r="A24396">
        <v>12358709589</v>
      </c>
      <c r="C24396" t="s">
        <v>100</v>
      </c>
      <c r="D24396">
        <v>51430</v>
      </c>
      <c r="E24396" t="s">
        <v>4150</v>
      </c>
      <c r="F24396" t="s">
        <v>17516</v>
      </c>
      <c r="G24396" t="s">
        <v>2252</v>
      </c>
      <c r="H24396" t="s">
        <v>310</v>
      </c>
      <c r="I24396">
        <v>0</v>
      </c>
      <c r="J24396">
        <v>0</v>
      </c>
      <c r="K24396">
        <v>33795</v>
      </c>
      <c r="L24396" t="s">
        <v>59</v>
      </c>
      <c r="M24396">
        <v>17</v>
      </c>
      <c r="N24396" t="s">
        <v>60</v>
      </c>
      <c r="O24396" t="s">
        <v>61</v>
      </c>
      <c r="P24396">
        <v>27568816083</v>
      </c>
      <c r="Q24396" t="s">
        <v>17518</v>
      </c>
      <c r="R24396" t="s">
        <v>64</v>
      </c>
    </row>
    <row r="24397" spans="1:18" hidden="1" x14ac:dyDescent="0.25">
      <c r="A24397">
        <v>12358709589</v>
      </c>
      <c r="C24397" t="s">
        <v>100</v>
      </c>
      <c r="D24397">
        <v>51430</v>
      </c>
      <c r="E24397" t="s">
        <v>4150</v>
      </c>
      <c r="F24397" t="s">
        <v>17516</v>
      </c>
      <c r="G24397" t="s">
        <v>2252</v>
      </c>
      <c r="H24397" t="s">
        <v>310</v>
      </c>
      <c r="I24397">
        <v>0</v>
      </c>
      <c r="J24397">
        <v>0</v>
      </c>
      <c r="K24397">
        <v>33795</v>
      </c>
      <c r="L24397" t="s">
        <v>59</v>
      </c>
      <c r="M24397">
        <v>17</v>
      </c>
      <c r="N24397" t="s">
        <v>60</v>
      </c>
      <c r="O24397" t="s">
        <v>61</v>
      </c>
      <c r="P24397">
        <v>27568816033</v>
      </c>
      <c r="Q24397" t="s">
        <v>1401</v>
      </c>
      <c r="R24397" t="s">
        <v>54</v>
      </c>
    </row>
    <row r="24398" spans="1:18" hidden="1" x14ac:dyDescent="0.25">
      <c r="A24398">
        <v>12358709589</v>
      </c>
      <c r="C24398" t="s">
        <v>100</v>
      </c>
      <c r="D24398">
        <v>51430</v>
      </c>
      <c r="E24398" t="s">
        <v>4150</v>
      </c>
      <c r="F24398" t="s">
        <v>17516</v>
      </c>
      <c r="G24398" t="s">
        <v>2252</v>
      </c>
      <c r="H24398" t="s">
        <v>310</v>
      </c>
      <c r="I24398">
        <v>0</v>
      </c>
      <c r="J24398">
        <v>0</v>
      </c>
      <c r="K24398">
        <v>33795</v>
      </c>
      <c r="L24398" t="s">
        <v>59</v>
      </c>
      <c r="M24398">
        <v>17</v>
      </c>
      <c r="N24398" t="s">
        <v>60</v>
      </c>
      <c r="O24398" t="s">
        <v>61</v>
      </c>
      <c r="Q24398">
        <v>99834.06</v>
      </c>
      <c r="R24398" t="s">
        <v>66</v>
      </c>
    </row>
    <row r="24399" spans="1:18" hidden="1" x14ac:dyDescent="0.25">
      <c r="A24399">
        <v>12358699808</v>
      </c>
      <c r="C24399" t="s">
        <v>47</v>
      </c>
      <c r="D24399">
        <v>45663</v>
      </c>
      <c r="E24399" t="s">
        <v>17519</v>
      </c>
      <c r="F24399" t="s">
        <v>17520</v>
      </c>
      <c r="G24399" t="s">
        <v>7222</v>
      </c>
      <c r="H24399" t="s">
        <v>22</v>
      </c>
      <c r="I24399">
        <v>1</v>
      </c>
      <c r="J24399">
        <v>0</v>
      </c>
      <c r="K24399">
        <v>33796</v>
      </c>
      <c r="L24399" t="s">
        <v>23</v>
      </c>
      <c r="M24399">
        <v>14</v>
      </c>
      <c r="N24399" t="s">
        <v>24</v>
      </c>
      <c r="O24399" t="s">
        <v>25</v>
      </c>
      <c r="P24399">
        <v>27568793502</v>
      </c>
      <c r="Q24399" t="s">
        <v>3688</v>
      </c>
      <c r="R24399" t="s">
        <v>27</v>
      </c>
    </row>
    <row r="24400" spans="1:18" hidden="1" x14ac:dyDescent="0.25">
      <c r="A24400">
        <v>12358699808</v>
      </c>
      <c r="C24400" t="s">
        <v>47</v>
      </c>
      <c r="D24400">
        <v>45663</v>
      </c>
      <c r="E24400" t="s">
        <v>17519</v>
      </c>
      <c r="F24400" t="s">
        <v>17520</v>
      </c>
      <c r="G24400" t="s">
        <v>7222</v>
      </c>
      <c r="H24400" t="s">
        <v>22</v>
      </c>
      <c r="I24400">
        <v>1</v>
      </c>
      <c r="J24400">
        <v>0</v>
      </c>
      <c r="K24400">
        <v>33796</v>
      </c>
      <c r="L24400" t="s">
        <v>23</v>
      </c>
      <c r="M24400">
        <v>14</v>
      </c>
      <c r="N24400" t="s">
        <v>24</v>
      </c>
      <c r="O24400" t="s">
        <v>25</v>
      </c>
      <c r="P24400">
        <v>27568793808</v>
      </c>
      <c r="Q24400" t="s">
        <v>1165</v>
      </c>
      <c r="R24400" t="s">
        <v>29</v>
      </c>
    </row>
    <row r="24401" spans="1:18" hidden="1" x14ac:dyDescent="0.25">
      <c r="A24401">
        <v>12358700899</v>
      </c>
      <c r="C24401" t="s">
        <v>103</v>
      </c>
      <c r="D24401">
        <v>45663</v>
      </c>
      <c r="E24401" t="s">
        <v>17519</v>
      </c>
      <c r="F24401" t="s">
        <v>17520</v>
      </c>
      <c r="G24401" t="s">
        <v>7222</v>
      </c>
      <c r="H24401" t="s">
        <v>22</v>
      </c>
      <c r="I24401">
        <v>1</v>
      </c>
      <c r="J24401">
        <v>0</v>
      </c>
      <c r="K24401">
        <v>33797</v>
      </c>
      <c r="L24401" t="s">
        <v>59</v>
      </c>
      <c r="M24401">
        <v>17</v>
      </c>
      <c r="N24401" t="s">
        <v>60</v>
      </c>
      <c r="O24401" t="s">
        <v>61</v>
      </c>
      <c r="P24401">
        <v>27568795939</v>
      </c>
      <c r="Q24401" t="s">
        <v>17521</v>
      </c>
      <c r="R24401" t="s">
        <v>52</v>
      </c>
    </row>
    <row r="24402" spans="1:18" hidden="1" x14ac:dyDescent="0.25">
      <c r="A24402">
        <v>12358700899</v>
      </c>
      <c r="C24402" t="s">
        <v>103</v>
      </c>
      <c r="D24402">
        <v>45663</v>
      </c>
      <c r="E24402" t="s">
        <v>17519</v>
      </c>
      <c r="F24402" t="s">
        <v>17520</v>
      </c>
      <c r="G24402" t="s">
        <v>7222</v>
      </c>
      <c r="H24402" t="s">
        <v>22</v>
      </c>
      <c r="I24402">
        <v>1</v>
      </c>
      <c r="J24402">
        <v>0</v>
      </c>
      <c r="K24402">
        <v>33797</v>
      </c>
      <c r="L24402" t="s">
        <v>59</v>
      </c>
      <c r="M24402">
        <v>17</v>
      </c>
      <c r="N24402" t="s">
        <v>60</v>
      </c>
      <c r="O24402" t="s">
        <v>61</v>
      </c>
      <c r="P24402">
        <v>27568795921</v>
      </c>
      <c r="Q24402" t="s">
        <v>17522</v>
      </c>
      <c r="R24402" t="s">
        <v>64</v>
      </c>
    </row>
    <row r="24403" spans="1:18" hidden="1" x14ac:dyDescent="0.25">
      <c r="A24403">
        <v>12358700899</v>
      </c>
      <c r="C24403" t="s">
        <v>103</v>
      </c>
      <c r="D24403">
        <v>45663</v>
      </c>
      <c r="E24403" t="s">
        <v>17519</v>
      </c>
      <c r="F24403" t="s">
        <v>17520</v>
      </c>
      <c r="G24403" t="s">
        <v>7222</v>
      </c>
      <c r="H24403" t="s">
        <v>22</v>
      </c>
      <c r="I24403">
        <v>1</v>
      </c>
      <c r="J24403">
        <v>0</v>
      </c>
      <c r="K24403">
        <v>33797</v>
      </c>
      <c r="L24403" t="s">
        <v>59</v>
      </c>
      <c r="M24403">
        <v>17</v>
      </c>
      <c r="N24403" t="s">
        <v>60</v>
      </c>
      <c r="O24403" t="s">
        <v>61</v>
      </c>
      <c r="P24403">
        <v>27568795847</v>
      </c>
      <c r="Q24403" t="s">
        <v>2716</v>
      </c>
      <c r="R24403" t="s">
        <v>54</v>
      </c>
    </row>
    <row r="24404" spans="1:18" hidden="1" x14ac:dyDescent="0.25">
      <c r="A24404">
        <v>12358700899</v>
      </c>
      <c r="C24404" t="s">
        <v>103</v>
      </c>
      <c r="D24404">
        <v>45663</v>
      </c>
      <c r="E24404" t="s">
        <v>17519</v>
      </c>
      <c r="F24404" t="s">
        <v>17520</v>
      </c>
      <c r="G24404" t="s">
        <v>7222</v>
      </c>
      <c r="H24404" t="s">
        <v>22</v>
      </c>
      <c r="I24404">
        <v>1</v>
      </c>
      <c r="J24404">
        <v>0</v>
      </c>
      <c r="K24404">
        <v>33797</v>
      </c>
      <c r="L24404" t="s">
        <v>59</v>
      </c>
      <c r="M24404">
        <v>17</v>
      </c>
      <c r="N24404" t="s">
        <v>60</v>
      </c>
      <c r="O24404" t="s">
        <v>61</v>
      </c>
      <c r="Q24404">
        <v>99946.14</v>
      </c>
      <c r="R24404" t="s">
        <v>66</v>
      </c>
    </row>
    <row r="24405" spans="1:18" hidden="1" x14ac:dyDescent="0.25">
      <c r="A24405">
        <v>12358701217</v>
      </c>
      <c r="C24405" t="s">
        <v>1255</v>
      </c>
      <c r="D24405">
        <v>20110</v>
      </c>
      <c r="E24405" t="s">
        <v>17523</v>
      </c>
      <c r="F24405" t="s">
        <v>17524</v>
      </c>
      <c r="G24405" t="s">
        <v>1586</v>
      </c>
      <c r="H24405" t="s">
        <v>1148</v>
      </c>
      <c r="I24405">
        <v>0</v>
      </c>
      <c r="J24405">
        <v>0</v>
      </c>
      <c r="K24405">
        <v>33802</v>
      </c>
      <c r="L24405" t="s">
        <v>23</v>
      </c>
      <c r="M24405">
        <v>14</v>
      </c>
      <c r="N24405" t="s">
        <v>24</v>
      </c>
      <c r="O24405" t="s">
        <v>25</v>
      </c>
      <c r="P24405">
        <v>27568796707</v>
      </c>
      <c r="Q24405" t="s">
        <v>17525</v>
      </c>
      <c r="R24405" t="s">
        <v>27</v>
      </c>
    </row>
    <row r="24406" spans="1:18" hidden="1" x14ac:dyDescent="0.25">
      <c r="A24406">
        <v>12358701217</v>
      </c>
      <c r="C24406" t="s">
        <v>1255</v>
      </c>
      <c r="D24406">
        <v>20110</v>
      </c>
      <c r="E24406" t="s">
        <v>17523</v>
      </c>
      <c r="F24406" t="s">
        <v>17524</v>
      </c>
      <c r="G24406" t="s">
        <v>1586</v>
      </c>
      <c r="H24406" t="s">
        <v>1148</v>
      </c>
      <c r="I24406">
        <v>0</v>
      </c>
      <c r="J24406">
        <v>0</v>
      </c>
      <c r="K24406">
        <v>33802</v>
      </c>
      <c r="L24406" t="s">
        <v>23</v>
      </c>
      <c r="M24406">
        <v>14</v>
      </c>
      <c r="N24406" t="s">
        <v>24</v>
      </c>
      <c r="O24406" t="s">
        <v>25</v>
      </c>
      <c r="P24406">
        <v>27568796906</v>
      </c>
      <c r="Q24406" t="s">
        <v>6145</v>
      </c>
      <c r="R24406" t="s">
        <v>29</v>
      </c>
    </row>
    <row r="24407" spans="1:18" hidden="1" x14ac:dyDescent="0.25">
      <c r="A24407">
        <v>12358701570</v>
      </c>
      <c r="C24407" t="s">
        <v>837</v>
      </c>
      <c r="D24407">
        <v>20110</v>
      </c>
      <c r="E24407" t="s">
        <v>17523</v>
      </c>
      <c r="F24407" t="s">
        <v>17524</v>
      </c>
      <c r="G24407" t="s">
        <v>1586</v>
      </c>
      <c r="H24407" t="s">
        <v>1148</v>
      </c>
      <c r="I24407">
        <v>0</v>
      </c>
      <c r="J24407">
        <v>0</v>
      </c>
      <c r="K24407">
        <v>33803</v>
      </c>
      <c r="L24407" t="s">
        <v>48</v>
      </c>
      <c r="M24407">
        <v>9</v>
      </c>
      <c r="N24407" t="s">
        <v>49</v>
      </c>
      <c r="O24407" t="s">
        <v>50</v>
      </c>
      <c r="P24407">
        <v>27568797791</v>
      </c>
      <c r="Q24407" t="s">
        <v>4333</v>
      </c>
      <c r="R24407" t="s">
        <v>52</v>
      </c>
    </row>
    <row r="24408" spans="1:18" hidden="1" x14ac:dyDescent="0.25">
      <c r="A24408">
        <v>12358701570</v>
      </c>
      <c r="C24408" t="s">
        <v>837</v>
      </c>
      <c r="D24408">
        <v>20110</v>
      </c>
      <c r="E24408" t="s">
        <v>17523</v>
      </c>
      <c r="F24408" t="s">
        <v>17524</v>
      </c>
      <c r="G24408" t="s">
        <v>1586</v>
      </c>
      <c r="H24408" t="s">
        <v>1148</v>
      </c>
      <c r="I24408">
        <v>0</v>
      </c>
      <c r="J24408">
        <v>0</v>
      </c>
      <c r="K24408">
        <v>33803</v>
      </c>
      <c r="L24408" t="s">
        <v>48</v>
      </c>
      <c r="M24408">
        <v>9</v>
      </c>
      <c r="N24408" t="s">
        <v>49</v>
      </c>
      <c r="O24408" t="s">
        <v>50</v>
      </c>
      <c r="P24408">
        <v>27568797576</v>
      </c>
      <c r="Q24408" t="s">
        <v>1477</v>
      </c>
      <c r="R24408" t="s">
        <v>54</v>
      </c>
    </row>
    <row r="24409" spans="1:18" hidden="1" x14ac:dyDescent="0.25">
      <c r="A24409">
        <v>12358699011</v>
      </c>
      <c r="C24409" t="s">
        <v>304</v>
      </c>
      <c r="D24409">
        <v>20119</v>
      </c>
      <c r="E24409" t="s">
        <v>17526</v>
      </c>
      <c r="F24409" t="s">
        <v>17527</v>
      </c>
      <c r="G24409" t="s">
        <v>4925</v>
      </c>
      <c r="H24409" t="s">
        <v>1259</v>
      </c>
      <c r="I24409">
        <v>0</v>
      </c>
      <c r="J24409">
        <v>0</v>
      </c>
      <c r="K24409">
        <v>33811</v>
      </c>
      <c r="L24409" t="s">
        <v>48</v>
      </c>
      <c r="M24409">
        <v>9</v>
      </c>
      <c r="N24409" t="s">
        <v>49</v>
      </c>
      <c r="O24409" t="s">
        <v>50</v>
      </c>
      <c r="P24409">
        <v>27568791685</v>
      </c>
      <c r="Q24409" t="s">
        <v>343</v>
      </c>
      <c r="R24409" t="s">
        <v>52</v>
      </c>
    </row>
    <row r="24410" spans="1:18" hidden="1" x14ac:dyDescent="0.25">
      <c r="A24410">
        <v>12358699011</v>
      </c>
      <c r="C24410" t="s">
        <v>304</v>
      </c>
      <c r="D24410">
        <v>20119</v>
      </c>
      <c r="E24410" t="s">
        <v>17526</v>
      </c>
      <c r="F24410" t="s">
        <v>17527</v>
      </c>
      <c r="G24410" t="s">
        <v>4925</v>
      </c>
      <c r="H24410" t="s">
        <v>1259</v>
      </c>
      <c r="I24410">
        <v>0</v>
      </c>
      <c r="J24410">
        <v>0</v>
      </c>
      <c r="K24410">
        <v>33811</v>
      </c>
      <c r="L24410" t="s">
        <v>48</v>
      </c>
      <c r="M24410">
        <v>9</v>
      </c>
      <c r="N24410" t="s">
        <v>49</v>
      </c>
      <c r="O24410" t="s">
        <v>50</v>
      </c>
      <c r="P24410">
        <v>27568791647</v>
      </c>
      <c r="Q24410" t="s">
        <v>478</v>
      </c>
      <c r="R24410" t="s">
        <v>54</v>
      </c>
    </row>
    <row r="24411" spans="1:18" hidden="1" x14ac:dyDescent="0.25">
      <c r="A24411">
        <v>12358701454</v>
      </c>
      <c r="C24411" t="s">
        <v>403</v>
      </c>
      <c r="D24411">
        <v>20121</v>
      </c>
      <c r="E24411" t="s">
        <v>5112</v>
      </c>
      <c r="F24411" t="s">
        <v>2908</v>
      </c>
      <c r="G24411" t="s">
        <v>9013</v>
      </c>
      <c r="H24411" t="s">
        <v>22</v>
      </c>
      <c r="I24411">
        <v>0</v>
      </c>
      <c r="J24411">
        <v>0</v>
      </c>
      <c r="K24411">
        <v>33814</v>
      </c>
      <c r="L24411" t="s">
        <v>23</v>
      </c>
      <c r="M24411">
        <v>14</v>
      </c>
      <c r="N24411" t="s">
        <v>24</v>
      </c>
      <c r="O24411" t="s">
        <v>25</v>
      </c>
      <c r="P24411">
        <v>27568797168</v>
      </c>
      <c r="Q24411" t="s">
        <v>126</v>
      </c>
      <c r="R24411" t="s">
        <v>27</v>
      </c>
    </row>
    <row r="24412" spans="1:18" hidden="1" x14ac:dyDescent="0.25">
      <c r="A24412">
        <v>12358701454</v>
      </c>
      <c r="C24412" t="s">
        <v>403</v>
      </c>
      <c r="D24412">
        <v>20121</v>
      </c>
      <c r="E24412" t="s">
        <v>5112</v>
      </c>
      <c r="F24412" t="s">
        <v>2908</v>
      </c>
      <c r="G24412" t="s">
        <v>9013</v>
      </c>
      <c r="H24412" t="s">
        <v>22</v>
      </c>
      <c r="I24412">
        <v>0</v>
      </c>
      <c r="J24412">
        <v>0</v>
      </c>
      <c r="K24412">
        <v>33814</v>
      </c>
      <c r="L24412" t="s">
        <v>23</v>
      </c>
      <c r="M24412">
        <v>14</v>
      </c>
      <c r="N24412" t="s">
        <v>24</v>
      </c>
      <c r="O24412" t="s">
        <v>25</v>
      </c>
      <c r="P24412">
        <v>27568797442</v>
      </c>
      <c r="Q24412" t="s">
        <v>2118</v>
      </c>
      <c r="R24412" t="s">
        <v>29</v>
      </c>
    </row>
    <row r="24413" spans="1:18" hidden="1" x14ac:dyDescent="0.25">
      <c r="A24413">
        <v>12358701820</v>
      </c>
      <c r="C24413" t="s">
        <v>1100</v>
      </c>
      <c r="D24413">
        <v>20121</v>
      </c>
      <c r="E24413" t="s">
        <v>5112</v>
      </c>
      <c r="F24413" t="s">
        <v>2908</v>
      </c>
      <c r="G24413" t="s">
        <v>9013</v>
      </c>
      <c r="H24413" t="s">
        <v>22</v>
      </c>
      <c r="I24413">
        <v>0</v>
      </c>
      <c r="J24413">
        <v>0</v>
      </c>
      <c r="K24413">
        <v>33815</v>
      </c>
      <c r="L24413" t="s">
        <v>48</v>
      </c>
      <c r="M24413">
        <v>9</v>
      </c>
      <c r="N24413" t="s">
        <v>49</v>
      </c>
      <c r="O24413" t="s">
        <v>50</v>
      </c>
      <c r="P24413">
        <v>27568798171</v>
      </c>
      <c r="Q24413" t="s">
        <v>4333</v>
      </c>
      <c r="R24413" t="s">
        <v>52</v>
      </c>
    </row>
    <row r="24414" spans="1:18" hidden="1" x14ac:dyDescent="0.25">
      <c r="A24414">
        <v>12358701820</v>
      </c>
      <c r="C24414" t="s">
        <v>1100</v>
      </c>
      <c r="D24414">
        <v>20121</v>
      </c>
      <c r="E24414" t="s">
        <v>5112</v>
      </c>
      <c r="F24414" t="s">
        <v>2908</v>
      </c>
      <c r="G24414" t="s">
        <v>9013</v>
      </c>
      <c r="H24414" t="s">
        <v>22</v>
      </c>
      <c r="I24414">
        <v>0</v>
      </c>
      <c r="J24414">
        <v>0</v>
      </c>
      <c r="K24414">
        <v>33815</v>
      </c>
      <c r="L24414" t="s">
        <v>48</v>
      </c>
      <c r="M24414">
        <v>9</v>
      </c>
      <c r="N24414" t="s">
        <v>49</v>
      </c>
      <c r="O24414" t="s">
        <v>50</v>
      </c>
      <c r="P24414">
        <v>27568798113</v>
      </c>
      <c r="Q24414" t="s">
        <v>123</v>
      </c>
      <c r="R24414" t="s">
        <v>54</v>
      </c>
    </row>
    <row r="24415" spans="1:18" hidden="1" x14ac:dyDescent="0.25">
      <c r="A24415">
        <v>12358707544</v>
      </c>
      <c r="C24415" t="s">
        <v>116</v>
      </c>
      <c r="D24415">
        <v>20124</v>
      </c>
      <c r="E24415" t="s">
        <v>17528</v>
      </c>
      <c r="F24415" t="s">
        <v>17529</v>
      </c>
      <c r="G24415" t="s">
        <v>186</v>
      </c>
      <c r="H24415" t="s">
        <v>22</v>
      </c>
      <c r="I24415">
        <v>1</v>
      </c>
      <c r="J24415">
        <v>0</v>
      </c>
      <c r="K24415">
        <v>33820</v>
      </c>
      <c r="L24415" t="s">
        <v>23</v>
      </c>
      <c r="M24415">
        <v>14</v>
      </c>
      <c r="N24415" t="s">
        <v>24</v>
      </c>
      <c r="O24415" t="s">
        <v>25</v>
      </c>
      <c r="P24415">
        <v>27568811387</v>
      </c>
      <c r="Q24415" t="s">
        <v>5341</v>
      </c>
      <c r="R24415" t="s">
        <v>27</v>
      </c>
    </row>
    <row r="24416" spans="1:18" hidden="1" x14ac:dyDescent="0.25">
      <c r="A24416">
        <v>12358707544</v>
      </c>
      <c r="C24416" t="s">
        <v>116</v>
      </c>
      <c r="D24416">
        <v>20124</v>
      </c>
      <c r="E24416" t="s">
        <v>17528</v>
      </c>
      <c r="F24416" t="s">
        <v>17529</v>
      </c>
      <c r="G24416" t="s">
        <v>186</v>
      </c>
      <c r="H24416" t="s">
        <v>22</v>
      </c>
      <c r="I24416">
        <v>1</v>
      </c>
      <c r="J24416">
        <v>0</v>
      </c>
      <c r="K24416">
        <v>33820</v>
      </c>
      <c r="L24416" t="s">
        <v>23</v>
      </c>
      <c r="M24416">
        <v>14</v>
      </c>
      <c r="N24416" t="s">
        <v>24</v>
      </c>
      <c r="O24416" t="s">
        <v>25</v>
      </c>
      <c r="P24416">
        <v>27568811484</v>
      </c>
      <c r="Q24416" t="s">
        <v>4689</v>
      </c>
      <c r="R24416" t="s">
        <v>29</v>
      </c>
    </row>
    <row r="24417" spans="1:18" hidden="1" x14ac:dyDescent="0.25">
      <c r="A24417">
        <v>12358707946</v>
      </c>
      <c r="C24417" t="s">
        <v>405</v>
      </c>
      <c r="D24417">
        <v>20124</v>
      </c>
      <c r="E24417" t="s">
        <v>17528</v>
      </c>
      <c r="F24417" t="s">
        <v>17529</v>
      </c>
      <c r="G24417" t="s">
        <v>186</v>
      </c>
      <c r="H24417" t="s">
        <v>22</v>
      </c>
      <c r="I24417">
        <v>1</v>
      </c>
      <c r="J24417">
        <v>0</v>
      </c>
      <c r="K24417">
        <v>33821</v>
      </c>
      <c r="L24417" t="s">
        <v>48</v>
      </c>
      <c r="M24417">
        <v>9</v>
      </c>
      <c r="N24417" t="s">
        <v>49</v>
      </c>
      <c r="O24417" t="s">
        <v>50</v>
      </c>
      <c r="P24417">
        <v>27568812565</v>
      </c>
      <c r="Q24417" t="s">
        <v>343</v>
      </c>
      <c r="R24417" t="s">
        <v>52</v>
      </c>
    </row>
    <row r="24418" spans="1:18" hidden="1" x14ac:dyDescent="0.25">
      <c r="A24418">
        <v>12358707946</v>
      </c>
      <c r="C24418" t="s">
        <v>405</v>
      </c>
      <c r="D24418">
        <v>20124</v>
      </c>
      <c r="E24418" t="s">
        <v>17528</v>
      </c>
      <c r="F24418" t="s">
        <v>17529</v>
      </c>
      <c r="G24418" t="s">
        <v>186</v>
      </c>
      <c r="H24418" t="s">
        <v>22</v>
      </c>
      <c r="I24418">
        <v>1</v>
      </c>
      <c r="J24418">
        <v>0</v>
      </c>
      <c r="K24418">
        <v>33821</v>
      </c>
      <c r="L24418" t="s">
        <v>48</v>
      </c>
      <c r="M24418">
        <v>9</v>
      </c>
      <c r="N24418" t="s">
        <v>49</v>
      </c>
      <c r="O24418" t="s">
        <v>50</v>
      </c>
      <c r="P24418">
        <v>27568812289</v>
      </c>
      <c r="Q24418" t="s">
        <v>109</v>
      </c>
      <c r="R24418" t="s">
        <v>54</v>
      </c>
    </row>
    <row r="24419" spans="1:18" hidden="1" x14ac:dyDescent="0.25">
      <c r="A24419">
        <v>12358697312</v>
      </c>
      <c r="C24419" t="s">
        <v>220</v>
      </c>
      <c r="D24419">
        <v>20127</v>
      </c>
      <c r="E24419" t="s">
        <v>11682</v>
      </c>
      <c r="F24419" t="s">
        <v>2427</v>
      </c>
      <c r="G24419" t="s">
        <v>6659</v>
      </c>
      <c r="H24419" t="s">
        <v>22</v>
      </c>
      <c r="I24419">
        <v>0</v>
      </c>
      <c r="J24419">
        <v>0</v>
      </c>
      <c r="K24419">
        <v>33824</v>
      </c>
      <c r="L24419" t="s">
        <v>23</v>
      </c>
      <c r="M24419">
        <v>14</v>
      </c>
      <c r="N24419" t="s">
        <v>24</v>
      </c>
      <c r="O24419" t="s">
        <v>25</v>
      </c>
      <c r="P24419">
        <v>27568787755</v>
      </c>
      <c r="Q24419" t="s">
        <v>2842</v>
      </c>
      <c r="R24419" t="s">
        <v>27</v>
      </c>
    </row>
    <row r="24420" spans="1:18" hidden="1" x14ac:dyDescent="0.25">
      <c r="A24420">
        <v>12358697312</v>
      </c>
      <c r="C24420" t="s">
        <v>220</v>
      </c>
      <c r="D24420">
        <v>20127</v>
      </c>
      <c r="E24420" t="s">
        <v>11682</v>
      </c>
      <c r="F24420" t="s">
        <v>2427</v>
      </c>
      <c r="G24420" t="s">
        <v>6659</v>
      </c>
      <c r="H24420" t="s">
        <v>22</v>
      </c>
      <c r="I24420">
        <v>0</v>
      </c>
      <c r="J24420">
        <v>0</v>
      </c>
      <c r="K24420">
        <v>33824</v>
      </c>
      <c r="L24420" t="s">
        <v>23</v>
      </c>
      <c r="M24420">
        <v>14</v>
      </c>
      <c r="N24420" t="s">
        <v>24</v>
      </c>
      <c r="O24420" t="s">
        <v>25</v>
      </c>
      <c r="P24420">
        <v>27568787782</v>
      </c>
      <c r="Q24420" t="s">
        <v>3653</v>
      </c>
      <c r="R24420" t="s">
        <v>29</v>
      </c>
    </row>
    <row r="24421" spans="1:18" hidden="1" x14ac:dyDescent="0.25">
      <c r="A24421">
        <v>12358697673</v>
      </c>
      <c r="C24421" t="s">
        <v>443</v>
      </c>
      <c r="D24421">
        <v>20127</v>
      </c>
      <c r="E24421" t="s">
        <v>11682</v>
      </c>
      <c r="F24421" t="s">
        <v>2427</v>
      </c>
      <c r="G24421" t="s">
        <v>6659</v>
      </c>
      <c r="H24421" t="s">
        <v>22</v>
      </c>
      <c r="I24421">
        <v>0</v>
      </c>
      <c r="J24421">
        <v>0</v>
      </c>
      <c r="K24421">
        <v>33825</v>
      </c>
      <c r="L24421" t="s">
        <v>48</v>
      </c>
      <c r="M24421">
        <v>9</v>
      </c>
      <c r="N24421" t="s">
        <v>49</v>
      </c>
      <c r="O24421" t="s">
        <v>50</v>
      </c>
      <c r="P24421">
        <v>27568788780</v>
      </c>
      <c r="Q24421" t="s">
        <v>17530</v>
      </c>
      <c r="R24421" t="s">
        <v>52</v>
      </c>
    </row>
    <row r="24422" spans="1:18" hidden="1" x14ac:dyDescent="0.25">
      <c r="A24422">
        <v>12358697673</v>
      </c>
      <c r="C24422" t="s">
        <v>443</v>
      </c>
      <c r="D24422">
        <v>20127</v>
      </c>
      <c r="E24422" t="s">
        <v>11682</v>
      </c>
      <c r="F24422" t="s">
        <v>2427</v>
      </c>
      <c r="G24422" t="s">
        <v>6659</v>
      </c>
      <c r="H24422" t="s">
        <v>22</v>
      </c>
      <c r="I24422">
        <v>0</v>
      </c>
      <c r="J24422">
        <v>0</v>
      </c>
      <c r="K24422">
        <v>33825</v>
      </c>
      <c r="L24422" t="s">
        <v>48</v>
      </c>
      <c r="M24422">
        <v>9</v>
      </c>
      <c r="N24422" t="s">
        <v>49</v>
      </c>
      <c r="O24422" t="s">
        <v>50</v>
      </c>
      <c r="P24422">
        <v>27568788579</v>
      </c>
      <c r="Q24422" t="s">
        <v>9225</v>
      </c>
      <c r="R24422" t="s">
        <v>54</v>
      </c>
    </row>
    <row r="24423" spans="1:18" hidden="1" x14ac:dyDescent="0.25">
      <c r="A24423">
        <v>12358696107</v>
      </c>
      <c r="C24423" t="s">
        <v>217</v>
      </c>
      <c r="D24423">
        <v>20128</v>
      </c>
      <c r="E24423" t="s">
        <v>17531</v>
      </c>
      <c r="F24423" t="s">
        <v>12280</v>
      </c>
      <c r="G24423" t="s">
        <v>17532</v>
      </c>
      <c r="H24423" t="s">
        <v>483</v>
      </c>
      <c r="I24423">
        <v>0</v>
      </c>
      <c r="J24423">
        <v>0</v>
      </c>
      <c r="K24423">
        <v>33826</v>
      </c>
      <c r="L24423" t="s">
        <v>23</v>
      </c>
      <c r="M24423">
        <v>14</v>
      </c>
      <c r="N24423" t="s">
        <v>24</v>
      </c>
      <c r="O24423" t="s">
        <v>25</v>
      </c>
      <c r="P24423">
        <v>27568785043</v>
      </c>
      <c r="Q24423" t="s">
        <v>1294</v>
      </c>
      <c r="R24423" t="s">
        <v>27</v>
      </c>
    </row>
    <row r="24424" spans="1:18" hidden="1" x14ac:dyDescent="0.25">
      <c r="A24424">
        <v>12358696107</v>
      </c>
      <c r="C24424" t="s">
        <v>217</v>
      </c>
      <c r="D24424">
        <v>20128</v>
      </c>
      <c r="E24424" t="s">
        <v>17531</v>
      </c>
      <c r="F24424" t="s">
        <v>12280</v>
      </c>
      <c r="G24424" t="s">
        <v>17532</v>
      </c>
      <c r="H24424" t="s">
        <v>483</v>
      </c>
      <c r="I24424">
        <v>0</v>
      </c>
      <c r="J24424">
        <v>0</v>
      </c>
      <c r="K24424">
        <v>33826</v>
      </c>
      <c r="L24424" t="s">
        <v>23</v>
      </c>
      <c r="M24424">
        <v>14</v>
      </c>
      <c r="N24424" t="s">
        <v>24</v>
      </c>
      <c r="O24424" t="s">
        <v>25</v>
      </c>
      <c r="P24424">
        <v>27568785071</v>
      </c>
      <c r="Q24424" t="s">
        <v>2517</v>
      </c>
      <c r="R24424" t="s">
        <v>29</v>
      </c>
    </row>
    <row r="24425" spans="1:18" hidden="1" x14ac:dyDescent="0.25">
      <c r="A24425">
        <v>12358696550</v>
      </c>
      <c r="C24425" t="s">
        <v>929</v>
      </c>
      <c r="D24425">
        <v>20128</v>
      </c>
      <c r="E24425" t="s">
        <v>17531</v>
      </c>
      <c r="F24425" t="s">
        <v>12280</v>
      </c>
      <c r="G24425" t="s">
        <v>17532</v>
      </c>
      <c r="H24425" t="s">
        <v>483</v>
      </c>
      <c r="I24425">
        <v>0</v>
      </c>
      <c r="J24425">
        <v>0</v>
      </c>
      <c r="K24425">
        <v>33827</v>
      </c>
      <c r="L24425" t="s">
        <v>48</v>
      </c>
      <c r="M24425">
        <v>9</v>
      </c>
      <c r="N24425" t="s">
        <v>49</v>
      </c>
      <c r="O24425" t="s">
        <v>50</v>
      </c>
      <c r="P24425">
        <v>27568786092</v>
      </c>
      <c r="Q24425" t="s">
        <v>14478</v>
      </c>
      <c r="R24425" t="s">
        <v>52</v>
      </c>
    </row>
    <row r="24426" spans="1:18" hidden="1" x14ac:dyDescent="0.25">
      <c r="A24426">
        <v>12358696550</v>
      </c>
      <c r="C24426" t="s">
        <v>929</v>
      </c>
      <c r="D24426">
        <v>20128</v>
      </c>
      <c r="E24426" t="s">
        <v>17531</v>
      </c>
      <c r="F24426" t="s">
        <v>12280</v>
      </c>
      <c r="G24426" t="s">
        <v>17532</v>
      </c>
      <c r="H24426" t="s">
        <v>483</v>
      </c>
      <c r="I24426">
        <v>0</v>
      </c>
      <c r="J24426">
        <v>0</v>
      </c>
      <c r="K24426">
        <v>33827</v>
      </c>
      <c r="L24426" t="s">
        <v>48</v>
      </c>
      <c r="M24426">
        <v>9</v>
      </c>
      <c r="N24426" t="s">
        <v>49</v>
      </c>
      <c r="O24426" t="s">
        <v>50</v>
      </c>
      <c r="P24426">
        <v>27568786033</v>
      </c>
      <c r="Q24426" t="s">
        <v>12076</v>
      </c>
      <c r="R24426" t="s">
        <v>54</v>
      </c>
    </row>
    <row r="24427" spans="1:18" hidden="1" x14ac:dyDescent="0.25">
      <c r="A24427">
        <v>12358693130</v>
      </c>
      <c r="C24427" t="s">
        <v>260</v>
      </c>
      <c r="D24427">
        <v>20136</v>
      </c>
      <c r="E24427" t="s">
        <v>8769</v>
      </c>
      <c r="F24427" t="s">
        <v>17533</v>
      </c>
      <c r="G24427" t="s">
        <v>6957</v>
      </c>
      <c r="H24427" t="s">
        <v>310</v>
      </c>
      <c r="I24427">
        <v>0</v>
      </c>
      <c r="J24427">
        <v>0</v>
      </c>
      <c r="K24427">
        <v>33828</v>
      </c>
      <c r="L24427" t="s">
        <v>23</v>
      </c>
      <c r="M24427">
        <v>22</v>
      </c>
      <c r="N24427" t="s">
        <v>1587</v>
      </c>
      <c r="O24427" t="s">
        <v>1588</v>
      </c>
      <c r="P24427">
        <v>27568778209</v>
      </c>
      <c r="Q24427" t="s">
        <v>1241</v>
      </c>
      <c r="R24427" t="s">
        <v>141</v>
      </c>
    </row>
    <row r="24428" spans="1:18" hidden="1" x14ac:dyDescent="0.25">
      <c r="A24428">
        <v>12358693130</v>
      </c>
      <c r="C24428" t="s">
        <v>260</v>
      </c>
      <c r="D24428">
        <v>20136</v>
      </c>
      <c r="E24428" t="s">
        <v>8769</v>
      </c>
      <c r="F24428" t="s">
        <v>17533</v>
      </c>
      <c r="G24428" t="s">
        <v>6957</v>
      </c>
      <c r="H24428" t="s">
        <v>310</v>
      </c>
      <c r="I24428">
        <v>0</v>
      </c>
      <c r="J24428">
        <v>0</v>
      </c>
      <c r="K24428">
        <v>33828</v>
      </c>
      <c r="L24428" t="s">
        <v>23</v>
      </c>
      <c r="M24428">
        <v>22</v>
      </c>
      <c r="N24428" t="s">
        <v>1587</v>
      </c>
      <c r="O24428" t="s">
        <v>1588</v>
      </c>
      <c r="P24428">
        <v>27568778246</v>
      </c>
      <c r="Q24428" t="s">
        <v>2985</v>
      </c>
      <c r="R24428" t="s">
        <v>27</v>
      </c>
    </row>
    <row r="24429" spans="1:18" hidden="1" x14ac:dyDescent="0.25">
      <c r="A24429">
        <v>12358693130</v>
      </c>
      <c r="C24429" t="s">
        <v>260</v>
      </c>
      <c r="D24429">
        <v>20136</v>
      </c>
      <c r="E24429" t="s">
        <v>8769</v>
      </c>
      <c r="F24429" t="s">
        <v>17533</v>
      </c>
      <c r="G24429" t="s">
        <v>6957</v>
      </c>
      <c r="H24429" t="s">
        <v>310</v>
      </c>
      <c r="I24429">
        <v>0</v>
      </c>
      <c r="J24429">
        <v>0</v>
      </c>
      <c r="K24429">
        <v>33828</v>
      </c>
      <c r="L24429" t="s">
        <v>23</v>
      </c>
      <c r="M24429">
        <v>22</v>
      </c>
      <c r="N24429" t="s">
        <v>1587</v>
      </c>
      <c r="O24429" t="s">
        <v>1588</v>
      </c>
      <c r="P24429">
        <v>27568778358</v>
      </c>
      <c r="Q24429" t="s">
        <v>4960</v>
      </c>
      <c r="R24429" t="s">
        <v>29</v>
      </c>
    </row>
    <row r="24430" spans="1:18" hidden="1" x14ac:dyDescent="0.25">
      <c r="A24430">
        <v>12358693527</v>
      </c>
      <c r="C24430" t="s">
        <v>191</v>
      </c>
      <c r="D24430">
        <v>20136</v>
      </c>
      <c r="E24430" t="s">
        <v>8769</v>
      </c>
      <c r="F24430" t="s">
        <v>17533</v>
      </c>
      <c r="G24430" t="s">
        <v>6957</v>
      </c>
      <c r="H24430" t="s">
        <v>310</v>
      </c>
      <c r="I24430">
        <v>0</v>
      </c>
      <c r="J24430">
        <v>0</v>
      </c>
      <c r="K24430">
        <v>33829</v>
      </c>
      <c r="L24430" t="s">
        <v>59</v>
      </c>
      <c r="M24430">
        <v>17</v>
      </c>
      <c r="N24430" t="s">
        <v>60</v>
      </c>
      <c r="O24430" t="s">
        <v>61</v>
      </c>
      <c r="P24430">
        <v>27568779297</v>
      </c>
      <c r="Q24430" t="s">
        <v>2540</v>
      </c>
      <c r="R24430" t="s">
        <v>52</v>
      </c>
    </row>
    <row r="24431" spans="1:18" hidden="1" x14ac:dyDescent="0.25">
      <c r="A24431">
        <v>12358693527</v>
      </c>
      <c r="C24431" t="s">
        <v>191</v>
      </c>
      <c r="D24431">
        <v>20136</v>
      </c>
      <c r="E24431" t="s">
        <v>8769</v>
      </c>
      <c r="F24431" t="s">
        <v>17533</v>
      </c>
      <c r="G24431" t="s">
        <v>6957</v>
      </c>
      <c r="H24431" t="s">
        <v>310</v>
      </c>
      <c r="I24431">
        <v>0</v>
      </c>
      <c r="J24431">
        <v>0</v>
      </c>
      <c r="K24431">
        <v>33829</v>
      </c>
      <c r="L24431" t="s">
        <v>59</v>
      </c>
      <c r="M24431">
        <v>17</v>
      </c>
      <c r="N24431" t="s">
        <v>60</v>
      </c>
      <c r="O24431" t="s">
        <v>61</v>
      </c>
      <c r="P24431">
        <v>27568779633</v>
      </c>
      <c r="Q24431" t="s">
        <v>62</v>
      </c>
      <c r="R24431" t="s">
        <v>64</v>
      </c>
    </row>
    <row r="24432" spans="1:18" hidden="1" x14ac:dyDescent="0.25">
      <c r="A24432">
        <v>12358693527</v>
      </c>
      <c r="C24432" t="s">
        <v>191</v>
      </c>
      <c r="D24432">
        <v>20136</v>
      </c>
      <c r="E24432" t="s">
        <v>8769</v>
      </c>
      <c r="F24432" t="s">
        <v>17533</v>
      </c>
      <c r="G24432" t="s">
        <v>6957</v>
      </c>
      <c r="H24432" t="s">
        <v>310</v>
      </c>
      <c r="I24432">
        <v>0</v>
      </c>
      <c r="J24432">
        <v>0</v>
      </c>
      <c r="K24432">
        <v>33829</v>
      </c>
      <c r="L24432" t="s">
        <v>59</v>
      </c>
      <c r="M24432">
        <v>17</v>
      </c>
      <c r="N24432" t="s">
        <v>60</v>
      </c>
      <c r="O24432" t="s">
        <v>61</v>
      </c>
      <c r="P24432">
        <v>27568779180</v>
      </c>
      <c r="Q24432" t="s">
        <v>2540</v>
      </c>
      <c r="R24432" t="s">
        <v>54</v>
      </c>
    </row>
    <row r="24433" spans="1:18" hidden="1" x14ac:dyDescent="0.25">
      <c r="A24433">
        <v>12358693527</v>
      </c>
      <c r="C24433" t="s">
        <v>191</v>
      </c>
      <c r="D24433">
        <v>20136</v>
      </c>
      <c r="E24433" t="s">
        <v>8769</v>
      </c>
      <c r="F24433" t="s">
        <v>17533</v>
      </c>
      <c r="G24433" t="s">
        <v>6957</v>
      </c>
      <c r="H24433" t="s">
        <v>310</v>
      </c>
      <c r="I24433">
        <v>0</v>
      </c>
      <c r="J24433">
        <v>0</v>
      </c>
      <c r="K24433">
        <v>33829</v>
      </c>
      <c r="L24433" t="s">
        <v>59</v>
      </c>
      <c r="M24433">
        <v>17</v>
      </c>
      <c r="N24433" t="s">
        <v>60</v>
      </c>
      <c r="O24433" t="s">
        <v>61</v>
      </c>
      <c r="Q24433">
        <v>0</v>
      </c>
      <c r="R24433" t="s">
        <v>66</v>
      </c>
    </row>
    <row r="24434" spans="1:18" hidden="1" x14ac:dyDescent="0.25">
      <c r="A24434">
        <v>12358691185</v>
      </c>
      <c r="C24434" t="s">
        <v>77</v>
      </c>
      <c r="D24434">
        <v>20137</v>
      </c>
      <c r="E24434" t="s">
        <v>2608</v>
      </c>
      <c r="F24434" t="s">
        <v>6076</v>
      </c>
      <c r="G24434" t="s">
        <v>10979</v>
      </c>
      <c r="H24434" t="s">
        <v>22</v>
      </c>
      <c r="I24434">
        <v>0</v>
      </c>
      <c r="J24434">
        <v>0</v>
      </c>
      <c r="K24434">
        <v>33830</v>
      </c>
      <c r="L24434" t="s">
        <v>23</v>
      </c>
      <c r="M24434">
        <v>14</v>
      </c>
      <c r="N24434" t="s">
        <v>24</v>
      </c>
      <c r="O24434" t="s">
        <v>25</v>
      </c>
      <c r="P24434">
        <v>27568773749</v>
      </c>
      <c r="Q24434" t="s">
        <v>4070</v>
      </c>
      <c r="R24434" t="s">
        <v>27</v>
      </c>
    </row>
    <row r="24435" spans="1:18" hidden="1" x14ac:dyDescent="0.25">
      <c r="A24435">
        <v>12358691185</v>
      </c>
      <c r="C24435" t="s">
        <v>77</v>
      </c>
      <c r="D24435">
        <v>20137</v>
      </c>
      <c r="E24435" t="s">
        <v>2608</v>
      </c>
      <c r="F24435" t="s">
        <v>6076</v>
      </c>
      <c r="G24435" t="s">
        <v>10979</v>
      </c>
      <c r="H24435" t="s">
        <v>22</v>
      </c>
      <c r="I24435">
        <v>0</v>
      </c>
      <c r="J24435">
        <v>0</v>
      </c>
      <c r="K24435">
        <v>33830</v>
      </c>
      <c r="L24435" t="s">
        <v>23</v>
      </c>
      <c r="M24435">
        <v>14</v>
      </c>
      <c r="N24435" t="s">
        <v>24</v>
      </c>
      <c r="O24435" t="s">
        <v>25</v>
      </c>
      <c r="P24435">
        <v>27568773775</v>
      </c>
      <c r="Q24435" t="s">
        <v>6731</v>
      </c>
      <c r="R24435" t="s">
        <v>29</v>
      </c>
    </row>
    <row r="24436" spans="1:18" hidden="1" x14ac:dyDescent="0.25">
      <c r="A24436">
        <v>12358691658</v>
      </c>
      <c r="C24436" t="s">
        <v>225</v>
      </c>
      <c r="D24436">
        <v>20137</v>
      </c>
      <c r="E24436" t="s">
        <v>2608</v>
      </c>
      <c r="F24436" t="s">
        <v>6076</v>
      </c>
      <c r="G24436" t="s">
        <v>10979</v>
      </c>
      <c r="H24436" t="s">
        <v>22</v>
      </c>
      <c r="I24436">
        <v>0</v>
      </c>
      <c r="J24436">
        <v>0</v>
      </c>
      <c r="K24436">
        <v>33831</v>
      </c>
      <c r="L24436" t="s">
        <v>48</v>
      </c>
      <c r="M24436">
        <v>9</v>
      </c>
      <c r="N24436" t="s">
        <v>49</v>
      </c>
      <c r="O24436" t="s">
        <v>50</v>
      </c>
      <c r="P24436">
        <v>27568774736</v>
      </c>
      <c r="Q24436" t="s">
        <v>343</v>
      </c>
      <c r="R24436" t="s">
        <v>52</v>
      </c>
    </row>
    <row r="24437" spans="1:18" hidden="1" x14ac:dyDescent="0.25">
      <c r="A24437">
        <v>12358691658</v>
      </c>
      <c r="C24437" t="s">
        <v>225</v>
      </c>
      <c r="D24437">
        <v>20137</v>
      </c>
      <c r="E24437" t="s">
        <v>2608</v>
      </c>
      <c r="F24437" t="s">
        <v>6076</v>
      </c>
      <c r="G24437" t="s">
        <v>10979</v>
      </c>
      <c r="H24437" t="s">
        <v>22</v>
      </c>
      <c r="I24437">
        <v>0</v>
      </c>
      <c r="J24437">
        <v>0</v>
      </c>
      <c r="K24437">
        <v>33831</v>
      </c>
      <c r="L24437" t="s">
        <v>48</v>
      </c>
      <c r="M24437">
        <v>9</v>
      </c>
      <c r="N24437" t="s">
        <v>49</v>
      </c>
      <c r="O24437" t="s">
        <v>50</v>
      </c>
      <c r="P24437">
        <v>27568774660</v>
      </c>
      <c r="Q24437" t="s">
        <v>3058</v>
      </c>
      <c r="R24437" t="s">
        <v>54</v>
      </c>
    </row>
    <row r="24438" spans="1:18" hidden="1" x14ac:dyDescent="0.25">
      <c r="A24438">
        <v>12358706284</v>
      </c>
      <c r="C24438" t="s">
        <v>2042</v>
      </c>
      <c r="D24438">
        <v>20140</v>
      </c>
      <c r="E24438" t="s">
        <v>3313</v>
      </c>
      <c r="F24438" t="s">
        <v>17534</v>
      </c>
      <c r="G24438" t="s">
        <v>4850</v>
      </c>
      <c r="H24438" t="s">
        <v>22</v>
      </c>
      <c r="I24438">
        <v>0</v>
      </c>
      <c r="J24438">
        <v>0</v>
      </c>
      <c r="K24438">
        <v>33836</v>
      </c>
      <c r="L24438" t="s">
        <v>23</v>
      </c>
      <c r="M24438">
        <v>14</v>
      </c>
      <c r="N24438" t="s">
        <v>24</v>
      </c>
      <c r="O24438" t="s">
        <v>25</v>
      </c>
      <c r="P24438">
        <v>27568808571</v>
      </c>
      <c r="Q24438" t="s">
        <v>5695</v>
      </c>
      <c r="R24438" t="s">
        <v>27</v>
      </c>
    </row>
    <row r="24439" spans="1:18" hidden="1" x14ac:dyDescent="0.25">
      <c r="A24439">
        <v>12358706284</v>
      </c>
      <c r="C24439" t="s">
        <v>2042</v>
      </c>
      <c r="D24439">
        <v>20140</v>
      </c>
      <c r="E24439" t="s">
        <v>3313</v>
      </c>
      <c r="F24439" t="s">
        <v>17534</v>
      </c>
      <c r="G24439" t="s">
        <v>4850</v>
      </c>
      <c r="H24439" t="s">
        <v>22</v>
      </c>
      <c r="I24439">
        <v>0</v>
      </c>
      <c r="J24439">
        <v>0</v>
      </c>
      <c r="K24439">
        <v>33836</v>
      </c>
      <c r="L24439" t="s">
        <v>23</v>
      </c>
      <c r="M24439">
        <v>14</v>
      </c>
      <c r="N24439" t="s">
        <v>24</v>
      </c>
      <c r="O24439" t="s">
        <v>25</v>
      </c>
      <c r="P24439">
        <v>27568808613</v>
      </c>
      <c r="Q24439" t="s">
        <v>1622</v>
      </c>
      <c r="R24439" t="s">
        <v>29</v>
      </c>
    </row>
    <row r="24440" spans="1:18" hidden="1" x14ac:dyDescent="0.25">
      <c r="A24440">
        <v>12358706347</v>
      </c>
      <c r="C24440" t="s">
        <v>55</v>
      </c>
      <c r="D24440">
        <v>20140</v>
      </c>
      <c r="E24440" t="s">
        <v>3313</v>
      </c>
      <c r="F24440" t="s">
        <v>17534</v>
      </c>
      <c r="G24440" t="s">
        <v>4850</v>
      </c>
      <c r="H24440" t="s">
        <v>22</v>
      </c>
      <c r="I24440">
        <v>0</v>
      </c>
      <c r="J24440">
        <v>0</v>
      </c>
      <c r="K24440">
        <v>33837</v>
      </c>
      <c r="L24440" t="s">
        <v>48</v>
      </c>
      <c r="M24440">
        <v>9</v>
      </c>
      <c r="N24440" t="s">
        <v>49</v>
      </c>
      <c r="O24440" t="s">
        <v>50</v>
      </c>
      <c r="P24440">
        <v>27568808727</v>
      </c>
      <c r="Q24440" t="s">
        <v>343</v>
      </c>
      <c r="R24440" t="s">
        <v>52</v>
      </c>
    </row>
    <row r="24441" spans="1:18" hidden="1" x14ac:dyDescent="0.25">
      <c r="A24441">
        <v>12358706347</v>
      </c>
      <c r="C24441" t="s">
        <v>55</v>
      </c>
      <c r="D24441">
        <v>20140</v>
      </c>
      <c r="E24441" t="s">
        <v>3313</v>
      </c>
      <c r="F24441" t="s">
        <v>17534</v>
      </c>
      <c r="G24441" t="s">
        <v>4850</v>
      </c>
      <c r="H24441" t="s">
        <v>22</v>
      </c>
      <c r="I24441">
        <v>0</v>
      </c>
      <c r="J24441">
        <v>0</v>
      </c>
      <c r="K24441">
        <v>33837</v>
      </c>
      <c r="L24441" t="s">
        <v>48</v>
      </c>
      <c r="M24441">
        <v>9</v>
      </c>
      <c r="N24441" t="s">
        <v>49</v>
      </c>
      <c r="O24441" t="s">
        <v>50</v>
      </c>
      <c r="P24441">
        <v>27568808724</v>
      </c>
      <c r="Q24441" t="s">
        <v>1891</v>
      </c>
      <c r="R24441" t="s">
        <v>54</v>
      </c>
    </row>
    <row r="24442" spans="1:18" hidden="1" x14ac:dyDescent="0.25">
      <c r="A24442">
        <v>12358702985</v>
      </c>
      <c r="C24442" t="s">
        <v>534</v>
      </c>
      <c r="D24442">
        <v>20141</v>
      </c>
      <c r="E24442" t="s">
        <v>17535</v>
      </c>
      <c r="F24442" t="s">
        <v>17536</v>
      </c>
      <c r="G24442" t="s">
        <v>13252</v>
      </c>
      <c r="H24442" t="s">
        <v>22</v>
      </c>
      <c r="I24442">
        <v>1</v>
      </c>
      <c r="J24442">
        <v>0</v>
      </c>
      <c r="K24442">
        <v>33838</v>
      </c>
      <c r="L24442" t="s">
        <v>23</v>
      </c>
      <c r="M24442">
        <v>14</v>
      </c>
      <c r="N24442" t="s">
        <v>24</v>
      </c>
      <c r="O24442" t="s">
        <v>25</v>
      </c>
      <c r="P24442">
        <v>27568800794</v>
      </c>
      <c r="Q24442" t="s">
        <v>527</v>
      </c>
      <c r="R24442" t="s">
        <v>27</v>
      </c>
    </row>
    <row r="24443" spans="1:18" hidden="1" x14ac:dyDescent="0.25">
      <c r="A24443">
        <v>12358702985</v>
      </c>
      <c r="C24443" t="s">
        <v>534</v>
      </c>
      <c r="D24443">
        <v>20141</v>
      </c>
      <c r="E24443" t="s">
        <v>17535</v>
      </c>
      <c r="F24443" t="s">
        <v>17536</v>
      </c>
      <c r="G24443" t="s">
        <v>13252</v>
      </c>
      <c r="H24443" t="s">
        <v>22</v>
      </c>
      <c r="I24443">
        <v>1</v>
      </c>
      <c r="J24443">
        <v>0</v>
      </c>
      <c r="K24443">
        <v>33838</v>
      </c>
      <c r="L24443" t="s">
        <v>23</v>
      </c>
      <c r="M24443">
        <v>14</v>
      </c>
      <c r="N24443" t="s">
        <v>24</v>
      </c>
      <c r="O24443" t="s">
        <v>25</v>
      </c>
      <c r="P24443">
        <v>27568800893</v>
      </c>
      <c r="Q24443" t="s">
        <v>3676</v>
      </c>
      <c r="R24443" t="s">
        <v>29</v>
      </c>
    </row>
    <row r="24444" spans="1:18" hidden="1" x14ac:dyDescent="0.25">
      <c r="A24444">
        <v>12358703164</v>
      </c>
      <c r="C24444" t="s">
        <v>534</v>
      </c>
      <c r="D24444">
        <v>20141</v>
      </c>
      <c r="E24444" t="s">
        <v>17535</v>
      </c>
      <c r="F24444" t="s">
        <v>17536</v>
      </c>
      <c r="G24444" t="s">
        <v>13252</v>
      </c>
      <c r="H24444" t="s">
        <v>22</v>
      </c>
      <c r="I24444">
        <v>1</v>
      </c>
      <c r="J24444">
        <v>0</v>
      </c>
      <c r="K24444">
        <v>33839</v>
      </c>
      <c r="L24444" t="s">
        <v>48</v>
      </c>
      <c r="M24444">
        <v>9</v>
      </c>
      <c r="N24444" t="s">
        <v>49</v>
      </c>
      <c r="O24444" t="s">
        <v>50</v>
      </c>
      <c r="P24444">
        <v>27568801261</v>
      </c>
      <c r="Q24444" t="s">
        <v>343</v>
      </c>
      <c r="R24444" t="s">
        <v>52</v>
      </c>
    </row>
    <row r="24445" spans="1:18" hidden="1" x14ac:dyDescent="0.25">
      <c r="A24445">
        <v>12358703164</v>
      </c>
      <c r="C24445" t="s">
        <v>534</v>
      </c>
      <c r="D24445">
        <v>20141</v>
      </c>
      <c r="E24445" t="s">
        <v>17535</v>
      </c>
      <c r="F24445" t="s">
        <v>17536</v>
      </c>
      <c r="G24445" t="s">
        <v>13252</v>
      </c>
      <c r="H24445" t="s">
        <v>22</v>
      </c>
      <c r="I24445">
        <v>1</v>
      </c>
      <c r="J24445">
        <v>0</v>
      </c>
      <c r="K24445">
        <v>33839</v>
      </c>
      <c r="L24445" t="s">
        <v>48</v>
      </c>
      <c r="M24445">
        <v>9</v>
      </c>
      <c r="N24445" t="s">
        <v>49</v>
      </c>
      <c r="O24445" t="s">
        <v>50</v>
      </c>
      <c r="P24445">
        <v>27568801226</v>
      </c>
      <c r="Q24445" t="s">
        <v>109</v>
      </c>
      <c r="R24445" t="s">
        <v>54</v>
      </c>
    </row>
    <row r="24446" spans="1:18" hidden="1" x14ac:dyDescent="0.25">
      <c r="A24446">
        <v>12349681578</v>
      </c>
      <c r="C24446" t="s">
        <v>17537</v>
      </c>
      <c r="D24446">
        <v>20142</v>
      </c>
      <c r="E24446" t="s">
        <v>17538</v>
      </c>
      <c r="F24446" t="s">
        <v>17539</v>
      </c>
      <c r="G24446" t="s">
        <v>17540</v>
      </c>
      <c r="H24446" t="s">
        <v>4300</v>
      </c>
      <c r="I24446">
        <v>0</v>
      </c>
      <c r="J24446">
        <v>0</v>
      </c>
      <c r="K24446">
        <v>33840</v>
      </c>
      <c r="L24446" t="s">
        <v>23</v>
      </c>
      <c r="M24446">
        <v>14</v>
      </c>
      <c r="N24446" t="s">
        <v>24</v>
      </c>
      <c r="O24446" t="s">
        <v>25</v>
      </c>
      <c r="P24446">
        <v>27547980167</v>
      </c>
      <c r="Q24446" t="s">
        <v>2798</v>
      </c>
      <c r="R24446" t="s">
        <v>27</v>
      </c>
    </row>
    <row r="24447" spans="1:18" hidden="1" x14ac:dyDescent="0.25">
      <c r="A24447">
        <v>12349681578</v>
      </c>
      <c r="C24447" t="s">
        <v>17537</v>
      </c>
      <c r="D24447">
        <v>20142</v>
      </c>
      <c r="E24447" t="s">
        <v>17538</v>
      </c>
      <c r="F24447" t="s">
        <v>17539</v>
      </c>
      <c r="G24447" t="s">
        <v>17540</v>
      </c>
      <c r="H24447" t="s">
        <v>4300</v>
      </c>
      <c r="I24447">
        <v>0</v>
      </c>
      <c r="J24447">
        <v>0</v>
      </c>
      <c r="K24447">
        <v>33840</v>
      </c>
      <c r="L24447" t="s">
        <v>23</v>
      </c>
      <c r="M24447">
        <v>14</v>
      </c>
      <c r="N24447" t="s">
        <v>24</v>
      </c>
      <c r="O24447" t="s">
        <v>25</v>
      </c>
      <c r="P24447">
        <v>27547980169</v>
      </c>
      <c r="Q24447" t="s">
        <v>2447</v>
      </c>
      <c r="R24447" t="s">
        <v>29</v>
      </c>
    </row>
    <row r="24448" spans="1:18" hidden="1" x14ac:dyDescent="0.25">
      <c r="A24448">
        <v>12349681615</v>
      </c>
      <c r="C24448" t="s">
        <v>17537</v>
      </c>
      <c r="D24448">
        <v>20142</v>
      </c>
      <c r="E24448" t="s">
        <v>17538</v>
      </c>
      <c r="F24448" t="s">
        <v>17539</v>
      </c>
      <c r="G24448" t="s">
        <v>17540</v>
      </c>
      <c r="H24448" t="s">
        <v>4300</v>
      </c>
      <c r="I24448">
        <v>0</v>
      </c>
      <c r="J24448">
        <v>0</v>
      </c>
      <c r="K24448">
        <v>33841</v>
      </c>
      <c r="L24448" t="s">
        <v>48</v>
      </c>
      <c r="M24448">
        <v>9</v>
      </c>
      <c r="N24448" t="s">
        <v>49</v>
      </c>
      <c r="O24448" t="s">
        <v>50</v>
      </c>
      <c r="P24448">
        <v>27547980260</v>
      </c>
      <c r="Q24448" t="s">
        <v>17541</v>
      </c>
      <c r="R24448" t="s">
        <v>52</v>
      </c>
    </row>
    <row r="24449" spans="1:18" hidden="1" x14ac:dyDescent="0.25">
      <c r="A24449">
        <v>12349681615</v>
      </c>
      <c r="C24449" t="s">
        <v>17537</v>
      </c>
      <c r="D24449">
        <v>20142</v>
      </c>
      <c r="E24449" t="s">
        <v>17538</v>
      </c>
      <c r="F24449" t="s">
        <v>17539</v>
      </c>
      <c r="G24449" t="s">
        <v>17540</v>
      </c>
      <c r="H24449" t="s">
        <v>4300</v>
      </c>
      <c r="I24449">
        <v>0</v>
      </c>
      <c r="J24449">
        <v>0</v>
      </c>
      <c r="K24449">
        <v>33841</v>
      </c>
      <c r="L24449" t="s">
        <v>48</v>
      </c>
      <c r="M24449">
        <v>9</v>
      </c>
      <c r="N24449" t="s">
        <v>49</v>
      </c>
      <c r="O24449" t="s">
        <v>50</v>
      </c>
      <c r="P24449">
        <v>27547980259</v>
      </c>
      <c r="Q24449" t="s">
        <v>17542</v>
      </c>
      <c r="R24449" t="s">
        <v>54</v>
      </c>
    </row>
    <row r="24450" spans="1:18" hidden="1" x14ac:dyDescent="0.25">
      <c r="A24450">
        <v>12358691941</v>
      </c>
      <c r="C24450" t="s">
        <v>758</v>
      </c>
      <c r="D24450">
        <v>20145</v>
      </c>
      <c r="E24450" t="s">
        <v>17543</v>
      </c>
      <c r="F24450" t="s">
        <v>17544</v>
      </c>
      <c r="G24450" t="s">
        <v>17545</v>
      </c>
      <c r="H24450" t="s">
        <v>676</v>
      </c>
      <c r="I24450">
        <v>0</v>
      </c>
      <c r="J24450">
        <v>0</v>
      </c>
      <c r="K24450">
        <v>33844</v>
      </c>
      <c r="L24450" t="s">
        <v>23</v>
      </c>
      <c r="M24450">
        <v>14</v>
      </c>
      <c r="N24450" t="s">
        <v>24</v>
      </c>
      <c r="O24450" t="s">
        <v>25</v>
      </c>
      <c r="P24450">
        <v>27568775331</v>
      </c>
      <c r="Q24450" t="s">
        <v>2833</v>
      </c>
      <c r="R24450" t="s">
        <v>27</v>
      </c>
    </row>
    <row r="24451" spans="1:18" hidden="1" x14ac:dyDescent="0.25">
      <c r="A24451">
        <v>12358691941</v>
      </c>
      <c r="C24451" t="s">
        <v>758</v>
      </c>
      <c r="D24451">
        <v>20145</v>
      </c>
      <c r="E24451" t="s">
        <v>17543</v>
      </c>
      <c r="F24451" t="s">
        <v>17544</v>
      </c>
      <c r="G24451" t="s">
        <v>17545</v>
      </c>
      <c r="H24451" t="s">
        <v>676</v>
      </c>
      <c r="I24451">
        <v>0</v>
      </c>
      <c r="J24451">
        <v>0</v>
      </c>
      <c r="K24451">
        <v>33844</v>
      </c>
      <c r="L24451" t="s">
        <v>23</v>
      </c>
      <c r="M24451">
        <v>14</v>
      </c>
      <c r="N24451" t="s">
        <v>24</v>
      </c>
      <c r="O24451" t="s">
        <v>25</v>
      </c>
      <c r="P24451">
        <v>27568775373</v>
      </c>
      <c r="Q24451" t="s">
        <v>5057</v>
      </c>
      <c r="R24451" t="s">
        <v>29</v>
      </c>
    </row>
    <row r="24452" spans="1:18" hidden="1" x14ac:dyDescent="0.25">
      <c r="A24452">
        <v>12358692226</v>
      </c>
      <c r="C24452" t="s">
        <v>1266</v>
      </c>
      <c r="D24452">
        <v>20145</v>
      </c>
      <c r="E24452" t="s">
        <v>17543</v>
      </c>
      <c r="F24452" t="s">
        <v>17544</v>
      </c>
      <c r="G24452" t="s">
        <v>17545</v>
      </c>
      <c r="H24452" t="s">
        <v>676</v>
      </c>
      <c r="I24452">
        <v>0</v>
      </c>
      <c r="J24452">
        <v>0</v>
      </c>
      <c r="K24452">
        <v>33845</v>
      </c>
      <c r="L24452" t="s">
        <v>59</v>
      </c>
      <c r="M24452">
        <v>17</v>
      </c>
      <c r="N24452" t="s">
        <v>60</v>
      </c>
      <c r="O24452" t="s">
        <v>61</v>
      </c>
      <c r="P24452">
        <v>27568776386</v>
      </c>
      <c r="Q24452" t="s">
        <v>17546</v>
      </c>
      <c r="R24452" t="s">
        <v>52</v>
      </c>
    </row>
    <row r="24453" spans="1:18" hidden="1" x14ac:dyDescent="0.25">
      <c r="A24453">
        <v>12358692226</v>
      </c>
      <c r="C24453" t="s">
        <v>1266</v>
      </c>
      <c r="D24453">
        <v>20145</v>
      </c>
      <c r="E24453" t="s">
        <v>17543</v>
      </c>
      <c r="F24453" t="s">
        <v>17544</v>
      </c>
      <c r="G24453" t="s">
        <v>17545</v>
      </c>
      <c r="H24453" t="s">
        <v>676</v>
      </c>
      <c r="I24453">
        <v>0</v>
      </c>
      <c r="J24453">
        <v>0</v>
      </c>
      <c r="K24453">
        <v>33845</v>
      </c>
      <c r="L24453" t="s">
        <v>59</v>
      </c>
      <c r="M24453">
        <v>17</v>
      </c>
      <c r="N24453" t="s">
        <v>60</v>
      </c>
      <c r="O24453" t="s">
        <v>61</v>
      </c>
      <c r="P24453">
        <v>27568776299</v>
      </c>
      <c r="Q24453" t="s">
        <v>17547</v>
      </c>
      <c r="R24453" t="s">
        <v>64</v>
      </c>
    </row>
    <row r="24454" spans="1:18" hidden="1" x14ac:dyDescent="0.25">
      <c r="A24454">
        <v>12358692226</v>
      </c>
      <c r="C24454" t="s">
        <v>1266</v>
      </c>
      <c r="D24454">
        <v>20145</v>
      </c>
      <c r="E24454" t="s">
        <v>17543</v>
      </c>
      <c r="F24454" t="s">
        <v>17544</v>
      </c>
      <c r="G24454" t="s">
        <v>17545</v>
      </c>
      <c r="H24454" t="s">
        <v>676</v>
      </c>
      <c r="I24454">
        <v>0</v>
      </c>
      <c r="J24454">
        <v>0</v>
      </c>
      <c r="K24454">
        <v>33845</v>
      </c>
      <c r="L24454" t="s">
        <v>59</v>
      </c>
      <c r="M24454">
        <v>17</v>
      </c>
      <c r="N24454" t="s">
        <v>60</v>
      </c>
      <c r="O24454" t="s">
        <v>61</v>
      </c>
      <c r="P24454">
        <v>27568776023</v>
      </c>
      <c r="Q24454" t="s">
        <v>10060</v>
      </c>
      <c r="R24454" t="s">
        <v>54</v>
      </c>
    </row>
    <row r="24455" spans="1:18" hidden="1" x14ac:dyDescent="0.25">
      <c r="A24455">
        <v>12358692226</v>
      </c>
      <c r="C24455" t="s">
        <v>1266</v>
      </c>
      <c r="D24455">
        <v>20145</v>
      </c>
      <c r="E24455" t="s">
        <v>17543</v>
      </c>
      <c r="F24455" t="s">
        <v>17544</v>
      </c>
      <c r="G24455" t="s">
        <v>17545</v>
      </c>
      <c r="H24455" t="s">
        <v>676</v>
      </c>
      <c r="I24455">
        <v>0</v>
      </c>
      <c r="J24455">
        <v>0</v>
      </c>
      <c r="K24455">
        <v>33845</v>
      </c>
      <c r="L24455" t="s">
        <v>59</v>
      </c>
      <c r="M24455">
        <v>17</v>
      </c>
      <c r="N24455" t="s">
        <v>60</v>
      </c>
      <c r="O24455" t="s">
        <v>61</v>
      </c>
      <c r="Q24455">
        <v>100433.76</v>
      </c>
      <c r="R24455" t="s">
        <v>66</v>
      </c>
    </row>
    <row r="24456" spans="1:18" hidden="1" x14ac:dyDescent="0.25">
      <c r="A24456">
        <v>12358699681</v>
      </c>
      <c r="C24456" t="s">
        <v>241</v>
      </c>
      <c r="D24456">
        <v>20156</v>
      </c>
      <c r="E24456" t="s">
        <v>17548</v>
      </c>
      <c r="F24456" t="s">
        <v>2419</v>
      </c>
      <c r="G24456" t="s">
        <v>5761</v>
      </c>
      <c r="H24456" t="s">
        <v>1259</v>
      </c>
      <c r="I24456">
        <v>0</v>
      </c>
      <c r="J24456">
        <v>0</v>
      </c>
      <c r="K24456">
        <v>33858</v>
      </c>
      <c r="L24456" t="s">
        <v>23</v>
      </c>
      <c r="M24456">
        <v>14</v>
      </c>
      <c r="N24456" t="s">
        <v>24</v>
      </c>
      <c r="O24456" t="s">
        <v>25</v>
      </c>
      <c r="P24456">
        <v>27568793170</v>
      </c>
      <c r="Q24456" t="s">
        <v>7157</v>
      </c>
      <c r="R24456" t="s">
        <v>27</v>
      </c>
    </row>
    <row r="24457" spans="1:18" hidden="1" x14ac:dyDescent="0.25">
      <c r="A24457">
        <v>12358699681</v>
      </c>
      <c r="C24457" t="s">
        <v>241</v>
      </c>
      <c r="D24457">
        <v>20156</v>
      </c>
      <c r="E24457" t="s">
        <v>17548</v>
      </c>
      <c r="F24457" t="s">
        <v>2419</v>
      </c>
      <c r="G24457" t="s">
        <v>5761</v>
      </c>
      <c r="H24457" t="s">
        <v>1259</v>
      </c>
      <c r="I24457">
        <v>0</v>
      </c>
      <c r="J24457">
        <v>0</v>
      </c>
      <c r="K24457">
        <v>33858</v>
      </c>
      <c r="L24457" t="s">
        <v>23</v>
      </c>
      <c r="M24457">
        <v>14</v>
      </c>
      <c r="N24457" t="s">
        <v>24</v>
      </c>
      <c r="O24457" t="s">
        <v>25</v>
      </c>
      <c r="P24457">
        <v>27568793218</v>
      </c>
      <c r="Q24457" t="s">
        <v>1207</v>
      </c>
      <c r="R24457" t="s">
        <v>29</v>
      </c>
    </row>
    <row r="24458" spans="1:18" hidden="1" x14ac:dyDescent="0.25">
      <c r="A24458">
        <v>12358700669</v>
      </c>
      <c r="C24458" t="s">
        <v>648</v>
      </c>
      <c r="D24458">
        <v>20156</v>
      </c>
      <c r="E24458" t="s">
        <v>17548</v>
      </c>
      <c r="F24458" t="s">
        <v>2419</v>
      </c>
      <c r="G24458" t="s">
        <v>5761</v>
      </c>
      <c r="H24458" t="s">
        <v>1259</v>
      </c>
      <c r="I24458">
        <v>0</v>
      </c>
      <c r="J24458">
        <v>0</v>
      </c>
      <c r="K24458">
        <v>33859</v>
      </c>
      <c r="L24458" t="s">
        <v>59</v>
      </c>
      <c r="M24458">
        <v>17</v>
      </c>
      <c r="N24458" t="s">
        <v>60</v>
      </c>
      <c r="O24458" t="s">
        <v>61</v>
      </c>
      <c r="P24458">
        <v>27568795591</v>
      </c>
      <c r="Q24458" t="s">
        <v>571</v>
      </c>
      <c r="R24458" t="s">
        <v>52</v>
      </c>
    </row>
    <row r="24459" spans="1:18" hidden="1" x14ac:dyDescent="0.25">
      <c r="A24459">
        <v>12358700669</v>
      </c>
      <c r="C24459" t="s">
        <v>648</v>
      </c>
      <c r="D24459">
        <v>20156</v>
      </c>
      <c r="E24459" t="s">
        <v>17548</v>
      </c>
      <c r="F24459" t="s">
        <v>2419</v>
      </c>
      <c r="G24459" t="s">
        <v>5761</v>
      </c>
      <c r="H24459" t="s">
        <v>1259</v>
      </c>
      <c r="I24459">
        <v>0</v>
      </c>
      <c r="J24459">
        <v>0</v>
      </c>
      <c r="K24459">
        <v>33859</v>
      </c>
      <c r="L24459" t="s">
        <v>59</v>
      </c>
      <c r="M24459">
        <v>17</v>
      </c>
      <c r="N24459" t="s">
        <v>60</v>
      </c>
      <c r="O24459" t="s">
        <v>61</v>
      </c>
      <c r="P24459">
        <v>27568795549</v>
      </c>
      <c r="Q24459" t="s">
        <v>17549</v>
      </c>
      <c r="R24459" t="s">
        <v>64</v>
      </c>
    </row>
    <row r="24460" spans="1:18" hidden="1" x14ac:dyDescent="0.25">
      <c r="A24460">
        <v>12358700669</v>
      </c>
      <c r="C24460" t="s">
        <v>648</v>
      </c>
      <c r="D24460">
        <v>20156</v>
      </c>
      <c r="E24460" t="s">
        <v>17548</v>
      </c>
      <c r="F24460" t="s">
        <v>2419</v>
      </c>
      <c r="G24460" t="s">
        <v>5761</v>
      </c>
      <c r="H24460" t="s">
        <v>1259</v>
      </c>
      <c r="I24460">
        <v>0</v>
      </c>
      <c r="J24460">
        <v>0</v>
      </c>
      <c r="K24460">
        <v>33859</v>
      </c>
      <c r="L24460" t="s">
        <v>59</v>
      </c>
      <c r="M24460">
        <v>17</v>
      </c>
      <c r="N24460" t="s">
        <v>60</v>
      </c>
      <c r="O24460" t="s">
        <v>61</v>
      </c>
      <c r="P24460">
        <v>27568795493</v>
      </c>
      <c r="Q24460" t="s">
        <v>17550</v>
      </c>
      <c r="R24460" t="s">
        <v>54</v>
      </c>
    </row>
    <row r="24461" spans="1:18" hidden="1" x14ac:dyDescent="0.25">
      <c r="A24461">
        <v>12358700669</v>
      </c>
      <c r="C24461" t="s">
        <v>648</v>
      </c>
      <c r="D24461">
        <v>20156</v>
      </c>
      <c r="E24461" t="s">
        <v>17548</v>
      </c>
      <c r="F24461" t="s">
        <v>2419</v>
      </c>
      <c r="G24461" t="s">
        <v>5761</v>
      </c>
      <c r="H24461" t="s">
        <v>1259</v>
      </c>
      <c r="I24461">
        <v>0</v>
      </c>
      <c r="J24461">
        <v>0</v>
      </c>
      <c r="K24461">
        <v>33859</v>
      </c>
      <c r="L24461" t="s">
        <v>59</v>
      </c>
      <c r="M24461">
        <v>17</v>
      </c>
      <c r="N24461" t="s">
        <v>60</v>
      </c>
      <c r="O24461" t="s">
        <v>61</v>
      </c>
      <c r="Q24461">
        <v>72884.55</v>
      </c>
      <c r="R24461" t="s">
        <v>66</v>
      </c>
    </row>
    <row r="24462" spans="1:18" hidden="1" x14ac:dyDescent="0.25">
      <c r="A24462">
        <v>12358698558</v>
      </c>
      <c r="C24462" t="s">
        <v>536</v>
      </c>
      <c r="D24462">
        <v>20158</v>
      </c>
      <c r="E24462" t="s">
        <v>895</v>
      </c>
      <c r="F24462" t="s">
        <v>17551</v>
      </c>
      <c r="G24462" t="s">
        <v>5866</v>
      </c>
      <c r="H24462" t="s">
        <v>2590</v>
      </c>
      <c r="I24462">
        <v>0</v>
      </c>
      <c r="J24462">
        <v>0</v>
      </c>
      <c r="K24462">
        <v>33862</v>
      </c>
      <c r="L24462" t="s">
        <v>23</v>
      </c>
      <c r="M24462">
        <v>14</v>
      </c>
      <c r="N24462" t="s">
        <v>24</v>
      </c>
      <c r="O24462" t="s">
        <v>25</v>
      </c>
      <c r="P24462">
        <v>27568790607</v>
      </c>
      <c r="Q24462" t="s">
        <v>1745</v>
      </c>
      <c r="R24462" t="s">
        <v>27</v>
      </c>
    </row>
    <row r="24463" spans="1:18" hidden="1" x14ac:dyDescent="0.25">
      <c r="A24463">
        <v>12358698558</v>
      </c>
      <c r="C24463" t="s">
        <v>536</v>
      </c>
      <c r="D24463">
        <v>20158</v>
      </c>
      <c r="E24463" t="s">
        <v>895</v>
      </c>
      <c r="F24463" t="s">
        <v>17551</v>
      </c>
      <c r="G24463" t="s">
        <v>5866</v>
      </c>
      <c r="H24463" t="s">
        <v>2590</v>
      </c>
      <c r="I24463">
        <v>0</v>
      </c>
      <c r="J24463">
        <v>0</v>
      </c>
      <c r="K24463">
        <v>33862</v>
      </c>
      <c r="L24463" t="s">
        <v>23</v>
      </c>
      <c r="M24463">
        <v>14</v>
      </c>
      <c r="N24463" t="s">
        <v>24</v>
      </c>
      <c r="O24463" t="s">
        <v>25</v>
      </c>
      <c r="P24463">
        <v>27568790834</v>
      </c>
      <c r="Q24463" t="s">
        <v>9046</v>
      </c>
      <c r="R24463" t="s">
        <v>29</v>
      </c>
    </row>
    <row r="24464" spans="1:18" hidden="1" x14ac:dyDescent="0.25">
      <c r="A24464">
        <v>12358699778</v>
      </c>
      <c r="C24464" t="s">
        <v>47</v>
      </c>
      <c r="D24464">
        <v>20158</v>
      </c>
      <c r="E24464" t="s">
        <v>895</v>
      </c>
      <c r="F24464" t="s">
        <v>17551</v>
      </c>
      <c r="G24464" t="s">
        <v>5866</v>
      </c>
      <c r="H24464" t="s">
        <v>2590</v>
      </c>
      <c r="I24464">
        <v>0</v>
      </c>
      <c r="J24464">
        <v>0</v>
      </c>
      <c r="K24464">
        <v>33863</v>
      </c>
      <c r="L24464" t="s">
        <v>48</v>
      </c>
      <c r="M24464">
        <v>9</v>
      </c>
      <c r="N24464" t="s">
        <v>49</v>
      </c>
      <c r="O24464" t="s">
        <v>50</v>
      </c>
      <c r="P24464">
        <v>27568793497</v>
      </c>
      <c r="Q24464" t="s">
        <v>17552</v>
      </c>
      <c r="R24464" t="s">
        <v>52</v>
      </c>
    </row>
    <row r="24465" spans="1:18" hidden="1" x14ac:dyDescent="0.25">
      <c r="A24465">
        <v>12358699778</v>
      </c>
      <c r="C24465" t="s">
        <v>47</v>
      </c>
      <c r="D24465">
        <v>20158</v>
      </c>
      <c r="E24465" t="s">
        <v>895</v>
      </c>
      <c r="F24465" t="s">
        <v>17551</v>
      </c>
      <c r="G24465" t="s">
        <v>5866</v>
      </c>
      <c r="H24465" t="s">
        <v>2590</v>
      </c>
      <c r="I24465">
        <v>0</v>
      </c>
      <c r="J24465">
        <v>0</v>
      </c>
      <c r="K24465">
        <v>33863</v>
      </c>
      <c r="L24465" t="s">
        <v>48</v>
      </c>
      <c r="M24465">
        <v>9</v>
      </c>
      <c r="N24465" t="s">
        <v>49</v>
      </c>
      <c r="O24465" t="s">
        <v>50</v>
      </c>
      <c r="P24465">
        <v>27568793445</v>
      </c>
      <c r="Q24465" t="s">
        <v>9676</v>
      </c>
      <c r="R24465" t="s">
        <v>54</v>
      </c>
    </row>
    <row r="24466" spans="1:18" hidden="1" x14ac:dyDescent="0.25">
      <c r="A24466">
        <v>12358708261</v>
      </c>
      <c r="C24466" t="s">
        <v>202</v>
      </c>
      <c r="D24466">
        <v>20159</v>
      </c>
      <c r="E24466" t="s">
        <v>2552</v>
      </c>
      <c r="F24466" t="s">
        <v>10779</v>
      </c>
      <c r="G24466" t="s">
        <v>17553</v>
      </c>
      <c r="H24466" t="s">
        <v>22</v>
      </c>
      <c r="I24466">
        <v>0</v>
      </c>
      <c r="J24466">
        <v>0</v>
      </c>
      <c r="K24466">
        <v>33864</v>
      </c>
      <c r="L24466" t="s">
        <v>23</v>
      </c>
      <c r="M24466">
        <v>14</v>
      </c>
      <c r="N24466" t="s">
        <v>24</v>
      </c>
      <c r="O24466" t="s">
        <v>25</v>
      </c>
      <c r="P24466">
        <v>27568813089</v>
      </c>
      <c r="Q24466" t="s">
        <v>4142</v>
      </c>
      <c r="R24466" t="s">
        <v>27</v>
      </c>
    </row>
    <row r="24467" spans="1:18" hidden="1" x14ac:dyDescent="0.25">
      <c r="A24467">
        <v>12358708261</v>
      </c>
      <c r="C24467" t="s">
        <v>202</v>
      </c>
      <c r="D24467">
        <v>20159</v>
      </c>
      <c r="E24467" t="s">
        <v>2552</v>
      </c>
      <c r="F24467" t="s">
        <v>10779</v>
      </c>
      <c r="G24467" t="s">
        <v>17553</v>
      </c>
      <c r="H24467" t="s">
        <v>22</v>
      </c>
      <c r="I24467">
        <v>0</v>
      </c>
      <c r="J24467">
        <v>0</v>
      </c>
      <c r="K24467">
        <v>33864</v>
      </c>
      <c r="L24467" t="s">
        <v>23</v>
      </c>
      <c r="M24467">
        <v>14</v>
      </c>
      <c r="N24467" t="s">
        <v>24</v>
      </c>
      <c r="O24467" t="s">
        <v>25</v>
      </c>
      <c r="P24467">
        <v>27568813178</v>
      </c>
      <c r="Q24467" t="s">
        <v>2732</v>
      </c>
      <c r="R24467" t="s">
        <v>29</v>
      </c>
    </row>
    <row r="24468" spans="1:18" hidden="1" x14ac:dyDescent="0.25">
      <c r="A24468">
        <v>12358708946</v>
      </c>
      <c r="C24468" t="s">
        <v>94</v>
      </c>
      <c r="D24468">
        <v>20159</v>
      </c>
      <c r="E24468" t="s">
        <v>2552</v>
      </c>
      <c r="F24468" t="s">
        <v>10779</v>
      </c>
      <c r="G24468" t="s">
        <v>17553</v>
      </c>
      <c r="H24468" t="s">
        <v>22</v>
      </c>
      <c r="I24468">
        <v>0</v>
      </c>
      <c r="J24468">
        <v>0</v>
      </c>
      <c r="K24468">
        <v>33865</v>
      </c>
      <c r="L24468" t="s">
        <v>48</v>
      </c>
      <c r="M24468">
        <v>9</v>
      </c>
      <c r="N24468" t="s">
        <v>49</v>
      </c>
      <c r="O24468" t="s">
        <v>50</v>
      </c>
      <c r="P24468">
        <v>27568814830</v>
      </c>
      <c r="Q24468" t="s">
        <v>17554</v>
      </c>
      <c r="R24468" t="s">
        <v>52</v>
      </c>
    </row>
    <row r="24469" spans="1:18" hidden="1" x14ac:dyDescent="0.25">
      <c r="A24469">
        <v>12358708946</v>
      </c>
      <c r="C24469" t="s">
        <v>94</v>
      </c>
      <c r="D24469">
        <v>20159</v>
      </c>
      <c r="E24469" t="s">
        <v>2552</v>
      </c>
      <c r="F24469" t="s">
        <v>10779</v>
      </c>
      <c r="G24469" t="s">
        <v>17553</v>
      </c>
      <c r="H24469" t="s">
        <v>22</v>
      </c>
      <c r="I24469">
        <v>0</v>
      </c>
      <c r="J24469">
        <v>0</v>
      </c>
      <c r="K24469">
        <v>33865</v>
      </c>
      <c r="L24469" t="s">
        <v>48</v>
      </c>
      <c r="M24469">
        <v>9</v>
      </c>
      <c r="N24469" t="s">
        <v>49</v>
      </c>
      <c r="O24469" t="s">
        <v>50</v>
      </c>
      <c r="P24469">
        <v>27568814600</v>
      </c>
      <c r="Q24469" t="s">
        <v>5319</v>
      </c>
      <c r="R24469" t="s">
        <v>54</v>
      </c>
    </row>
    <row r="24470" spans="1:18" hidden="1" x14ac:dyDescent="0.25">
      <c r="A24470">
        <v>12358690669</v>
      </c>
      <c r="C24470" t="s">
        <v>466</v>
      </c>
      <c r="D24470">
        <v>20172</v>
      </c>
      <c r="E24470" t="s">
        <v>5208</v>
      </c>
      <c r="F24470" t="s">
        <v>8559</v>
      </c>
      <c r="G24470" t="s">
        <v>17555</v>
      </c>
      <c r="H24470" t="s">
        <v>22</v>
      </c>
      <c r="I24470">
        <v>0</v>
      </c>
      <c r="J24470">
        <v>0</v>
      </c>
      <c r="K24470">
        <v>33881</v>
      </c>
      <c r="L24470" t="s">
        <v>48</v>
      </c>
      <c r="M24470">
        <v>9</v>
      </c>
      <c r="N24470" t="s">
        <v>49</v>
      </c>
      <c r="O24470" t="s">
        <v>50</v>
      </c>
      <c r="P24470">
        <v>27568772732</v>
      </c>
      <c r="Q24470" t="s">
        <v>343</v>
      </c>
      <c r="R24470" t="s">
        <v>52</v>
      </c>
    </row>
    <row r="24471" spans="1:18" hidden="1" x14ac:dyDescent="0.25">
      <c r="A24471">
        <v>12358690669</v>
      </c>
      <c r="C24471" t="s">
        <v>466</v>
      </c>
      <c r="D24471">
        <v>20172</v>
      </c>
      <c r="E24471" t="s">
        <v>5208</v>
      </c>
      <c r="F24471" t="s">
        <v>8559</v>
      </c>
      <c r="G24471" t="s">
        <v>17555</v>
      </c>
      <c r="H24471" t="s">
        <v>22</v>
      </c>
      <c r="I24471">
        <v>0</v>
      </c>
      <c r="J24471">
        <v>0</v>
      </c>
      <c r="K24471">
        <v>33881</v>
      </c>
      <c r="L24471" t="s">
        <v>48</v>
      </c>
      <c r="M24471">
        <v>9</v>
      </c>
      <c r="N24471" t="s">
        <v>49</v>
      </c>
      <c r="O24471" t="s">
        <v>50</v>
      </c>
      <c r="P24471">
        <v>27568772618</v>
      </c>
      <c r="Q24471" t="s">
        <v>69</v>
      </c>
      <c r="R24471" t="s">
        <v>54</v>
      </c>
    </row>
    <row r="24472" spans="1:18" hidden="1" x14ac:dyDescent="0.25">
      <c r="A24472">
        <v>12358708058</v>
      </c>
      <c r="C24472" t="s">
        <v>405</v>
      </c>
      <c r="D24472">
        <v>20173</v>
      </c>
      <c r="E24472" t="s">
        <v>17556</v>
      </c>
      <c r="F24472" t="s">
        <v>17557</v>
      </c>
      <c r="G24472" t="s">
        <v>17558</v>
      </c>
      <c r="H24472" t="s">
        <v>22</v>
      </c>
      <c r="I24472">
        <v>1</v>
      </c>
      <c r="J24472">
        <v>0</v>
      </c>
      <c r="K24472">
        <v>33882</v>
      </c>
      <c r="L24472" t="s">
        <v>23</v>
      </c>
      <c r="M24472">
        <v>14</v>
      </c>
      <c r="N24472" t="s">
        <v>24</v>
      </c>
      <c r="O24472" t="s">
        <v>25</v>
      </c>
      <c r="P24472">
        <v>27568812610</v>
      </c>
      <c r="Q24472" t="s">
        <v>2227</v>
      </c>
      <c r="R24472" t="s">
        <v>27</v>
      </c>
    </row>
    <row r="24473" spans="1:18" hidden="1" x14ac:dyDescent="0.25">
      <c r="A24473">
        <v>12358708058</v>
      </c>
      <c r="C24473" t="s">
        <v>405</v>
      </c>
      <c r="D24473">
        <v>20173</v>
      </c>
      <c r="E24473" t="s">
        <v>17556</v>
      </c>
      <c r="F24473" t="s">
        <v>17557</v>
      </c>
      <c r="G24473" t="s">
        <v>17558</v>
      </c>
      <c r="H24473" t="s">
        <v>22</v>
      </c>
      <c r="I24473">
        <v>1</v>
      </c>
      <c r="J24473">
        <v>0</v>
      </c>
      <c r="K24473">
        <v>33882</v>
      </c>
      <c r="L24473" t="s">
        <v>23</v>
      </c>
      <c r="M24473">
        <v>14</v>
      </c>
      <c r="N24473" t="s">
        <v>24</v>
      </c>
      <c r="O24473" t="s">
        <v>25</v>
      </c>
      <c r="P24473">
        <v>27568812676</v>
      </c>
      <c r="Q24473" t="s">
        <v>197</v>
      </c>
      <c r="R24473" t="s">
        <v>29</v>
      </c>
    </row>
    <row r="24474" spans="1:18" hidden="1" x14ac:dyDescent="0.25">
      <c r="A24474">
        <v>12358708549</v>
      </c>
      <c r="C24474" t="s">
        <v>360</v>
      </c>
      <c r="D24474">
        <v>20173</v>
      </c>
      <c r="E24474" t="s">
        <v>17556</v>
      </c>
      <c r="F24474" t="s">
        <v>17557</v>
      </c>
      <c r="G24474" t="s">
        <v>17558</v>
      </c>
      <c r="H24474" t="s">
        <v>22</v>
      </c>
      <c r="I24474">
        <v>1</v>
      </c>
      <c r="J24474">
        <v>0</v>
      </c>
      <c r="K24474">
        <v>33883</v>
      </c>
      <c r="L24474" t="s">
        <v>59</v>
      </c>
      <c r="M24474">
        <v>17</v>
      </c>
      <c r="N24474" t="s">
        <v>60</v>
      </c>
      <c r="O24474" t="s">
        <v>61</v>
      </c>
      <c r="P24474">
        <v>27568813723</v>
      </c>
      <c r="Q24474" t="s">
        <v>3164</v>
      </c>
      <c r="R24474" t="s">
        <v>52</v>
      </c>
    </row>
    <row r="24475" spans="1:18" hidden="1" x14ac:dyDescent="0.25">
      <c r="A24475">
        <v>12358708549</v>
      </c>
      <c r="C24475" t="s">
        <v>360</v>
      </c>
      <c r="D24475">
        <v>20173</v>
      </c>
      <c r="E24475" t="s">
        <v>17556</v>
      </c>
      <c r="F24475" t="s">
        <v>17557</v>
      </c>
      <c r="G24475" t="s">
        <v>17558</v>
      </c>
      <c r="H24475" t="s">
        <v>22</v>
      </c>
      <c r="I24475">
        <v>1</v>
      </c>
      <c r="J24475">
        <v>0</v>
      </c>
      <c r="K24475">
        <v>33883</v>
      </c>
      <c r="L24475" t="s">
        <v>59</v>
      </c>
      <c r="M24475">
        <v>17</v>
      </c>
      <c r="N24475" t="s">
        <v>60</v>
      </c>
      <c r="O24475" t="s">
        <v>61</v>
      </c>
      <c r="P24475">
        <v>27568813684</v>
      </c>
      <c r="Q24475" t="s">
        <v>17559</v>
      </c>
      <c r="R24475" t="s">
        <v>64</v>
      </c>
    </row>
    <row r="24476" spans="1:18" hidden="1" x14ac:dyDescent="0.25">
      <c r="A24476">
        <v>12358708549</v>
      </c>
      <c r="C24476" t="s">
        <v>360</v>
      </c>
      <c r="D24476">
        <v>20173</v>
      </c>
      <c r="E24476" t="s">
        <v>17556</v>
      </c>
      <c r="F24476" t="s">
        <v>17557</v>
      </c>
      <c r="G24476" t="s">
        <v>17558</v>
      </c>
      <c r="H24476" t="s">
        <v>22</v>
      </c>
      <c r="I24476">
        <v>1</v>
      </c>
      <c r="J24476">
        <v>0</v>
      </c>
      <c r="K24476">
        <v>33883</v>
      </c>
      <c r="L24476" t="s">
        <v>59</v>
      </c>
      <c r="M24476">
        <v>17</v>
      </c>
      <c r="N24476" t="s">
        <v>60</v>
      </c>
      <c r="O24476" t="s">
        <v>61</v>
      </c>
      <c r="P24476">
        <v>27568813582</v>
      </c>
      <c r="Q24476" t="s">
        <v>311</v>
      </c>
      <c r="R24476" t="s">
        <v>54</v>
      </c>
    </row>
    <row r="24477" spans="1:18" hidden="1" x14ac:dyDescent="0.25">
      <c r="A24477">
        <v>12358708549</v>
      </c>
      <c r="C24477" t="s">
        <v>360</v>
      </c>
      <c r="D24477">
        <v>20173</v>
      </c>
      <c r="E24477" t="s">
        <v>17556</v>
      </c>
      <c r="F24477" t="s">
        <v>17557</v>
      </c>
      <c r="G24477" t="s">
        <v>17558</v>
      </c>
      <c r="H24477" t="s">
        <v>22</v>
      </c>
      <c r="I24477">
        <v>1</v>
      </c>
      <c r="J24477">
        <v>0</v>
      </c>
      <c r="K24477">
        <v>33883</v>
      </c>
      <c r="L24477" t="s">
        <v>59</v>
      </c>
      <c r="M24477">
        <v>17</v>
      </c>
      <c r="N24477" t="s">
        <v>60</v>
      </c>
      <c r="O24477" t="s">
        <v>61</v>
      </c>
      <c r="Q24477">
        <v>99945.05</v>
      </c>
      <c r="R24477" t="s">
        <v>66</v>
      </c>
    </row>
    <row r="24478" spans="1:18" hidden="1" x14ac:dyDescent="0.25">
      <c r="A24478">
        <v>12358701907</v>
      </c>
      <c r="C24478" t="s">
        <v>2091</v>
      </c>
      <c r="D24478">
        <v>20194</v>
      </c>
      <c r="E24478" t="s">
        <v>3042</v>
      </c>
      <c r="F24478" t="s">
        <v>14473</v>
      </c>
      <c r="G24478" t="s">
        <v>6863</v>
      </c>
      <c r="H24478" t="s">
        <v>2066</v>
      </c>
      <c r="I24478">
        <v>0</v>
      </c>
      <c r="J24478">
        <v>0</v>
      </c>
      <c r="K24478">
        <v>33902</v>
      </c>
      <c r="L24478" t="s">
        <v>23</v>
      </c>
      <c r="M24478">
        <v>14</v>
      </c>
      <c r="N24478" t="s">
        <v>24</v>
      </c>
      <c r="O24478" t="s">
        <v>25</v>
      </c>
      <c r="P24478">
        <v>27568798425</v>
      </c>
      <c r="Q24478" t="s">
        <v>1372</v>
      </c>
      <c r="R24478" t="s">
        <v>27</v>
      </c>
    </row>
    <row r="24479" spans="1:18" hidden="1" x14ac:dyDescent="0.25">
      <c r="A24479">
        <v>12358701907</v>
      </c>
      <c r="C24479" t="s">
        <v>2091</v>
      </c>
      <c r="D24479">
        <v>20194</v>
      </c>
      <c r="E24479" t="s">
        <v>3042</v>
      </c>
      <c r="F24479" t="s">
        <v>14473</v>
      </c>
      <c r="G24479" t="s">
        <v>6863</v>
      </c>
      <c r="H24479" t="s">
        <v>2066</v>
      </c>
      <c r="I24479">
        <v>0</v>
      </c>
      <c r="J24479">
        <v>0</v>
      </c>
      <c r="K24479">
        <v>33902</v>
      </c>
      <c r="L24479" t="s">
        <v>23</v>
      </c>
      <c r="M24479">
        <v>14</v>
      </c>
      <c r="N24479" t="s">
        <v>24</v>
      </c>
      <c r="O24479" t="s">
        <v>25</v>
      </c>
      <c r="P24479">
        <v>27568798426</v>
      </c>
      <c r="Q24479" t="s">
        <v>384</v>
      </c>
      <c r="R24479" t="s">
        <v>29</v>
      </c>
    </row>
    <row r="24480" spans="1:18" hidden="1" x14ac:dyDescent="0.25">
      <c r="A24480">
        <v>12358695589</v>
      </c>
      <c r="C24480" t="s">
        <v>609</v>
      </c>
      <c r="D24480">
        <v>20194</v>
      </c>
      <c r="E24480" t="s">
        <v>3042</v>
      </c>
      <c r="F24480" t="s">
        <v>14473</v>
      </c>
      <c r="G24480" t="s">
        <v>6863</v>
      </c>
      <c r="H24480" t="s">
        <v>2066</v>
      </c>
      <c r="I24480">
        <v>0</v>
      </c>
      <c r="J24480">
        <v>0</v>
      </c>
      <c r="K24480">
        <v>33903</v>
      </c>
      <c r="L24480" t="s">
        <v>48</v>
      </c>
      <c r="M24480">
        <v>9</v>
      </c>
      <c r="N24480" t="s">
        <v>49</v>
      </c>
      <c r="O24480" t="s">
        <v>50</v>
      </c>
      <c r="P24480">
        <v>27568783821</v>
      </c>
      <c r="Q24480" t="s">
        <v>910</v>
      </c>
      <c r="R24480" t="s">
        <v>52</v>
      </c>
    </row>
    <row r="24481" spans="1:18" hidden="1" x14ac:dyDescent="0.25">
      <c r="A24481">
        <v>12358695589</v>
      </c>
      <c r="C24481" t="s">
        <v>609</v>
      </c>
      <c r="D24481">
        <v>20194</v>
      </c>
      <c r="E24481" t="s">
        <v>3042</v>
      </c>
      <c r="F24481" t="s">
        <v>14473</v>
      </c>
      <c r="G24481" t="s">
        <v>6863</v>
      </c>
      <c r="H24481" t="s">
        <v>2066</v>
      </c>
      <c r="I24481">
        <v>0</v>
      </c>
      <c r="J24481">
        <v>0</v>
      </c>
      <c r="K24481">
        <v>33903</v>
      </c>
      <c r="L24481" t="s">
        <v>48</v>
      </c>
      <c r="M24481">
        <v>9</v>
      </c>
      <c r="N24481" t="s">
        <v>49</v>
      </c>
      <c r="O24481" t="s">
        <v>50</v>
      </c>
      <c r="P24481">
        <v>27568783771</v>
      </c>
      <c r="Q24481" t="s">
        <v>2952</v>
      </c>
      <c r="R24481" t="s">
        <v>54</v>
      </c>
    </row>
    <row r="24482" spans="1:18" hidden="1" x14ac:dyDescent="0.25">
      <c r="A24482">
        <v>12358712093</v>
      </c>
      <c r="C24482" t="s">
        <v>163</v>
      </c>
      <c r="D24482">
        <v>38579</v>
      </c>
      <c r="E24482" t="s">
        <v>17560</v>
      </c>
      <c r="F24482" t="s">
        <v>17561</v>
      </c>
      <c r="G24482" t="s">
        <v>17173</v>
      </c>
      <c r="H24482" t="s">
        <v>310</v>
      </c>
      <c r="I24482">
        <v>1</v>
      </c>
      <c r="J24482">
        <v>0</v>
      </c>
      <c r="K24482">
        <v>33910</v>
      </c>
      <c r="L24482" t="s">
        <v>23</v>
      </c>
      <c r="M24482">
        <v>14</v>
      </c>
      <c r="N24482" t="s">
        <v>24</v>
      </c>
      <c r="O24482" t="s">
        <v>25</v>
      </c>
      <c r="P24482">
        <v>27568821829</v>
      </c>
      <c r="Q24482" t="s">
        <v>737</v>
      </c>
      <c r="R24482" t="s">
        <v>27</v>
      </c>
    </row>
    <row r="24483" spans="1:18" hidden="1" x14ac:dyDescent="0.25">
      <c r="A24483">
        <v>12358712093</v>
      </c>
      <c r="C24483" t="s">
        <v>163</v>
      </c>
      <c r="D24483">
        <v>38579</v>
      </c>
      <c r="E24483" t="s">
        <v>17560</v>
      </c>
      <c r="F24483" t="s">
        <v>17561</v>
      </c>
      <c r="G24483" t="s">
        <v>17173</v>
      </c>
      <c r="H24483" t="s">
        <v>310</v>
      </c>
      <c r="I24483">
        <v>1</v>
      </c>
      <c r="J24483">
        <v>0</v>
      </c>
      <c r="K24483">
        <v>33910</v>
      </c>
      <c r="L24483" t="s">
        <v>23</v>
      </c>
      <c r="M24483">
        <v>14</v>
      </c>
      <c r="N24483" t="s">
        <v>24</v>
      </c>
      <c r="O24483" t="s">
        <v>25</v>
      </c>
      <c r="P24483">
        <v>27568821873</v>
      </c>
      <c r="Q24483" t="s">
        <v>4039</v>
      </c>
      <c r="R24483" t="s">
        <v>29</v>
      </c>
    </row>
    <row r="24484" spans="1:18" hidden="1" x14ac:dyDescent="0.25">
      <c r="A24484">
        <v>12358712225</v>
      </c>
      <c r="C24484" t="s">
        <v>510</v>
      </c>
      <c r="D24484">
        <v>38579</v>
      </c>
      <c r="E24484" t="s">
        <v>17560</v>
      </c>
      <c r="F24484" t="s">
        <v>17561</v>
      </c>
      <c r="G24484" t="s">
        <v>17173</v>
      </c>
      <c r="H24484" t="s">
        <v>310</v>
      </c>
      <c r="I24484">
        <v>1</v>
      </c>
      <c r="J24484">
        <v>0</v>
      </c>
      <c r="K24484">
        <v>33911</v>
      </c>
      <c r="L24484" t="s">
        <v>59</v>
      </c>
      <c r="M24484">
        <v>17</v>
      </c>
      <c r="N24484" t="s">
        <v>60</v>
      </c>
      <c r="O24484" t="s">
        <v>61</v>
      </c>
      <c r="P24484">
        <v>27568822205</v>
      </c>
      <c r="Q24484" t="s">
        <v>17562</v>
      </c>
      <c r="R24484" t="s">
        <v>52</v>
      </c>
    </row>
    <row r="24485" spans="1:18" hidden="1" x14ac:dyDescent="0.25">
      <c r="A24485">
        <v>12358712225</v>
      </c>
      <c r="C24485" t="s">
        <v>510</v>
      </c>
      <c r="D24485">
        <v>38579</v>
      </c>
      <c r="E24485" t="s">
        <v>17560</v>
      </c>
      <c r="F24485" t="s">
        <v>17561</v>
      </c>
      <c r="G24485" t="s">
        <v>17173</v>
      </c>
      <c r="H24485" t="s">
        <v>310</v>
      </c>
      <c r="I24485">
        <v>1</v>
      </c>
      <c r="J24485">
        <v>0</v>
      </c>
      <c r="K24485">
        <v>33911</v>
      </c>
      <c r="L24485" t="s">
        <v>59</v>
      </c>
      <c r="M24485">
        <v>17</v>
      </c>
      <c r="N24485" t="s">
        <v>60</v>
      </c>
      <c r="O24485" t="s">
        <v>61</v>
      </c>
      <c r="P24485">
        <v>27568822300</v>
      </c>
      <c r="Q24485" t="s">
        <v>17563</v>
      </c>
      <c r="R24485" t="s">
        <v>64</v>
      </c>
    </row>
    <row r="24486" spans="1:18" hidden="1" x14ac:dyDescent="0.25">
      <c r="A24486">
        <v>12358712225</v>
      </c>
      <c r="C24486" t="s">
        <v>510</v>
      </c>
      <c r="D24486">
        <v>38579</v>
      </c>
      <c r="E24486" t="s">
        <v>17560</v>
      </c>
      <c r="F24486" t="s">
        <v>17561</v>
      </c>
      <c r="G24486" t="s">
        <v>17173</v>
      </c>
      <c r="H24486" t="s">
        <v>310</v>
      </c>
      <c r="I24486">
        <v>1</v>
      </c>
      <c r="J24486">
        <v>0</v>
      </c>
      <c r="K24486">
        <v>33911</v>
      </c>
      <c r="L24486" t="s">
        <v>59</v>
      </c>
      <c r="M24486">
        <v>17</v>
      </c>
      <c r="N24486" t="s">
        <v>60</v>
      </c>
      <c r="O24486" t="s">
        <v>61</v>
      </c>
      <c r="P24486">
        <v>27568822178</v>
      </c>
      <c r="Q24486" t="s">
        <v>1186</v>
      </c>
      <c r="R24486" t="s">
        <v>54</v>
      </c>
    </row>
    <row r="24487" spans="1:18" hidden="1" x14ac:dyDescent="0.25">
      <c r="A24487">
        <v>12358712225</v>
      </c>
      <c r="C24487" t="s">
        <v>510</v>
      </c>
      <c r="D24487">
        <v>38579</v>
      </c>
      <c r="E24487" t="s">
        <v>17560</v>
      </c>
      <c r="F24487" t="s">
        <v>17561</v>
      </c>
      <c r="G24487" t="s">
        <v>17173</v>
      </c>
      <c r="H24487" t="s">
        <v>310</v>
      </c>
      <c r="I24487">
        <v>1</v>
      </c>
      <c r="J24487">
        <v>0</v>
      </c>
      <c r="K24487">
        <v>33911</v>
      </c>
      <c r="L24487" t="s">
        <v>59</v>
      </c>
      <c r="M24487">
        <v>17</v>
      </c>
      <c r="N24487" t="s">
        <v>60</v>
      </c>
      <c r="O24487" t="s">
        <v>61</v>
      </c>
      <c r="Q24487">
        <v>100146.42</v>
      </c>
      <c r="R24487" t="s">
        <v>66</v>
      </c>
    </row>
    <row r="24488" spans="1:18" hidden="1" x14ac:dyDescent="0.25">
      <c r="A24488">
        <v>12358699402</v>
      </c>
      <c r="C24488" t="s">
        <v>241</v>
      </c>
      <c r="D24488">
        <v>20202</v>
      </c>
      <c r="E24488" t="s">
        <v>17564</v>
      </c>
      <c r="F24488" t="s">
        <v>17565</v>
      </c>
      <c r="G24488" t="s">
        <v>12752</v>
      </c>
      <c r="H24488" t="s">
        <v>22</v>
      </c>
      <c r="I24488">
        <v>1</v>
      </c>
      <c r="J24488">
        <v>0</v>
      </c>
      <c r="K24488">
        <v>33916</v>
      </c>
      <c r="L24488" t="s">
        <v>23</v>
      </c>
      <c r="M24488">
        <v>14</v>
      </c>
      <c r="N24488" t="s">
        <v>24</v>
      </c>
      <c r="O24488" t="s">
        <v>25</v>
      </c>
      <c r="P24488">
        <v>27568792552</v>
      </c>
      <c r="Q24488" t="s">
        <v>6290</v>
      </c>
      <c r="R24488" t="s">
        <v>27</v>
      </c>
    </row>
    <row r="24489" spans="1:18" hidden="1" x14ac:dyDescent="0.25">
      <c r="A24489">
        <v>12358699402</v>
      </c>
      <c r="C24489" t="s">
        <v>241</v>
      </c>
      <c r="D24489">
        <v>20202</v>
      </c>
      <c r="E24489" t="s">
        <v>17564</v>
      </c>
      <c r="F24489" t="s">
        <v>17565</v>
      </c>
      <c r="G24489" t="s">
        <v>12752</v>
      </c>
      <c r="H24489" t="s">
        <v>22</v>
      </c>
      <c r="I24489">
        <v>1</v>
      </c>
      <c r="J24489">
        <v>0</v>
      </c>
      <c r="K24489">
        <v>33916</v>
      </c>
      <c r="L24489" t="s">
        <v>23</v>
      </c>
      <c r="M24489">
        <v>14</v>
      </c>
      <c r="N24489" t="s">
        <v>24</v>
      </c>
      <c r="O24489" t="s">
        <v>25</v>
      </c>
      <c r="P24489">
        <v>27568792646</v>
      </c>
      <c r="Q24489" t="s">
        <v>1503</v>
      </c>
      <c r="R24489" t="s">
        <v>29</v>
      </c>
    </row>
    <row r="24490" spans="1:18" hidden="1" x14ac:dyDescent="0.25">
      <c r="A24490">
        <v>12358703828</v>
      </c>
      <c r="C24490" t="s">
        <v>172</v>
      </c>
      <c r="D24490">
        <v>20215</v>
      </c>
      <c r="E24490" t="s">
        <v>7295</v>
      </c>
      <c r="F24490" t="s">
        <v>17566</v>
      </c>
      <c r="G24490" t="s">
        <v>17567</v>
      </c>
      <c r="H24490" t="s">
        <v>1148</v>
      </c>
      <c r="I24490">
        <v>0</v>
      </c>
      <c r="J24490">
        <v>0</v>
      </c>
      <c r="K24490">
        <v>33930</v>
      </c>
      <c r="L24490" t="s">
        <v>23</v>
      </c>
      <c r="M24490">
        <v>14</v>
      </c>
      <c r="N24490" t="s">
        <v>24</v>
      </c>
      <c r="O24490" t="s">
        <v>25</v>
      </c>
      <c r="P24490">
        <v>27568802768</v>
      </c>
      <c r="Q24490" t="s">
        <v>2474</v>
      </c>
      <c r="R24490" t="s">
        <v>27</v>
      </c>
    </row>
    <row r="24491" spans="1:18" hidden="1" x14ac:dyDescent="0.25">
      <c r="A24491">
        <v>12358703828</v>
      </c>
      <c r="C24491" t="s">
        <v>172</v>
      </c>
      <c r="D24491">
        <v>20215</v>
      </c>
      <c r="E24491" t="s">
        <v>7295</v>
      </c>
      <c r="F24491" t="s">
        <v>17566</v>
      </c>
      <c r="G24491" t="s">
        <v>17567</v>
      </c>
      <c r="H24491" t="s">
        <v>1148</v>
      </c>
      <c r="I24491">
        <v>0</v>
      </c>
      <c r="J24491">
        <v>0</v>
      </c>
      <c r="K24491">
        <v>33930</v>
      </c>
      <c r="L24491" t="s">
        <v>23</v>
      </c>
      <c r="M24491">
        <v>14</v>
      </c>
      <c r="N24491" t="s">
        <v>24</v>
      </c>
      <c r="O24491" t="s">
        <v>25</v>
      </c>
      <c r="P24491">
        <v>27568802810</v>
      </c>
      <c r="Q24491" t="s">
        <v>2163</v>
      </c>
      <c r="R24491" t="s">
        <v>29</v>
      </c>
    </row>
    <row r="24492" spans="1:18" hidden="1" x14ac:dyDescent="0.25">
      <c r="A24492">
        <v>12358704243</v>
      </c>
      <c r="C24492" t="s">
        <v>268</v>
      </c>
      <c r="D24492">
        <v>20215</v>
      </c>
      <c r="E24492" t="s">
        <v>7295</v>
      </c>
      <c r="F24492" t="s">
        <v>17566</v>
      </c>
      <c r="G24492" t="s">
        <v>17567</v>
      </c>
      <c r="H24492" t="s">
        <v>1148</v>
      </c>
      <c r="I24492">
        <v>0</v>
      </c>
      <c r="J24492">
        <v>0</v>
      </c>
      <c r="K24492">
        <v>33931</v>
      </c>
      <c r="L24492" t="s">
        <v>48</v>
      </c>
      <c r="M24492">
        <v>9</v>
      </c>
      <c r="N24492" t="s">
        <v>49</v>
      </c>
      <c r="O24492" t="s">
        <v>50</v>
      </c>
      <c r="P24492">
        <v>27568803796</v>
      </c>
      <c r="Q24492" t="s">
        <v>17568</v>
      </c>
      <c r="R24492" t="s">
        <v>52</v>
      </c>
    </row>
    <row r="24493" spans="1:18" hidden="1" x14ac:dyDescent="0.25">
      <c r="A24493">
        <v>12358704243</v>
      </c>
      <c r="C24493" t="s">
        <v>268</v>
      </c>
      <c r="D24493">
        <v>20215</v>
      </c>
      <c r="E24493" t="s">
        <v>7295</v>
      </c>
      <c r="F24493" t="s">
        <v>17566</v>
      </c>
      <c r="G24493" t="s">
        <v>17567</v>
      </c>
      <c r="H24493" t="s">
        <v>1148</v>
      </c>
      <c r="I24493">
        <v>0</v>
      </c>
      <c r="J24493">
        <v>0</v>
      </c>
      <c r="K24493">
        <v>33931</v>
      </c>
      <c r="L24493" t="s">
        <v>48</v>
      </c>
      <c r="M24493">
        <v>9</v>
      </c>
      <c r="N24493" t="s">
        <v>49</v>
      </c>
      <c r="O24493" t="s">
        <v>50</v>
      </c>
      <c r="P24493">
        <v>27568803532</v>
      </c>
      <c r="Q24493" t="s">
        <v>16626</v>
      </c>
      <c r="R24493" t="s">
        <v>54</v>
      </c>
    </row>
    <row r="24494" spans="1:18" hidden="1" x14ac:dyDescent="0.25">
      <c r="A24494">
        <v>12358670164</v>
      </c>
      <c r="C24494" t="s">
        <v>15953</v>
      </c>
      <c r="D24494">
        <v>20229</v>
      </c>
      <c r="E24494" t="s">
        <v>17569</v>
      </c>
      <c r="F24494" t="s">
        <v>3353</v>
      </c>
      <c r="G24494" t="s">
        <v>9005</v>
      </c>
      <c r="H24494" t="s">
        <v>310</v>
      </c>
      <c r="I24494">
        <v>0</v>
      </c>
      <c r="J24494">
        <v>0</v>
      </c>
      <c r="K24494">
        <v>33948</v>
      </c>
      <c r="L24494" t="s">
        <v>23</v>
      </c>
      <c r="M24494">
        <v>22</v>
      </c>
      <c r="N24494" t="s">
        <v>1587</v>
      </c>
      <c r="O24494" t="s">
        <v>1588</v>
      </c>
      <c r="P24494">
        <v>27568725461</v>
      </c>
      <c r="Q24494" t="s">
        <v>159</v>
      </c>
      <c r="R24494" t="s">
        <v>141</v>
      </c>
    </row>
    <row r="24495" spans="1:18" hidden="1" x14ac:dyDescent="0.25">
      <c r="A24495">
        <v>12358670164</v>
      </c>
      <c r="C24495" t="s">
        <v>15953</v>
      </c>
      <c r="D24495">
        <v>20229</v>
      </c>
      <c r="E24495" t="s">
        <v>17569</v>
      </c>
      <c r="F24495" t="s">
        <v>3353</v>
      </c>
      <c r="G24495" t="s">
        <v>9005</v>
      </c>
      <c r="H24495" t="s">
        <v>310</v>
      </c>
      <c r="I24495">
        <v>0</v>
      </c>
      <c r="J24495">
        <v>0</v>
      </c>
      <c r="K24495">
        <v>33948</v>
      </c>
      <c r="L24495" t="s">
        <v>23</v>
      </c>
      <c r="M24495">
        <v>22</v>
      </c>
      <c r="N24495" t="s">
        <v>1587</v>
      </c>
      <c r="O24495" t="s">
        <v>1588</v>
      </c>
      <c r="P24495">
        <v>27568725462</v>
      </c>
      <c r="Q24495" t="s">
        <v>3575</v>
      </c>
      <c r="R24495" t="s">
        <v>27</v>
      </c>
    </row>
    <row r="24496" spans="1:18" hidden="1" x14ac:dyDescent="0.25">
      <c r="A24496">
        <v>12358670164</v>
      </c>
      <c r="C24496" t="s">
        <v>15953</v>
      </c>
      <c r="D24496">
        <v>20229</v>
      </c>
      <c r="E24496" t="s">
        <v>17569</v>
      </c>
      <c r="F24496" t="s">
        <v>3353</v>
      </c>
      <c r="G24496" t="s">
        <v>9005</v>
      </c>
      <c r="H24496" t="s">
        <v>310</v>
      </c>
      <c r="I24496">
        <v>0</v>
      </c>
      <c r="J24496">
        <v>0</v>
      </c>
      <c r="K24496">
        <v>33948</v>
      </c>
      <c r="L24496" t="s">
        <v>23</v>
      </c>
      <c r="M24496">
        <v>22</v>
      </c>
      <c r="N24496" t="s">
        <v>1587</v>
      </c>
      <c r="O24496" t="s">
        <v>1588</v>
      </c>
      <c r="P24496">
        <v>27568725463</v>
      </c>
      <c r="Q24496" t="s">
        <v>3873</v>
      </c>
      <c r="R24496" t="s">
        <v>29</v>
      </c>
    </row>
    <row r="24497" spans="1:18" hidden="1" x14ac:dyDescent="0.25">
      <c r="A24497">
        <v>12358670199</v>
      </c>
      <c r="C24497" t="s">
        <v>15953</v>
      </c>
      <c r="D24497">
        <v>20229</v>
      </c>
      <c r="E24497" t="s">
        <v>17569</v>
      </c>
      <c r="F24497" t="s">
        <v>3353</v>
      </c>
      <c r="G24497" t="s">
        <v>9005</v>
      </c>
      <c r="H24497" t="s">
        <v>310</v>
      </c>
      <c r="I24497">
        <v>0</v>
      </c>
      <c r="J24497">
        <v>0</v>
      </c>
      <c r="K24497">
        <v>33949</v>
      </c>
      <c r="L24497" t="s">
        <v>59</v>
      </c>
      <c r="M24497">
        <v>17</v>
      </c>
      <c r="N24497" t="s">
        <v>60</v>
      </c>
      <c r="O24497" t="s">
        <v>61</v>
      </c>
      <c r="P24497">
        <v>27568725544</v>
      </c>
      <c r="Q24497" t="s">
        <v>17570</v>
      </c>
      <c r="R24497" t="s">
        <v>52</v>
      </c>
    </row>
    <row r="24498" spans="1:18" hidden="1" x14ac:dyDescent="0.25">
      <c r="A24498">
        <v>12358670199</v>
      </c>
      <c r="C24498" t="s">
        <v>15953</v>
      </c>
      <c r="D24498">
        <v>20229</v>
      </c>
      <c r="E24498" t="s">
        <v>17569</v>
      </c>
      <c r="F24498" t="s">
        <v>3353</v>
      </c>
      <c r="G24498" t="s">
        <v>9005</v>
      </c>
      <c r="H24498" t="s">
        <v>310</v>
      </c>
      <c r="I24498">
        <v>0</v>
      </c>
      <c r="J24498">
        <v>0</v>
      </c>
      <c r="K24498">
        <v>33949</v>
      </c>
      <c r="L24498" t="s">
        <v>59</v>
      </c>
      <c r="M24498">
        <v>17</v>
      </c>
      <c r="N24498" t="s">
        <v>60</v>
      </c>
      <c r="O24498" t="s">
        <v>61</v>
      </c>
      <c r="P24498">
        <v>27568725546</v>
      </c>
      <c r="Q24498" t="s">
        <v>17571</v>
      </c>
      <c r="R24498" t="s">
        <v>64</v>
      </c>
    </row>
    <row r="24499" spans="1:18" hidden="1" x14ac:dyDescent="0.25">
      <c r="A24499">
        <v>12358670199</v>
      </c>
      <c r="C24499" t="s">
        <v>15953</v>
      </c>
      <c r="D24499">
        <v>20229</v>
      </c>
      <c r="E24499" t="s">
        <v>17569</v>
      </c>
      <c r="F24499" t="s">
        <v>3353</v>
      </c>
      <c r="G24499" t="s">
        <v>9005</v>
      </c>
      <c r="H24499" t="s">
        <v>310</v>
      </c>
      <c r="I24499">
        <v>0</v>
      </c>
      <c r="J24499">
        <v>0</v>
      </c>
      <c r="K24499">
        <v>33949</v>
      </c>
      <c r="L24499" t="s">
        <v>59</v>
      </c>
      <c r="M24499">
        <v>17</v>
      </c>
      <c r="N24499" t="s">
        <v>60</v>
      </c>
      <c r="O24499" t="s">
        <v>61</v>
      </c>
      <c r="P24499">
        <v>27568725542</v>
      </c>
      <c r="Q24499" t="s">
        <v>3464</v>
      </c>
      <c r="R24499" t="s">
        <v>54</v>
      </c>
    </row>
    <row r="24500" spans="1:18" hidden="1" x14ac:dyDescent="0.25">
      <c r="A24500">
        <v>12358670199</v>
      </c>
      <c r="C24500" t="s">
        <v>15953</v>
      </c>
      <c r="D24500">
        <v>20229</v>
      </c>
      <c r="E24500" t="s">
        <v>17569</v>
      </c>
      <c r="F24500" t="s">
        <v>3353</v>
      </c>
      <c r="G24500" t="s">
        <v>9005</v>
      </c>
      <c r="H24500" t="s">
        <v>310</v>
      </c>
      <c r="I24500">
        <v>0</v>
      </c>
      <c r="J24500">
        <v>0</v>
      </c>
      <c r="K24500">
        <v>33949</v>
      </c>
      <c r="L24500" t="s">
        <v>59</v>
      </c>
      <c r="M24500">
        <v>17</v>
      </c>
      <c r="N24500" t="s">
        <v>60</v>
      </c>
      <c r="O24500" t="s">
        <v>61</v>
      </c>
      <c r="Q24500">
        <v>103623.24</v>
      </c>
      <c r="R24500" t="s">
        <v>66</v>
      </c>
    </row>
    <row r="24501" spans="1:18" hidden="1" x14ac:dyDescent="0.25">
      <c r="A24501">
        <v>12358669722</v>
      </c>
      <c r="C24501" t="s">
        <v>3012</v>
      </c>
      <c r="D24501">
        <v>20233</v>
      </c>
      <c r="E24501" t="s">
        <v>8095</v>
      </c>
      <c r="F24501" t="s">
        <v>6687</v>
      </c>
      <c r="G24501" t="s">
        <v>3956</v>
      </c>
      <c r="H24501" t="s">
        <v>22</v>
      </c>
      <c r="I24501">
        <v>0</v>
      </c>
      <c r="J24501">
        <v>0</v>
      </c>
      <c r="K24501">
        <v>33954</v>
      </c>
      <c r="L24501" t="s">
        <v>23</v>
      </c>
      <c r="M24501">
        <v>14</v>
      </c>
      <c r="N24501" t="s">
        <v>24</v>
      </c>
      <c r="O24501" t="s">
        <v>25</v>
      </c>
      <c r="P24501">
        <v>27568724426</v>
      </c>
      <c r="Q24501" t="s">
        <v>1891</v>
      </c>
      <c r="R24501" t="s">
        <v>27</v>
      </c>
    </row>
    <row r="24502" spans="1:18" hidden="1" x14ac:dyDescent="0.25">
      <c r="A24502">
        <v>12358669722</v>
      </c>
      <c r="C24502" t="s">
        <v>3012</v>
      </c>
      <c r="D24502">
        <v>20233</v>
      </c>
      <c r="E24502" t="s">
        <v>8095</v>
      </c>
      <c r="F24502" t="s">
        <v>6687</v>
      </c>
      <c r="G24502" t="s">
        <v>3956</v>
      </c>
      <c r="H24502" t="s">
        <v>22</v>
      </c>
      <c r="I24502">
        <v>0</v>
      </c>
      <c r="J24502">
        <v>0</v>
      </c>
      <c r="K24502">
        <v>33954</v>
      </c>
      <c r="L24502" t="s">
        <v>23</v>
      </c>
      <c r="M24502">
        <v>14</v>
      </c>
      <c r="N24502" t="s">
        <v>24</v>
      </c>
      <c r="O24502" t="s">
        <v>25</v>
      </c>
      <c r="P24502">
        <v>27568724433</v>
      </c>
      <c r="Q24502" t="s">
        <v>4305</v>
      </c>
      <c r="R24502" t="s">
        <v>29</v>
      </c>
    </row>
    <row r="24503" spans="1:18" hidden="1" x14ac:dyDescent="0.25">
      <c r="A24503">
        <v>12358691599</v>
      </c>
      <c r="C24503" t="s">
        <v>225</v>
      </c>
      <c r="D24503">
        <v>20233</v>
      </c>
      <c r="E24503" t="s">
        <v>8095</v>
      </c>
      <c r="F24503" t="s">
        <v>6687</v>
      </c>
      <c r="G24503" t="s">
        <v>3956</v>
      </c>
      <c r="H24503" t="s">
        <v>22</v>
      </c>
      <c r="I24503">
        <v>0</v>
      </c>
      <c r="J24503">
        <v>0</v>
      </c>
      <c r="K24503">
        <v>33955</v>
      </c>
      <c r="L24503" t="s">
        <v>48</v>
      </c>
      <c r="M24503">
        <v>9</v>
      </c>
      <c r="N24503" t="s">
        <v>49</v>
      </c>
      <c r="O24503" t="s">
        <v>50</v>
      </c>
      <c r="P24503">
        <v>27568774743</v>
      </c>
      <c r="Q24503" t="s">
        <v>343</v>
      </c>
      <c r="R24503" t="s">
        <v>52</v>
      </c>
    </row>
    <row r="24504" spans="1:18" hidden="1" x14ac:dyDescent="0.25">
      <c r="A24504">
        <v>12358691599</v>
      </c>
      <c r="C24504" t="s">
        <v>225</v>
      </c>
      <c r="D24504">
        <v>20233</v>
      </c>
      <c r="E24504" t="s">
        <v>8095</v>
      </c>
      <c r="F24504" t="s">
        <v>6687</v>
      </c>
      <c r="G24504" t="s">
        <v>3956</v>
      </c>
      <c r="H24504" t="s">
        <v>22</v>
      </c>
      <c r="I24504">
        <v>0</v>
      </c>
      <c r="J24504">
        <v>0</v>
      </c>
      <c r="K24504">
        <v>33955</v>
      </c>
      <c r="L24504" t="s">
        <v>48</v>
      </c>
      <c r="M24504">
        <v>9</v>
      </c>
      <c r="N24504" t="s">
        <v>49</v>
      </c>
      <c r="O24504" t="s">
        <v>50</v>
      </c>
      <c r="P24504">
        <v>27568774538</v>
      </c>
      <c r="Q24504" t="s">
        <v>3729</v>
      </c>
      <c r="R24504" t="s">
        <v>54</v>
      </c>
    </row>
    <row r="24505" spans="1:18" hidden="1" x14ac:dyDescent="0.25">
      <c r="A24505">
        <v>12358692480</v>
      </c>
      <c r="C24505" t="s">
        <v>2423</v>
      </c>
      <c r="D24505">
        <v>20237</v>
      </c>
      <c r="E24505" t="s">
        <v>17572</v>
      </c>
      <c r="F24505" t="s">
        <v>17573</v>
      </c>
      <c r="G24505" t="s">
        <v>4073</v>
      </c>
      <c r="H24505" t="s">
        <v>2066</v>
      </c>
      <c r="I24505">
        <v>1</v>
      </c>
      <c r="J24505">
        <v>0</v>
      </c>
      <c r="K24505">
        <v>33958</v>
      </c>
      <c r="L24505" t="s">
        <v>23</v>
      </c>
      <c r="M24505">
        <v>14</v>
      </c>
      <c r="N24505" t="s">
        <v>24</v>
      </c>
      <c r="O24505" t="s">
        <v>25</v>
      </c>
      <c r="P24505">
        <v>27568776702</v>
      </c>
      <c r="Q24505" t="s">
        <v>1902</v>
      </c>
      <c r="R24505" t="s">
        <v>27</v>
      </c>
    </row>
    <row r="24506" spans="1:18" hidden="1" x14ac:dyDescent="0.25">
      <c r="A24506">
        <v>12358692480</v>
      </c>
      <c r="C24506" t="s">
        <v>2423</v>
      </c>
      <c r="D24506">
        <v>20237</v>
      </c>
      <c r="E24506" t="s">
        <v>17572</v>
      </c>
      <c r="F24506" t="s">
        <v>17573</v>
      </c>
      <c r="G24506" t="s">
        <v>4073</v>
      </c>
      <c r="H24506" t="s">
        <v>2066</v>
      </c>
      <c r="I24506">
        <v>1</v>
      </c>
      <c r="J24506">
        <v>0</v>
      </c>
      <c r="K24506">
        <v>33958</v>
      </c>
      <c r="L24506" t="s">
        <v>23</v>
      </c>
      <c r="M24506">
        <v>14</v>
      </c>
      <c r="N24506" t="s">
        <v>24</v>
      </c>
      <c r="O24506" t="s">
        <v>25</v>
      </c>
      <c r="P24506">
        <v>27568776739</v>
      </c>
      <c r="Q24506" t="s">
        <v>1230</v>
      </c>
      <c r="R24506" t="s">
        <v>29</v>
      </c>
    </row>
    <row r="24507" spans="1:18" hidden="1" x14ac:dyDescent="0.25">
      <c r="A24507">
        <v>12358693238</v>
      </c>
      <c r="C24507" t="s">
        <v>121</v>
      </c>
      <c r="D24507">
        <v>20237</v>
      </c>
      <c r="E24507" t="s">
        <v>17572</v>
      </c>
      <c r="F24507" t="s">
        <v>17573</v>
      </c>
      <c r="G24507" t="s">
        <v>4073</v>
      </c>
      <c r="H24507" t="s">
        <v>2066</v>
      </c>
      <c r="I24507">
        <v>1</v>
      </c>
      <c r="J24507">
        <v>0</v>
      </c>
      <c r="K24507">
        <v>33959</v>
      </c>
      <c r="L24507" t="s">
        <v>48</v>
      </c>
      <c r="M24507">
        <v>9</v>
      </c>
      <c r="N24507" t="s">
        <v>49</v>
      </c>
      <c r="O24507" t="s">
        <v>50</v>
      </c>
      <c r="P24507">
        <v>27568778444</v>
      </c>
      <c r="Q24507" t="s">
        <v>1203</v>
      </c>
      <c r="R24507" t="s">
        <v>52</v>
      </c>
    </row>
    <row r="24508" spans="1:18" hidden="1" x14ac:dyDescent="0.25">
      <c r="A24508">
        <v>12358693238</v>
      </c>
      <c r="C24508" t="s">
        <v>121</v>
      </c>
      <c r="D24508">
        <v>20237</v>
      </c>
      <c r="E24508" t="s">
        <v>17572</v>
      </c>
      <c r="F24508" t="s">
        <v>17573</v>
      </c>
      <c r="G24508" t="s">
        <v>4073</v>
      </c>
      <c r="H24508" t="s">
        <v>2066</v>
      </c>
      <c r="I24508">
        <v>1</v>
      </c>
      <c r="J24508">
        <v>0</v>
      </c>
      <c r="K24508">
        <v>33959</v>
      </c>
      <c r="L24508" t="s">
        <v>48</v>
      </c>
      <c r="M24508">
        <v>9</v>
      </c>
      <c r="N24508" t="s">
        <v>49</v>
      </c>
      <c r="O24508" t="s">
        <v>50</v>
      </c>
      <c r="P24508">
        <v>27568778390</v>
      </c>
      <c r="Q24508" t="s">
        <v>9023</v>
      </c>
      <c r="R24508" t="s">
        <v>54</v>
      </c>
    </row>
    <row r="24509" spans="1:18" hidden="1" x14ac:dyDescent="0.25">
      <c r="A24509">
        <v>12358700961</v>
      </c>
      <c r="C24509" t="s">
        <v>103</v>
      </c>
      <c r="D24509">
        <v>20258</v>
      </c>
      <c r="E24509" t="s">
        <v>17574</v>
      </c>
      <c r="F24509" t="s">
        <v>17575</v>
      </c>
      <c r="G24509" t="s">
        <v>17576</v>
      </c>
      <c r="H24509" t="s">
        <v>676</v>
      </c>
      <c r="I24509">
        <v>1</v>
      </c>
      <c r="J24509">
        <v>0</v>
      </c>
      <c r="K24509">
        <v>33979</v>
      </c>
      <c r="L24509" t="s">
        <v>23</v>
      </c>
      <c r="M24509">
        <v>14</v>
      </c>
      <c r="N24509" t="s">
        <v>24</v>
      </c>
      <c r="O24509" t="s">
        <v>25</v>
      </c>
      <c r="P24509">
        <v>27568796076</v>
      </c>
      <c r="Q24509" t="s">
        <v>3799</v>
      </c>
      <c r="R24509" t="s">
        <v>27</v>
      </c>
    </row>
    <row r="24510" spans="1:18" hidden="1" x14ac:dyDescent="0.25">
      <c r="A24510">
        <v>12358700961</v>
      </c>
      <c r="C24510" t="s">
        <v>103</v>
      </c>
      <c r="D24510">
        <v>20258</v>
      </c>
      <c r="E24510" t="s">
        <v>17574</v>
      </c>
      <c r="F24510" t="s">
        <v>17575</v>
      </c>
      <c r="G24510" t="s">
        <v>17576</v>
      </c>
      <c r="H24510" t="s">
        <v>676</v>
      </c>
      <c r="I24510">
        <v>1</v>
      </c>
      <c r="J24510">
        <v>0</v>
      </c>
      <c r="K24510">
        <v>33979</v>
      </c>
      <c r="L24510" t="s">
        <v>23</v>
      </c>
      <c r="M24510">
        <v>14</v>
      </c>
      <c r="N24510" t="s">
        <v>24</v>
      </c>
      <c r="O24510" t="s">
        <v>25</v>
      </c>
      <c r="P24510">
        <v>27568796146</v>
      </c>
      <c r="Q24510" t="s">
        <v>6359</v>
      </c>
      <c r="R24510" t="s">
        <v>29</v>
      </c>
    </row>
    <row r="24511" spans="1:18" hidden="1" x14ac:dyDescent="0.25">
      <c r="A24511">
        <v>12358701287</v>
      </c>
      <c r="C24511" t="s">
        <v>1255</v>
      </c>
      <c r="D24511">
        <v>20258</v>
      </c>
      <c r="E24511" t="s">
        <v>17574</v>
      </c>
      <c r="F24511" t="s">
        <v>17575</v>
      </c>
      <c r="G24511" t="s">
        <v>17576</v>
      </c>
      <c r="H24511" t="s">
        <v>676</v>
      </c>
      <c r="I24511">
        <v>1</v>
      </c>
      <c r="J24511">
        <v>0</v>
      </c>
      <c r="K24511">
        <v>33980</v>
      </c>
      <c r="L24511" t="s">
        <v>59</v>
      </c>
      <c r="M24511">
        <v>17</v>
      </c>
      <c r="N24511" t="s">
        <v>60</v>
      </c>
      <c r="O24511" t="s">
        <v>61</v>
      </c>
      <c r="P24511">
        <v>27568796953</v>
      </c>
      <c r="Q24511" t="s">
        <v>9173</v>
      </c>
      <c r="R24511" t="s">
        <v>52</v>
      </c>
    </row>
    <row r="24512" spans="1:18" hidden="1" x14ac:dyDescent="0.25">
      <c r="A24512">
        <v>12358701287</v>
      </c>
      <c r="C24512" t="s">
        <v>1255</v>
      </c>
      <c r="D24512">
        <v>20258</v>
      </c>
      <c r="E24512" t="s">
        <v>17574</v>
      </c>
      <c r="F24512" t="s">
        <v>17575</v>
      </c>
      <c r="G24512" t="s">
        <v>17576</v>
      </c>
      <c r="H24512" t="s">
        <v>676</v>
      </c>
      <c r="I24512">
        <v>1</v>
      </c>
      <c r="J24512">
        <v>0</v>
      </c>
      <c r="K24512">
        <v>33980</v>
      </c>
      <c r="L24512" t="s">
        <v>59</v>
      </c>
      <c r="M24512">
        <v>17</v>
      </c>
      <c r="N24512" t="s">
        <v>60</v>
      </c>
      <c r="O24512" t="s">
        <v>61</v>
      </c>
      <c r="P24512">
        <v>27568796928</v>
      </c>
      <c r="Q24512" t="s">
        <v>17577</v>
      </c>
      <c r="R24512" t="s">
        <v>64</v>
      </c>
    </row>
    <row r="24513" spans="1:18" hidden="1" x14ac:dyDescent="0.25">
      <c r="A24513">
        <v>12358701287</v>
      </c>
      <c r="C24513" t="s">
        <v>1255</v>
      </c>
      <c r="D24513">
        <v>20258</v>
      </c>
      <c r="E24513" t="s">
        <v>17574</v>
      </c>
      <c r="F24513" t="s">
        <v>17575</v>
      </c>
      <c r="G24513" t="s">
        <v>17576</v>
      </c>
      <c r="H24513" t="s">
        <v>676</v>
      </c>
      <c r="I24513">
        <v>1</v>
      </c>
      <c r="J24513">
        <v>0</v>
      </c>
      <c r="K24513">
        <v>33980</v>
      </c>
      <c r="L24513" t="s">
        <v>59</v>
      </c>
      <c r="M24513">
        <v>17</v>
      </c>
      <c r="N24513" t="s">
        <v>60</v>
      </c>
      <c r="O24513" t="s">
        <v>61</v>
      </c>
      <c r="P24513">
        <v>27568796829</v>
      </c>
      <c r="Q24513" t="s">
        <v>854</v>
      </c>
      <c r="R24513" t="s">
        <v>54</v>
      </c>
    </row>
    <row r="24514" spans="1:18" hidden="1" x14ac:dyDescent="0.25">
      <c r="A24514">
        <v>12358701287</v>
      </c>
      <c r="C24514" t="s">
        <v>1255</v>
      </c>
      <c r="D24514">
        <v>20258</v>
      </c>
      <c r="E24514" t="s">
        <v>17574</v>
      </c>
      <c r="F24514" t="s">
        <v>17575</v>
      </c>
      <c r="G24514" t="s">
        <v>17576</v>
      </c>
      <c r="H24514" t="s">
        <v>676</v>
      </c>
      <c r="I24514">
        <v>1</v>
      </c>
      <c r="J24514">
        <v>0</v>
      </c>
      <c r="K24514">
        <v>33980</v>
      </c>
      <c r="L24514" t="s">
        <v>59</v>
      </c>
      <c r="M24514">
        <v>17</v>
      </c>
      <c r="N24514" t="s">
        <v>60</v>
      </c>
      <c r="O24514" t="s">
        <v>61</v>
      </c>
      <c r="Q24514">
        <v>100667.15</v>
      </c>
      <c r="R24514" t="s">
        <v>66</v>
      </c>
    </row>
    <row r="24515" spans="1:18" hidden="1" x14ac:dyDescent="0.25">
      <c r="A24515">
        <v>12358683181</v>
      </c>
      <c r="C24515" t="s">
        <v>1409</v>
      </c>
      <c r="D24515">
        <v>31909</v>
      </c>
      <c r="E24515" t="s">
        <v>17578</v>
      </c>
      <c r="F24515" t="s">
        <v>17579</v>
      </c>
      <c r="G24515" t="s">
        <v>15118</v>
      </c>
      <c r="H24515" t="s">
        <v>310</v>
      </c>
      <c r="I24515">
        <v>1</v>
      </c>
      <c r="J24515">
        <v>0</v>
      </c>
      <c r="K24515">
        <v>33981</v>
      </c>
      <c r="L24515" t="s">
        <v>23</v>
      </c>
      <c r="M24515">
        <v>14</v>
      </c>
      <c r="N24515" t="s">
        <v>24</v>
      </c>
      <c r="O24515" t="s">
        <v>25</v>
      </c>
      <c r="P24515">
        <v>27568755156</v>
      </c>
      <c r="Q24515" t="s">
        <v>6474</v>
      </c>
      <c r="R24515" t="s">
        <v>27</v>
      </c>
    </row>
    <row r="24516" spans="1:18" hidden="1" x14ac:dyDescent="0.25">
      <c r="A24516">
        <v>12358683181</v>
      </c>
      <c r="C24516" t="s">
        <v>1409</v>
      </c>
      <c r="D24516">
        <v>31909</v>
      </c>
      <c r="E24516" t="s">
        <v>17578</v>
      </c>
      <c r="F24516" t="s">
        <v>17579</v>
      </c>
      <c r="G24516" t="s">
        <v>15118</v>
      </c>
      <c r="H24516" t="s">
        <v>310</v>
      </c>
      <c r="I24516">
        <v>1</v>
      </c>
      <c r="J24516">
        <v>0</v>
      </c>
      <c r="K24516">
        <v>33981</v>
      </c>
      <c r="L24516" t="s">
        <v>23</v>
      </c>
      <c r="M24516">
        <v>14</v>
      </c>
      <c r="N24516" t="s">
        <v>24</v>
      </c>
      <c r="O24516" t="s">
        <v>25</v>
      </c>
      <c r="P24516">
        <v>27568755192</v>
      </c>
      <c r="Q24516" t="s">
        <v>1695</v>
      </c>
      <c r="R24516" t="s">
        <v>29</v>
      </c>
    </row>
    <row r="24517" spans="1:18" hidden="1" x14ac:dyDescent="0.25">
      <c r="A24517">
        <v>12358683671</v>
      </c>
      <c r="C24517" t="s">
        <v>3769</v>
      </c>
      <c r="D24517">
        <v>31909</v>
      </c>
      <c r="E24517" t="s">
        <v>17578</v>
      </c>
      <c r="F24517" t="s">
        <v>17579</v>
      </c>
      <c r="G24517" t="s">
        <v>15118</v>
      </c>
      <c r="H24517" t="s">
        <v>310</v>
      </c>
      <c r="I24517">
        <v>1</v>
      </c>
      <c r="J24517">
        <v>0</v>
      </c>
      <c r="K24517">
        <v>33982</v>
      </c>
      <c r="L24517" t="s">
        <v>48</v>
      </c>
      <c r="M24517">
        <v>9</v>
      </c>
      <c r="N24517" t="s">
        <v>49</v>
      </c>
      <c r="O24517" t="s">
        <v>50</v>
      </c>
      <c r="P24517">
        <v>27568756498</v>
      </c>
      <c r="Q24517" t="s">
        <v>17580</v>
      </c>
      <c r="R24517" t="s">
        <v>52</v>
      </c>
    </row>
    <row r="24518" spans="1:18" hidden="1" x14ac:dyDescent="0.25">
      <c r="A24518">
        <v>12358683671</v>
      </c>
      <c r="C24518" t="s">
        <v>3769</v>
      </c>
      <c r="D24518">
        <v>31909</v>
      </c>
      <c r="E24518" t="s">
        <v>17578</v>
      </c>
      <c r="F24518" t="s">
        <v>17579</v>
      </c>
      <c r="G24518" t="s">
        <v>15118</v>
      </c>
      <c r="H24518" t="s">
        <v>310</v>
      </c>
      <c r="I24518">
        <v>1</v>
      </c>
      <c r="J24518">
        <v>0</v>
      </c>
      <c r="K24518">
        <v>33982</v>
      </c>
      <c r="L24518" t="s">
        <v>48</v>
      </c>
      <c r="M24518">
        <v>9</v>
      </c>
      <c r="N24518" t="s">
        <v>49</v>
      </c>
      <c r="O24518" t="s">
        <v>50</v>
      </c>
      <c r="P24518">
        <v>27568756450</v>
      </c>
      <c r="Q24518" t="s">
        <v>17581</v>
      </c>
      <c r="R24518" t="s">
        <v>54</v>
      </c>
    </row>
    <row r="24519" spans="1:18" hidden="1" x14ac:dyDescent="0.25">
      <c r="A24519">
        <v>12358631989</v>
      </c>
      <c r="C24519" t="s">
        <v>17582</v>
      </c>
      <c r="D24519">
        <v>20919</v>
      </c>
      <c r="E24519" t="s">
        <v>17583</v>
      </c>
      <c r="F24519" t="s">
        <v>17584</v>
      </c>
      <c r="G24519" t="s">
        <v>3461</v>
      </c>
      <c r="H24519" t="s">
        <v>310</v>
      </c>
      <c r="I24519">
        <v>1</v>
      </c>
      <c r="J24519">
        <v>0</v>
      </c>
      <c r="K24519">
        <v>33985</v>
      </c>
      <c r="L24519" t="s">
        <v>23</v>
      </c>
      <c r="M24519">
        <v>14</v>
      </c>
      <c r="N24519" t="s">
        <v>24</v>
      </c>
      <c r="O24519" t="s">
        <v>25</v>
      </c>
      <c r="P24519">
        <v>27568637533</v>
      </c>
      <c r="Q24519" t="s">
        <v>6352</v>
      </c>
      <c r="R24519" t="s">
        <v>27</v>
      </c>
    </row>
    <row r="24520" spans="1:18" hidden="1" x14ac:dyDescent="0.25">
      <c r="A24520">
        <v>12358631989</v>
      </c>
      <c r="C24520" t="s">
        <v>17582</v>
      </c>
      <c r="D24520">
        <v>20919</v>
      </c>
      <c r="E24520" t="s">
        <v>17583</v>
      </c>
      <c r="F24520" t="s">
        <v>17584</v>
      </c>
      <c r="G24520" t="s">
        <v>3461</v>
      </c>
      <c r="H24520" t="s">
        <v>310</v>
      </c>
      <c r="I24520">
        <v>1</v>
      </c>
      <c r="J24520">
        <v>0</v>
      </c>
      <c r="K24520">
        <v>33985</v>
      </c>
      <c r="L24520" t="s">
        <v>23</v>
      </c>
      <c r="M24520">
        <v>14</v>
      </c>
      <c r="N24520" t="s">
        <v>24</v>
      </c>
      <c r="O24520" t="s">
        <v>25</v>
      </c>
      <c r="P24520">
        <v>27568637631</v>
      </c>
      <c r="Q24520" t="s">
        <v>588</v>
      </c>
      <c r="R24520" t="s">
        <v>29</v>
      </c>
    </row>
    <row r="24521" spans="1:18" hidden="1" x14ac:dyDescent="0.25">
      <c r="A24521">
        <v>12358632281</v>
      </c>
      <c r="C24521" t="s">
        <v>17585</v>
      </c>
      <c r="D24521">
        <v>20919</v>
      </c>
      <c r="E24521" t="s">
        <v>17583</v>
      </c>
      <c r="F24521" t="s">
        <v>17584</v>
      </c>
      <c r="G24521" t="s">
        <v>3461</v>
      </c>
      <c r="H24521" t="s">
        <v>310</v>
      </c>
      <c r="I24521">
        <v>1</v>
      </c>
      <c r="J24521">
        <v>0</v>
      </c>
      <c r="K24521">
        <v>33986</v>
      </c>
      <c r="L24521" t="s">
        <v>59</v>
      </c>
      <c r="M24521">
        <v>17</v>
      </c>
      <c r="N24521" t="s">
        <v>60</v>
      </c>
      <c r="O24521" t="s">
        <v>61</v>
      </c>
      <c r="P24521">
        <v>27568638294</v>
      </c>
      <c r="Q24521" t="s">
        <v>17586</v>
      </c>
      <c r="R24521" t="s">
        <v>52</v>
      </c>
    </row>
    <row r="24522" spans="1:18" hidden="1" x14ac:dyDescent="0.25">
      <c r="A24522">
        <v>12358632281</v>
      </c>
      <c r="C24522" t="s">
        <v>17585</v>
      </c>
      <c r="D24522">
        <v>20919</v>
      </c>
      <c r="E24522" t="s">
        <v>17583</v>
      </c>
      <c r="F24522" t="s">
        <v>17584</v>
      </c>
      <c r="G24522" t="s">
        <v>3461</v>
      </c>
      <c r="H24522" t="s">
        <v>310</v>
      </c>
      <c r="I24522">
        <v>1</v>
      </c>
      <c r="J24522">
        <v>0</v>
      </c>
      <c r="K24522">
        <v>33986</v>
      </c>
      <c r="L24522" t="s">
        <v>59</v>
      </c>
      <c r="M24522">
        <v>17</v>
      </c>
      <c r="N24522" t="s">
        <v>60</v>
      </c>
      <c r="O24522" t="s">
        <v>61</v>
      </c>
      <c r="P24522">
        <v>27568638291</v>
      </c>
      <c r="Q24522" t="s">
        <v>17587</v>
      </c>
      <c r="R24522" t="s">
        <v>64</v>
      </c>
    </row>
    <row r="24523" spans="1:18" hidden="1" x14ac:dyDescent="0.25">
      <c r="A24523">
        <v>12358632281</v>
      </c>
      <c r="C24523" t="s">
        <v>17585</v>
      </c>
      <c r="D24523">
        <v>20919</v>
      </c>
      <c r="E24523" t="s">
        <v>17583</v>
      </c>
      <c r="F24523" t="s">
        <v>17584</v>
      </c>
      <c r="G24523" t="s">
        <v>3461</v>
      </c>
      <c r="H24523" t="s">
        <v>310</v>
      </c>
      <c r="I24523">
        <v>1</v>
      </c>
      <c r="J24523">
        <v>0</v>
      </c>
      <c r="K24523">
        <v>33986</v>
      </c>
      <c r="L24523" t="s">
        <v>59</v>
      </c>
      <c r="M24523">
        <v>17</v>
      </c>
      <c r="N24523" t="s">
        <v>60</v>
      </c>
      <c r="O24523" t="s">
        <v>61</v>
      </c>
      <c r="P24523">
        <v>27568638287</v>
      </c>
      <c r="Q24523" t="s">
        <v>2700</v>
      </c>
      <c r="R24523" t="s">
        <v>54</v>
      </c>
    </row>
    <row r="24524" spans="1:18" hidden="1" x14ac:dyDescent="0.25">
      <c r="A24524">
        <v>12358632281</v>
      </c>
      <c r="C24524" t="s">
        <v>17585</v>
      </c>
      <c r="D24524">
        <v>20919</v>
      </c>
      <c r="E24524" t="s">
        <v>17583</v>
      </c>
      <c r="F24524" t="s">
        <v>17584</v>
      </c>
      <c r="G24524" t="s">
        <v>3461</v>
      </c>
      <c r="H24524" t="s">
        <v>310</v>
      </c>
      <c r="I24524">
        <v>1</v>
      </c>
      <c r="J24524">
        <v>0</v>
      </c>
      <c r="K24524">
        <v>33986</v>
      </c>
      <c r="L24524" t="s">
        <v>59</v>
      </c>
      <c r="M24524">
        <v>17</v>
      </c>
      <c r="N24524" t="s">
        <v>60</v>
      </c>
      <c r="O24524" t="s">
        <v>61</v>
      </c>
      <c r="Q24524">
        <v>100140.76</v>
      </c>
      <c r="R24524" t="s">
        <v>66</v>
      </c>
    </row>
    <row r="24525" spans="1:18" hidden="1" x14ac:dyDescent="0.25">
      <c r="A24525">
        <v>12358698717</v>
      </c>
      <c r="C24525" t="s">
        <v>1324</v>
      </c>
      <c r="D24525">
        <v>37428</v>
      </c>
      <c r="E24525" t="s">
        <v>5589</v>
      </c>
      <c r="F24525" t="s">
        <v>17588</v>
      </c>
      <c r="G24525" t="s">
        <v>2056</v>
      </c>
      <c r="H24525" t="s">
        <v>2590</v>
      </c>
      <c r="I24525">
        <v>0</v>
      </c>
      <c r="J24525">
        <v>0</v>
      </c>
      <c r="K24525">
        <v>33987</v>
      </c>
      <c r="L24525" t="s">
        <v>23</v>
      </c>
      <c r="M24525">
        <v>14</v>
      </c>
      <c r="N24525" t="s">
        <v>24</v>
      </c>
      <c r="O24525" t="s">
        <v>25</v>
      </c>
      <c r="P24525">
        <v>27568790973</v>
      </c>
      <c r="Q24525" t="s">
        <v>6023</v>
      </c>
      <c r="R24525" t="s">
        <v>27</v>
      </c>
    </row>
    <row r="24526" spans="1:18" hidden="1" x14ac:dyDescent="0.25">
      <c r="A24526">
        <v>12358698717</v>
      </c>
      <c r="C24526" t="s">
        <v>1324</v>
      </c>
      <c r="D24526">
        <v>37428</v>
      </c>
      <c r="E24526" t="s">
        <v>5589</v>
      </c>
      <c r="F24526" t="s">
        <v>17588</v>
      </c>
      <c r="G24526" t="s">
        <v>2056</v>
      </c>
      <c r="H24526" t="s">
        <v>2590</v>
      </c>
      <c r="I24526">
        <v>0</v>
      </c>
      <c r="J24526">
        <v>0</v>
      </c>
      <c r="K24526">
        <v>33987</v>
      </c>
      <c r="L24526" t="s">
        <v>23</v>
      </c>
      <c r="M24526">
        <v>14</v>
      </c>
      <c r="N24526" t="s">
        <v>24</v>
      </c>
      <c r="O24526" t="s">
        <v>25</v>
      </c>
      <c r="P24526">
        <v>27568791000</v>
      </c>
      <c r="Q24526" t="s">
        <v>3609</v>
      </c>
      <c r="R24526" t="s">
        <v>29</v>
      </c>
    </row>
    <row r="24527" spans="1:18" hidden="1" x14ac:dyDescent="0.25">
      <c r="A24527">
        <v>12358699226</v>
      </c>
      <c r="C24527" t="s">
        <v>957</v>
      </c>
      <c r="D24527">
        <v>37428</v>
      </c>
      <c r="E24527" t="s">
        <v>5589</v>
      </c>
      <c r="F24527" t="s">
        <v>17588</v>
      </c>
      <c r="G24527" t="s">
        <v>2056</v>
      </c>
      <c r="H24527" t="s">
        <v>2590</v>
      </c>
      <c r="I24527">
        <v>0</v>
      </c>
      <c r="J24527">
        <v>0</v>
      </c>
      <c r="K24527">
        <v>33988</v>
      </c>
      <c r="L24527" t="s">
        <v>48</v>
      </c>
      <c r="M24527">
        <v>9</v>
      </c>
      <c r="N24527" t="s">
        <v>49</v>
      </c>
      <c r="O24527" t="s">
        <v>50</v>
      </c>
      <c r="P24527">
        <v>27568792175</v>
      </c>
      <c r="Q24527" t="s">
        <v>3281</v>
      </c>
      <c r="R24527" t="s">
        <v>52</v>
      </c>
    </row>
    <row r="24528" spans="1:18" hidden="1" x14ac:dyDescent="0.25">
      <c r="A24528">
        <v>12358699226</v>
      </c>
      <c r="C24528" t="s">
        <v>957</v>
      </c>
      <c r="D24528">
        <v>37428</v>
      </c>
      <c r="E24528" t="s">
        <v>5589</v>
      </c>
      <c r="F24528" t="s">
        <v>17588</v>
      </c>
      <c r="G24528" t="s">
        <v>2056</v>
      </c>
      <c r="H24528" t="s">
        <v>2590</v>
      </c>
      <c r="I24528">
        <v>0</v>
      </c>
      <c r="J24528">
        <v>0</v>
      </c>
      <c r="K24528">
        <v>33988</v>
      </c>
      <c r="L24528" t="s">
        <v>48</v>
      </c>
      <c r="M24528">
        <v>9</v>
      </c>
      <c r="N24528" t="s">
        <v>49</v>
      </c>
      <c r="O24528" t="s">
        <v>50</v>
      </c>
      <c r="P24528">
        <v>27568792085</v>
      </c>
      <c r="Q24528" t="s">
        <v>7294</v>
      </c>
      <c r="R24528" t="s">
        <v>54</v>
      </c>
    </row>
    <row r="24529" spans="1:18" hidden="1" x14ac:dyDescent="0.25">
      <c r="A24529">
        <v>12358709913</v>
      </c>
      <c r="C24529" t="s">
        <v>234</v>
      </c>
      <c r="D24529">
        <v>20673</v>
      </c>
      <c r="E24529" t="s">
        <v>15596</v>
      </c>
      <c r="F24529" t="s">
        <v>12042</v>
      </c>
      <c r="G24529" t="s">
        <v>13731</v>
      </c>
      <c r="H24529" t="s">
        <v>22</v>
      </c>
      <c r="I24529">
        <v>0</v>
      </c>
      <c r="J24529">
        <v>0</v>
      </c>
      <c r="K24529">
        <v>33993</v>
      </c>
      <c r="L24529" t="s">
        <v>23</v>
      </c>
      <c r="M24529">
        <v>14</v>
      </c>
      <c r="N24529" t="s">
        <v>24</v>
      </c>
      <c r="O24529" t="s">
        <v>25</v>
      </c>
      <c r="P24529">
        <v>27568816695</v>
      </c>
      <c r="Q24529" t="s">
        <v>7998</v>
      </c>
      <c r="R24529" t="s">
        <v>27</v>
      </c>
    </row>
    <row r="24530" spans="1:18" hidden="1" x14ac:dyDescent="0.25">
      <c r="A24530">
        <v>12358709913</v>
      </c>
      <c r="C24530" t="s">
        <v>234</v>
      </c>
      <c r="D24530">
        <v>20673</v>
      </c>
      <c r="E24530" t="s">
        <v>15596</v>
      </c>
      <c r="F24530" t="s">
        <v>12042</v>
      </c>
      <c r="G24530" t="s">
        <v>13731</v>
      </c>
      <c r="H24530" t="s">
        <v>22</v>
      </c>
      <c r="I24530">
        <v>0</v>
      </c>
      <c r="J24530">
        <v>0</v>
      </c>
      <c r="K24530">
        <v>33993</v>
      </c>
      <c r="L24530" t="s">
        <v>23</v>
      </c>
      <c r="M24530">
        <v>14</v>
      </c>
      <c r="N24530" t="s">
        <v>24</v>
      </c>
      <c r="O24530" t="s">
        <v>25</v>
      </c>
      <c r="P24530">
        <v>27568816793</v>
      </c>
      <c r="Q24530" t="s">
        <v>1372</v>
      </c>
      <c r="R24530" t="s">
        <v>29</v>
      </c>
    </row>
    <row r="24531" spans="1:18" hidden="1" x14ac:dyDescent="0.25">
      <c r="A24531">
        <v>12358710398</v>
      </c>
      <c r="C24531" t="s">
        <v>240</v>
      </c>
      <c r="D24531">
        <v>20673</v>
      </c>
      <c r="E24531" t="s">
        <v>15596</v>
      </c>
      <c r="F24531" t="s">
        <v>12042</v>
      </c>
      <c r="G24531" t="s">
        <v>13731</v>
      </c>
      <c r="H24531" t="s">
        <v>22</v>
      </c>
      <c r="I24531">
        <v>0</v>
      </c>
      <c r="J24531">
        <v>0</v>
      </c>
      <c r="K24531">
        <v>33994</v>
      </c>
      <c r="L24531" t="s">
        <v>48</v>
      </c>
      <c r="M24531">
        <v>9</v>
      </c>
      <c r="N24531" t="s">
        <v>49</v>
      </c>
      <c r="O24531" t="s">
        <v>50</v>
      </c>
      <c r="P24531">
        <v>27568817866</v>
      </c>
      <c r="Q24531" t="s">
        <v>343</v>
      </c>
      <c r="R24531" t="s">
        <v>52</v>
      </c>
    </row>
    <row r="24532" spans="1:18" hidden="1" x14ac:dyDescent="0.25">
      <c r="A24532">
        <v>12358710398</v>
      </c>
      <c r="C24532" t="s">
        <v>240</v>
      </c>
      <c r="D24532">
        <v>20673</v>
      </c>
      <c r="E24532" t="s">
        <v>15596</v>
      </c>
      <c r="F24532" t="s">
        <v>12042</v>
      </c>
      <c r="G24532" t="s">
        <v>13731</v>
      </c>
      <c r="H24532" t="s">
        <v>22</v>
      </c>
      <c r="I24532">
        <v>0</v>
      </c>
      <c r="J24532">
        <v>0</v>
      </c>
      <c r="K24532">
        <v>33994</v>
      </c>
      <c r="L24532" t="s">
        <v>48</v>
      </c>
      <c r="M24532">
        <v>9</v>
      </c>
      <c r="N24532" t="s">
        <v>49</v>
      </c>
      <c r="O24532" t="s">
        <v>50</v>
      </c>
      <c r="P24532">
        <v>27568817709</v>
      </c>
      <c r="Q24532" t="s">
        <v>5889</v>
      </c>
      <c r="R24532" t="s">
        <v>54</v>
      </c>
    </row>
    <row r="24533" spans="1:18" hidden="1" x14ac:dyDescent="0.25">
      <c r="A24533">
        <v>12358705951</v>
      </c>
      <c r="C24533" t="s">
        <v>1188</v>
      </c>
      <c r="D24533">
        <v>20300</v>
      </c>
      <c r="E24533" t="s">
        <v>17589</v>
      </c>
      <c r="F24533" t="s">
        <v>17590</v>
      </c>
      <c r="G24533" t="s">
        <v>9870</v>
      </c>
      <c r="H24533" t="s">
        <v>22</v>
      </c>
      <c r="I24533">
        <v>1</v>
      </c>
      <c r="J24533">
        <v>0</v>
      </c>
      <c r="K24533">
        <v>34006</v>
      </c>
      <c r="L24533" t="s">
        <v>48</v>
      </c>
      <c r="M24533">
        <v>9</v>
      </c>
      <c r="N24533" t="s">
        <v>49</v>
      </c>
      <c r="O24533" t="s">
        <v>50</v>
      </c>
      <c r="P24533">
        <v>27568807792</v>
      </c>
      <c r="Q24533" t="s">
        <v>3631</v>
      </c>
      <c r="R24533" t="s">
        <v>52</v>
      </c>
    </row>
    <row r="24534" spans="1:18" hidden="1" x14ac:dyDescent="0.25">
      <c r="A24534">
        <v>12358705951</v>
      </c>
      <c r="C24534" t="s">
        <v>1188</v>
      </c>
      <c r="D24534">
        <v>20300</v>
      </c>
      <c r="E24534" t="s">
        <v>17589</v>
      </c>
      <c r="F24534" t="s">
        <v>17590</v>
      </c>
      <c r="G24534" t="s">
        <v>9870</v>
      </c>
      <c r="H24534" t="s">
        <v>22</v>
      </c>
      <c r="I24534">
        <v>1</v>
      </c>
      <c r="J24534">
        <v>0</v>
      </c>
      <c r="K24534">
        <v>34006</v>
      </c>
      <c r="L24534" t="s">
        <v>48</v>
      </c>
      <c r="M24534">
        <v>9</v>
      </c>
      <c r="N24534" t="s">
        <v>49</v>
      </c>
      <c r="O24534" t="s">
        <v>50</v>
      </c>
      <c r="P24534">
        <v>27568807754</v>
      </c>
      <c r="Q24534" t="s">
        <v>1725</v>
      </c>
      <c r="R24534" t="s">
        <v>54</v>
      </c>
    </row>
    <row r="24535" spans="1:18" hidden="1" x14ac:dyDescent="0.25">
      <c r="A24535">
        <v>12358689668</v>
      </c>
      <c r="C24535" t="s">
        <v>329</v>
      </c>
      <c r="D24535">
        <v>41085</v>
      </c>
      <c r="E24535" t="s">
        <v>4238</v>
      </c>
      <c r="F24535" t="s">
        <v>17591</v>
      </c>
      <c r="G24535" t="s">
        <v>1029</v>
      </c>
      <c r="H24535" t="s">
        <v>22</v>
      </c>
      <c r="I24535">
        <v>0</v>
      </c>
      <c r="J24535">
        <v>1</v>
      </c>
      <c r="K24535">
        <v>34007</v>
      </c>
      <c r="L24535" t="s">
        <v>23</v>
      </c>
      <c r="M24535">
        <v>14</v>
      </c>
      <c r="N24535" t="s">
        <v>24</v>
      </c>
      <c r="O24535" t="s">
        <v>25</v>
      </c>
      <c r="P24535">
        <v>27568770215</v>
      </c>
      <c r="Q24535" t="s">
        <v>7693</v>
      </c>
      <c r="R24535" t="s">
        <v>27</v>
      </c>
    </row>
    <row r="24536" spans="1:18" hidden="1" x14ac:dyDescent="0.25">
      <c r="A24536">
        <v>12358689668</v>
      </c>
      <c r="C24536" t="s">
        <v>329</v>
      </c>
      <c r="D24536">
        <v>41085</v>
      </c>
      <c r="E24536" t="s">
        <v>4238</v>
      </c>
      <c r="F24536" t="s">
        <v>17591</v>
      </c>
      <c r="G24536" t="s">
        <v>1029</v>
      </c>
      <c r="H24536" t="s">
        <v>22</v>
      </c>
      <c r="I24536">
        <v>0</v>
      </c>
      <c r="J24536">
        <v>1</v>
      </c>
      <c r="K24536">
        <v>34007</v>
      </c>
      <c r="L24536" t="s">
        <v>23</v>
      </c>
      <c r="M24536">
        <v>14</v>
      </c>
      <c r="N24536" t="s">
        <v>24</v>
      </c>
      <c r="O24536" t="s">
        <v>25</v>
      </c>
      <c r="P24536">
        <v>27568770258</v>
      </c>
      <c r="Q24536" t="s">
        <v>475</v>
      </c>
      <c r="R24536" t="s">
        <v>29</v>
      </c>
    </row>
    <row r="24537" spans="1:18" hidden="1" x14ac:dyDescent="0.25">
      <c r="A24537">
        <v>12358689912</v>
      </c>
      <c r="C24537" t="s">
        <v>456</v>
      </c>
      <c r="D24537">
        <v>41085</v>
      </c>
      <c r="E24537" t="s">
        <v>4238</v>
      </c>
      <c r="F24537" t="s">
        <v>17591</v>
      </c>
      <c r="G24537" t="s">
        <v>1029</v>
      </c>
      <c r="H24537" t="s">
        <v>22</v>
      </c>
      <c r="I24537">
        <v>0</v>
      </c>
      <c r="J24537">
        <v>1</v>
      </c>
      <c r="K24537">
        <v>34008</v>
      </c>
      <c r="L24537" t="s">
        <v>48</v>
      </c>
      <c r="M24537">
        <v>9</v>
      </c>
      <c r="N24537" t="s">
        <v>49</v>
      </c>
      <c r="O24537" t="s">
        <v>50</v>
      </c>
      <c r="P24537">
        <v>27568770801</v>
      </c>
      <c r="Q24537" t="s">
        <v>17592</v>
      </c>
      <c r="R24537" t="s">
        <v>52</v>
      </c>
    </row>
    <row r="24538" spans="1:18" hidden="1" x14ac:dyDescent="0.25">
      <c r="A24538">
        <v>12358689912</v>
      </c>
      <c r="C24538" t="s">
        <v>456</v>
      </c>
      <c r="D24538">
        <v>41085</v>
      </c>
      <c r="E24538" t="s">
        <v>4238</v>
      </c>
      <c r="F24538" t="s">
        <v>17591</v>
      </c>
      <c r="G24538" t="s">
        <v>1029</v>
      </c>
      <c r="H24538" t="s">
        <v>22</v>
      </c>
      <c r="I24538">
        <v>0</v>
      </c>
      <c r="J24538">
        <v>1</v>
      </c>
      <c r="K24538">
        <v>34008</v>
      </c>
      <c r="L24538" t="s">
        <v>48</v>
      </c>
      <c r="M24538">
        <v>9</v>
      </c>
      <c r="N24538" t="s">
        <v>49</v>
      </c>
      <c r="O24538" t="s">
        <v>50</v>
      </c>
      <c r="P24538">
        <v>27568770709</v>
      </c>
      <c r="Q24538" t="s">
        <v>16153</v>
      </c>
      <c r="R24538" t="s">
        <v>54</v>
      </c>
    </row>
    <row r="24539" spans="1:18" hidden="1" x14ac:dyDescent="0.25">
      <c r="A24539">
        <v>12358696610</v>
      </c>
      <c r="C24539" t="s">
        <v>929</v>
      </c>
      <c r="D24539">
        <v>20895</v>
      </c>
      <c r="E24539" t="s">
        <v>3478</v>
      </c>
      <c r="F24539" t="s">
        <v>17593</v>
      </c>
      <c r="G24539" t="s">
        <v>2274</v>
      </c>
      <c r="H24539" t="s">
        <v>2066</v>
      </c>
      <c r="I24539">
        <v>0</v>
      </c>
      <c r="J24539">
        <v>0</v>
      </c>
      <c r="K24539">
        <v>34019</v>
      </c>
      <c r="L24539" t="s">
        <v>23</v>
      </c>
      <c r="M24539">
        <v>14</v>
      </c>
      <c r="N24539" t="s">
        <v>24</v>
      </c>
      <c r="O24539" t="s">
        <v>25</v>
      </c>
      <c r="P24539">
        <v>27568786216</v>
      </c>
      <c r="Q24539" t="s">
        <v>1935</v>
      </c>
      <c r="R24539" t="s">
        <v>27</v>
      </c>
    </row>
    <row r="24540" spans="1:18" hidden="1" x14ac:dyDescent="0.25">
      <c r="A24540">
        <v>12358696610</v>
      </c>
      <c r="C24540" t="s">
        <v>929</v>
      </c>
      <c r="D24540">
        <v>20895</v>
      </c>
      <c r="E24540" t="s">
        <v>3478</v>
      </c>
      <c r="F24540" t="s">
        <v>17593</v>
      </c>
      <c r="G24540" t="s">
        <v>2274</v>
      </c>
      <c r="H24540" t="s">
        <v>2066</v>
      </c>
      <c r="I24540">
        <v>0</v>
      </c>
      <c r="J24540">
        <v>0</v>
      </c>
      <c r="K24540">
        <v>34019</v>
      </c>
      <c r="L24540" t="s">
        <v>23</v>
      </c>
      <c r="M24540">
        <v>14</v>
      </c>
      <c r="N24540" t="s">
        <v>24</v>
      </c>
      <c r="O24540" t="s">
        <v>25</v>
      </c>
      <c r="P24540">
        <v>27568786401</v>
      </c>
      <c r="Q24540" t="s">
        <v>2098</v>
      </c>
      <c r="R24540" t="s">
        <v>29</v>
      </c>
    </row>
    <row r="24541" spans="1:18" hidden="1" x14ac:dyDescent="0.25">
      <c r="A24541">
        <v>12358710561</v>
      </c>
      <c r="C24541" t="s">
        <v>462</v>
      </c>
      <c r="D24541">
        <v>20673</v>
      </c>
      <c r="E24541" t="s">
        <v>15596</v>
      </c>
      <c r="F24541" t="s">
        <v>12042</v>
      </c>
      <c r="G24541" t="s">
        <v>13731</v>
      </c>
      <c r="H24541" t="s">
        <v>22</v>
      </c>
      <c r="I24541">
        <v>0</v>
      </c>
      <c r="J24541">
        <v>0</v>
      </c>
      <c r="K24541">
        <v>34023</v>
      </c>
      <c r="L24541" t="s">
        <v>3689</v>
      </c>
      <c r="M24541">
        <v>20</v>
      </c>
      <c r="N24541" t="s">
        <v>5119</v>
      </c>
      <c r="O24541" t="s">
        <v>61</v>
      </c>
      <c r="P24541">
        <v>27568818186</v>
      </c>
      <c r="Q24541" t="s">
        <v>17594</v>
      </c>
      <c r="R24541" t="s">
        <v>64</v>
      </c>
    </row>
    <row r="24542" spans="1:18" hidden="1" x14ac:dyDescent="0.25">
      <c r="A24542">
        <v>12358710561</v>
      </c>
      <c r="C24542" t="s">
        <v>462</v>
      </c>
      <c r="D24542">
        <v>20673</v>
      </c>
      <c r="E24542" t="s">
        <v>15596</v>
      </c>
      <c r="F24542" t="s">
        <v>12042</v>
      </c>
      <c r="G24542" t="s">
        <v>13731</v>
      </c>
      <c r="H24542" t="s">
        <v>22</v>
      </c>
      <c r="I24542">
        <v>0</v>
      </c>
      <c r="J24542">
        <v>0</v>
      </c>
      <c r="K24542">
        <v>34023</v>
      </c>
      <c r="L24542" t="s">
        <v>3689</v>
      </c>
      <c r="M24542">
        <v>20</v>
      </c>
      <c r="N24542" t="s">
        <v>5119</v>
      </c>
      <c r="O24542" t="s">
        <v>61</v>
      </c>
      <c r="P24542">
        <v>27568818205</v>
      </c>
      <c r="Q24542" t="s">
        <v>6037</v>
      </c>
      <c r="R24542" t="s">
        <v>54</v>
      </c>
    </row>
    <row r="24543" spans="1:18" hidden="1" x14ac:dyDescent="0.25">
      <c r="A24543">
        <v>12358710561</v>
      </c>
      <c r="C24543" t="s">
        <v>462</v>
      </c>
      <c r="D24543">
        <v>20673</v>
      </c>
      <c r="E24543" t="s">
        <v>15596</v>
      </c>
      <c r="F24543" t="s">
        <v>12042</v>
      </c>
      <c r="G24543" t="s">
        <v>13731</v>
      </c>
      <c r="H24543" t="s">
        <v>22</v>
      </c>
      <c r="I24543">
        <v>0</v>
      </c>
      <c r="J24543">
        <v>0</v>
      </c>
      <c r="K24543">
        <v>34023</v>
      </c>
      <c r="L24543" t="s">
        <v>3689</v>
      </c>
      <c r="M24543">
        <v>20</v>
      </c>
      <c r="N24543" t="s">
        <v>5119</v>
      </c>
      <c r="O24543" t="s">
        <v>61</v>
      </c>
      <c r="Q24543">
        <v>100053.54</v>
      </c>
      <c r="R24543" t="s">
        <v>66</v>
      </c>
    </row>
    <row r="24544" spans="1:18" hidden="1" x14ac:dyDescent="0.25">
      <c r="A24544">
        <v>12358689768</v>
      </c>
      <c r="C24544" t="s">
        <v>329</v>
      </c>
      <c r="D24544">
        <v>20317</v>
      </c>
      <c r="E24544" t="s">
        <v>17595</v>
      </c>
      <c r="F24544" t="s">
        <v>17596</v>
      </c>
      <c r="G24544" t="s">
        <v>17597</v>
      </c>
      <c r="H24544" t="s">
        <v>22</v>
      </c>
      <c r="I24544">
        <v>1</v>
      </c>
      <c r="J24544">
        <v>0</v>
      </c>
      <c r="K24544">
        <v>34026</v>
      </c>
      <c r="L24544" t="s">
        <v>23</v>
      </c>
      <c r="M24544">
        <v>14</v>
      </c>
      <c r="N24544" t="s">
        <v>24</v>
      </c>
      <c r="O24544" t="s">
        <v>25</v>
      </c>
      <c r="P24544">
        <v>27568770596</v>
      </c>
      <c r="Q24544" t="s">
        <v>3248</v>
      </c>
      <c r="R24544" t="s">
        <v>27</v>
      </c>
    </row>
    <row r="24545" spans="1:18" hidden="1" x14ac:dyDescent="0.25">
      <c r="A24545">
        <v>12358689768</v>
      </c>
      <c r="C24545" t="s">
        <v>329</v>
      </c>
      <c r="D24545">
        <v>20317</v>
      </c>
      <c r="E24545" t="s">
        <v>17595</v>
      </c>
      <c r="F24545" t="s">
        <v>17596</v>
      </c>
      <c r="G24545" t="s">
        <v>17597</v>
      </c>
      <c r="H24545" t="s">
        <v>22</v>
      </c>
      <c r="I24545">
        <v>1</v>
      </c>
      <c r="J24545">
        <v>0</v>
      </c>
      <c r="K24545">
        <v>34026</v>
      </c>
      <c r="L24545" t="s">
        <v>23</v>
      </c>
      <c r="M24545">
        <v>14</v>
      </c>
      <c r="N24545" t="s">
        <v>24</v>
      </c>
      <c r="O24545" t="s">
        <v>25</v>
      </c>
      <c r="P24545">
        <v>27568770635</v>
      </c>
      <c r="Q24545" t="s">
        <v>6639</v>
      </c>
      <c r="R24545" t="s">
        <v>29</v>
      </c>
    </row>
    <row r="24546" spans="1:18" hidden="1" x14ac:dyDescent="0.25">
      <c r="A24546">
        <v>12358690091</v>
      </c>
      <c r="C24546" t="s">
        <v>456</v>
      </c>
      <c r="D24546">
        <v>20317</v>
      </c>
      <c r="E24546" t="s">
        <v>17595</v>
      </c>
      <c r="F24546" t="s">
        <v>17596</v>
      </c>
      <c r="G24546" t="s">
        <v>17597</v>
      </c>
      <c r="H24546" t="s">
        <v>22</v>
      </c>
      <c r="I24546">
        <v>1</v>
      </c>
      <c r="J24546">
        <v>0</v>
      </c>
      <c r="K24546">
        <v>34027</v>
      </c>
      <c r="L24546" t="s">
        <v>48</v>
      </c>
      <c r="M24546">
        <v>9</v>
      </c>
      <c r="N24546" t="s">
        <v>49</v>
      </c>
      <c r="O24546" t="s">
        <v>50</v>
      </c>
      <c r="P24546">
        <v>27568771244</v>
      </c>
      <c r="Q24546" t="s">
        <v>343</v>
      </c>
      <c r="R24546" t="s">
        <v>52</v>
      </c>
    </row>
    <row r="24547" spans="1:18" hidden="1" x14ac:dyDescent="0.25">
      <c r="A24547">
        <v>12358690091</v>
      </c>
      <c r="C24547" t="s">
        <v>456</v>
      </c>
      <c r="D24547">
        <v>20317</v>
      </c>
      <c r="E24547" t="s">
        <v>17595</v>
      </c>
      <c r="F24547" t="s">
        <v>17596</v>
      </c>
      <c r="G24547" t="s">
        <v>17597</v>
      </c>
      <c r="H24547" t="s">
        <v>22</v>
      </c>
      <c r="I24547">
        <v>1</v>
      </c>
      <c r="J24547">
        <v>0</v>
      </c>
      <c r="K24547">
        <v>34027</v>
      </c>
      <c r="L24547" t="s">
        <v>48</v>
      </c>
      <c r="M24547">
        <v>9</v>
      </c>
      <c r="N24547" t="s">
        <v>49</v>
      </c>
      <c r="O24547" t="s">
        <v>50</v>
      </c>
      <c r="P24547">
        <v>27568771213</v>
      </c>
      <c r="Q24547" t="s">
        <v>114</v>
      </c>
      <c r="R24547" t="s">
        <v>54</v>
      </c>
    </row>
    <row r="24548" spans="1:18" hidden="1" x14ac:dyDescent="0.25">
      <c r="A24548">
        <v>12358691348</v>
      </c>
      <c r="C24548" t="s">
        <v>77</v>
      </c>
      <c r="D24548">
        <v>20319</v>
      </c>
      <c r="E24548" t="s">
        <v>17598</v>
      </c>
      <c r="F24548" t="s">
        <v>17599</v>
      </c>
      <c r="G24548" t="s">
        <v>17488</v>
      </c>
      <c r="H24548" t="s">
        <v>4300</v>
      </c>
      <c r="I24548">
        <v>0</v>
      </c>
      <c r="J24548">
        <v>0</v>
      </c>
      <c r="K24548">
        <v>34030</v>
      </c>
      <c r="L24548" t="s">
        <v>23</v>
      </c>
      <c r="M24548">
        <v>14</v>
      </c>
      <c r="N24548" t="s">
        <v>24</v>
      </c>
      <c r="O24548" t="s">
        <v>25</v>
      </c>
      <c r="P24548">
        <v>27568773995</v>
      </c>
      <c r="Q24548" t="s">
        <v>2482</v>
      </c>
      <c r="R24548" t="s">
        <v>27</v>
      </c>
    </row>
    <row r="24549" spans="1:18" hidden="1" x14ac:dyDescent="0.25">
      <c r="A24549">
        <v>12358691348</v>
      </c>
      <c r="C24549" t="s">
        <v>77</v>
      </c>
      <c r="D24549">
        <v>20319</v>
      </c>
      <c r="E24549" t="s">
        <v>17598</v>
      </c>
      <c r="F24549" t="s">
        <v>17599</v>
      </c>
      <c r="G24549" t="s">
        <v>17488</v>
      </c>
      <c r="H24549" t="s">
        <v>4300</v>
      </c>
      <c r="I24549">
        <v>0</v>
      </c>
      <c r="J24549">
        <v>0</v>
      </c>
      <c r="K24549">
        <v>34030</v>
      </c>
      <c r="L24549" t="s">
        <v>23</v>
      </c>
      <c r="M24549">
        <v>14</v>
      </c>
      <c r="N24549" t="s">
        <v>24</v>
      </c>
      <c r="O24549" t="s">
        <v>25</v>
      </c>
      <c r="P24549">
        <v>27568774179</v>
      </c>
      <c r="Q24549" t="s">
        <v>1099</v>
      </c>
      <c r="R24549" t="s">
        <v>29</v>
      </c>
    </row>
    <row r="24550" spans="1:18" hidden="1" x14ac:dyDescent="0.25">
      <c r="A24550">
        <v>12358691739</v>
      </c>
      <c r="C24550" t="s">
        <v>758</v>
      </c>
      <c r="D24550">
        <v>20319</v>
      </c>
      <c r="E24550" t="s">
        <v>17598</v>
      </c>
      <c r="F24550" t="s">
        <v>17599</v>
      </c>
      <c r="G24550" t="s">
        <v>17488</v>
      </c>
      <c r="H24550" t="s">
        <v>4300</v>
      </c>
      <c r="I24550">
        <v>0</v>
      </c>
      <c r="J24550">
        <v>0</v>
      </c>
      <c r="K24550">
        <v>34031</v>
      </c>
      <c r="L24550" t="s">
        <v>59</v>
      </c>
      <c r="M24550">
        <v>17</v>
      </c>
      <c r="N24550" t="s">
        <v>60</v>
      </c>
      <c r="O24550" t="s">
        <v>61</v>
      </c>
      <c r="P24550">
        <v>27568775504</v>
      </c>
      <c r="Q24550" t="s">
        <v>17600</v>
      </c>
      <c r="R24550" t="s">
        <v>52</v>
      </c>
    </row>
    <row r="24551" spans="1:18" hidden="1" x14ac:dyDescent="0.25">
      <c r="A24551">
        <v>12358691739</v>
      </c>
      <c r="C24551" t="s">
        <v>758</v>
      </c>
      <c r="D24551">
        <v>20319</v>
      </c>
      <c r="E24551" t="s">
        <v>17598</v>
      </c>
      <c r="F24551" t="s">
        <v>17599</v>
      </c>
      <c r="G24551" t="s">
        <v>17488</v>
      </c>
      <c r="H24551" t="s">
        <v>4300</v>
      </c>
      <c r="I24551">
        <v>0</v>
      </c>
      <c r="J24551">
        <v>0</v>
      </c>
      <c r="K24551">
        <v>34031</v>
      </c>
      <c r="L24551" t="s">
        <v>59</v>
      </c>
      <c r="M24551">
        <v>17</v>
      </c>
      <c r="N24551" t="s">
        <v>60</v>
      </c>
      <c r="O24551" t="s">
        <v>61</v>
      </c>
      <c r="P24551">
        <v>27568775261</v>
      </c>
      <c r="Q24551" t="s">
        <v>17601</v>
      </c>
      <c r="R24551" t="s">
        <v>64</v>
      </c>
    </row>
    <row r="24552" spans="1:18" hidden="1" x14ac:dyDescent="0.25">
      <c r="A24552">
        <v>12358691739</v>
      </c>
      <c r="C24552" t="s">
        <v>758</v>
      </c>
      <c r="D24552">
        <v>20319</v>
      </c>
      <c r="E24552" t="s">
        <v>17598</v>
      </c>
      <c r="F24552" t="s">
        <v>17599</v>
      </c>
      <c r="G24552" t="s">
        <v>17488</v>
      </c>
      <c r="H24552" t="s">
        <v>4300</v>
      </c>
      <c r="I24552">
        <v>0</v>
      </c>
      <c r="J24552">
        <v>0</v>
      </c>
      <c r="K24552">
        <v>34031</v>
      </c>
      <c r="L24552" t="s">
        <v>59</v>
      </c>
      <c r="M24552">
        <v>17</v>
      </c>
      <c r="N24552" t="s">
        <v>60</v>
      </c>
      <c r="O24552" t="s">
        <v>61</v>
      </c>
      <c r="P24552">
        <v>27568775024</v>
      </c>
      <c r="Q24552" t="s">
        <v>16755</v>
      </c>
      <c r="R24552" t="s">
        <v>54</v>
      </c>
    </row>
    <row r="24553" spans="1:18" hidden="1" x14ac:dyDescent="0.25">
      <c r="A24553">
        <v>12358691739</v>
      </c>
      <c r="C24553" t="s">
        <v>758</v>
      </c>
      <c r="D24553">
        <v>20319</v>
      </c>
      <c r="E24553" t="s">
        <v>17598</v>
      </c>
      <c r="F24553" t="s">
        <v>17599</v>
      </c>
      <c r="G24553" t="s">
        <v>17488</v>
      </c>
      <c r="H24553" t="s">
        <v>4300</v>
      </c>
      <c r="I24553">
        <v>0</v>
      </c>
      <c r="J24553">
        <v>0</v>
      </c>
      <c r="K24553">
        <v>34031</v>
      </c>
      <c r="L24553" t="s">
        <v>59</v>
      </c>
      <c r="M24553">
        <v>17</v>
      </c>
      <c r="N24553" t="s">
        <v>60</v>
      </c>
      <c r="O24553" t="s">
        <v>61</v>
      </c>
      <c r="Q24553">
        <v>101983.82</v>
      </c>
      <c r="R24553" t="s">
        <v>66</v>
      </c>
    </row>
    <row r="24554" spans="1:18" hidden="1" x14ac:dyDescent="0.25">
      <c r="A24554">
        <v>12358703477</v>
      </c>
      <c r="C24554" t="s">
        <v>183</v>
      </c>
      <c r="D24554">
        <v>23988</v>
      </c>
      <c r="E24554" t="s">
        <v>17602</v>
      </c>
      <c r="F24554" t="s">
        <v>17603</v>
      </c>
      <c r="G24554" t="s">
        <v>4260</v>
      </c>
      <c r="H24554" t="s">
        <v>1148</v>
      </c>
      <c r="I24554">
        <v>1</v>
      </c>
      <c r="J24554">
        <v>0</v>
      </c>
      <c r="K24554">
        <v>34032</v>
      </c>
      <c r="L24554" t="s">
        <v>23</v>
      </c>
      <c r="M24554">
        <v>14</v>
      </c>
      <c r="N24554" t="s">
        <v>24</v>
      </c>
      <c r="O24554" t="s">
        <v>25</v>
      </c>
      <c r="P24554">
        <v>27568801990</v>
      </c>
      <c r="Q24554" t="s">
        <v>740</v>
      </c>
      <c r="R24554" t="s">
        <v>27</v>
      </c>
    </row>
    <row r="24555" spans="1:18" hidden="1" x14ac:dyDescent="0.25">
      <c r="A24555">
        <v>12358703477</v>
      </c>
      <c r="C24555" t="s">
        <v>183</v>
      </c>
      <c r="D24555">
        <v>23988</v>
      </c>
      <c r="E24555" t="s">
        <v>17602</v>
      </c>
      <c r="F24555" t="s">
        <v>17603</v>
      </c>
      <c r="G24555" t="s">
        <v>4260</v>
      </c>
      <c r="H24555" t="s">
        <v>1148</v>
      </c>
      <c r="I24555">
        <v>1</v>
      </c>
      <c r="J24555">
        <v>0</v>
      </c>
      <c r="K24555">
        <v>34032</v>
      </c>
      <c r="L24555" t="s">
        <v>23</v>
      </c>
      <c r="M24555">
        <v>14</v>
      </c>
      <c r="N24555" t="s">
        <v>24</v>
      </c>
      <c r="O24555" t="s">
        <v>25</v>
      </c>
      <c r="P24555">
        <v>27568802110</v>
      </c>
      <c r="Q24555" t="s">
        <v>4770</v>
      </c>
      <c r="R24555" t="s">
        <v>29</v>
      </c>
    </row>
    <row r="24556" spans="1:18" hidden="1" x14ac:dyDescent="0.25">
      <c r="A24556">
        <v>12358703812</v>
      </c>
      <c r="C24556" t="s">
        <v>172</v>
      </c>
      <c r="D24556">
        <v>23988</v>
      </c>
      <c r="E24556" t="s">
        <v>17602</v>
      </c>
      <c r="F24556" t="s">
        <v>17603</v>
      </c>
      <c r="G24556" t="s">
        <v>4260</v>
      </c>
      <c r="H24556" t="s">
        <v>1148</v>
      </c>
      <c r="I24556">
        <v>1</v>
      </c>
      <c r="J24556">
        <v>0</v>
      </c>
      <c r="K24556">
        <v>34033</v>
      </c>
      <c r="L24556" t="s">
        <v>48</v>
      </c>
      <c r="M24556">
        <v>9</v>
      </c>
      <c r="N24556" t="s">
        <v>49</v>
      </c>
      <c r="O24556" t="s">
        <v>50</v>
      </c>
      <c r="P24556">
        <v>27568802782</v>
      </c>
      <c r="Q24556" t="s">
        <v>13020</v>
      </c>
      <c r="R24556" t="s">
        <v>52</v>
      </c>
    </row>
    <row r="24557" spans="1:18" hidden="1" x14ac:dyDescent="0.25">
      <c r="A24557">
        <v>12358703812</v>
      </c>
      <c r="C24557" t="s">
        <v>172</v>
      </c>
      <c r="D24557">
        <v>23988</v>
      </c>
      <c r="E24557" t="s">
        <v>17602</v>
      </c>
      <c r="F24557" t="s">
        <v>17603</v>
      </c>
      <c r="G24557" t="s">
        <v>4260</v>
      </c>
      <c r="H24557" t="s">
        <v>1148</v>
      </c>
      <c r="I24557">
        <v>1</v>
      </c>
      <c r="J24557">
        <v>0</v>
      </c>
      <c r="K24557">
        <v>34033</v>
      </c>
      <c r="L24557" t="s">
        <v>48</v>
      </c>
      <c r="M24557">
        <v>9</v>
      </c>
      <c r="N24557" t="s">
        <v>49</v>
      </c>
      <c r="O24557" t="s">
        <v>50</v>
      </c>
      <c r="P24557">
        <v>27568802754</v>
      </c>
      <c r="Q24557" t="s">
        <v>17604</v>
      </c>
      <c r="R24557" t="s">
        <v>54</v>
      </c>
    </row>
    <row r="24558" spans="1:18" hidden="1" x14ac:dyDescent="0.25">
      <c r="A24558">
        <v>12358713027</v>
      </c>
      <c r="C24558" t="s">
        <v>85</v>
      </c>
      <c r="D24558">
        <v>63481</v>
      </c>
      <c r="E24558" t="s">
        <v>7031</v>
      </c>
      <c r="F24558" t="s">
        <v>17605</v>
      </c>
      <c r="G24558" t="s">
        <v>14390</v>
      </c>
      <c r="H24558" t="s">
        <v>310</v>
      </c>
      <c r="I24558">
        <v>0</v>
      </c>
      <c r="J24558">
        <v>0</v>
      </c>
      <c r="K24558">
        <v>34034</v>
      </c>
      <c r="L24558" t="s">
        <v>59</v>
      </c>
      <c r="M24558">
        <v>17</v>
      </c>
      <c r="N24558" t="s">
        <v>60</v>
      </c>
      <c r="O24558" t="s">
        <v>61</v>
      </c>
      <c r="P24558">
        <v>27568824087</v>
      </c>
      <c r="Q24558" t="s">
        <v>1868</v>
      </c>
      <c r="R24558" t="s">
        <v>52</v>
      </c>
    </row>
    <row r="24559" spans="1:18" hidden="1" x14ac:dyDescent="0.25">
      <c r="A24559">
        <v>12358713027</v>
      </c>
      <c r="C24559" t="s">
        <v>85</v>
      </c>
      <c r="D24559">
        <v>63481</v>
      </c>
      <c r="E24559" t="s">
        <v>7031</v>
      </c>
      <c r="F24559" t="s">
        <v>17605</v>
      </c>
      <c r="G24559" t="s">
        <v>14390</v>
      </c>
      <c r="H24559" t="s">
        <v>310</v>
      </c>
      <c r="I24559">
        <v>0</v>
      </c>
      <c r="J24559">
        <v>0</v>
      </c>
      <c r="K24559">
        <v>34034</v>
      </c>
      <c r="L24559" t="s">
        <v>59</v>
      </c>
      <c r="M24559">
        <v>17</v>
      </c>
      <c r="N24559" t="s">
        <v>60</v>
      </c>
      <c r="O24559" t="s">
        <v>61</v>
      </c>
      <c r="P24559">
        <v>27568824139</v>
      </c>
      <c r="Q24559" t="s">
        <v>17606</v>
      </c>
      <c r="R24559" t="s">
        <v>64</v>
      </c>
    </row>
    <row r="24560" spans="1:18" hidden="1" x14ac:dyDescent="0.25">
      <c r="A24560">
        <v>12358713027</v>
      </c>
      <c r="C24560" t="s">
        <v>85</v>
      </c>
      <c r="D24560">
        <v>63481</v>
      </c>
      <c r="E24560" t="s">
        <v>7031</v>
      </c>
      <c r="F24560" t="s">
        <v>17605</v>
      </c>
      <c r="G24560" t="s">
        <v>14390</v>
      </c>
      <c r="H24560" t="s">
        <v>310</v>
      </c>
      <c r="I24560">
        <v>0</v>
      </c>
      <c r="J24560">
        <v>0</v>
      </c>
      <c r="K24560">
        <v>34034</v>
      </c>
      <c r="L24560" t="s">
        <v>59</v>
      </c>
      <c r="M24560">
        <v>17</v>
      </c>
      <c r="N24560" t="s">
        <v>60</v>
      </c>
      <c r="O24560" t="s">
        <v>61</v>
      </c>
      <c r="P24560">
        <v>27568824035</v>
      </c>
      <c r="Q24560" t="s">
        <v>965</v>
      </c>
      <c r="R24560" t="s">
        <v>54</v>
      </c>
    </row>
    <row r="24561" spans="1:18" hidden="1" x14ac:dyDescent="0.25">
      <c r="A24561">
        <v>12358713027</v>
      </c>
      <c r="C24561" t="s">
        <v>85</v>
      </c>
      <c r="D24561">
        <v>63481</v>
      </c>
      <c r="E24561" t="s">
        <v>7031</v>
      </c>
      <c r="F24561" t="s">
        <v>17605</v>
      </c>
      <c r="G24561" t="s">
        <v>14390</v>
      </c>
      <c r="H24561" t="s">
        <v>310</v>
      </c>
      <c r="I24561">
        <v>0</v>
      </c>
      <c r="J24561">
        <v>0</v>
      </c>
      <c r="K24561">
        <v>34034</v>
      </c>
      <c r="L24561" t="s">
        <v>59</v>
      </c>
      <c r="M24561">
        <v>17</v>
      </c>
      <c r="N24561" t="s">
        <v>60</v>
      </c>
      <c r="O24561" t="s">
        <v>61</v>
      </c>
      <c r="Q24561">
        <v>100224.02</v>
      </c>
      <c r="R24561" t="s">
        <v>66</v>
      </c>
    </row>
    <row r="24562" spans="1:18" hidden="1" x14ac:dyDescent="0.25">
      <c r="A24562">
        <v>12358712875</v>
      </c>
      <c r="C24562" t="s">
        <v>337</v>
      </c>
      <c r="D24562">
        <v>63481</v>
      </c>
      <c r="E24562" t="s">
        <v>7031</v>
      </c>
      <c r="F24562" t="s">
        <v>17605</v>
      </c>
      <c r="G24562" t="s">
        <v>14390</v>
      </c>
      <c r="H24562" t="s">
        <v>310</v>
      </c>
      <c r="I24562">
        <v>0</v>
      </c>
      <c r="J24562">
        <v>0</v>
      </c>
      <c r="K24562">
        <v>34035</v>
      </c>
      <c r="L24562" t="s">
        <v>23</v>
      </c>
      <c r="M24562">
        <v>14</v>
      </c>
      <c r="N24562" t="s">
        <v>24</v>
      </c>
      <c r="O24562" t="s">
        <v>25</v>
      </c>
      <c r="P24562">
        <v>27568823679</v>
      </c>
      <c r="Q24562" t="s">
        <v>13389</v>
      </c>
      <c r="R24562" t="s">
        <v>27</v>
      </c>
    </row>
    <row r="24563" spans="1:18" hidden="1" x14ac:dyDescent="0.25">
      <c r="A24563">
        <v>12358712875</v>
      </c>
      <c r="C24563" t="s">
        <v>337</v>
      </c>
      <c r="D24563">
        <v>63481</v>
      </c>
      <c r="E24563" t="s">
        <v>7031</v>
      </c>
      <c r="F24563" t="s">
        <v>17605</v>
      </c>
      <c r="G24563" t="s">
        <v>14390</v>
      </c>
      <c r="H24563" t="s">
        <v>310</v>
      </c>
      <c r="I24563">
        <v>0</v>
      </c>
      <c r="J24563">
        <v>0</v>
      </c>
      <c r="K24563">
        <v>34035</v>
      </c>
      <c r="L24563" t="s">
        <v>23</v>
      </c>
      <c r="M24563">
        <v>14</v>
      </c>
      <c r="N24563" t="s">
        <v>24</v>
      </c>
      <c r="O24563" t="s">
        <v>25</v>
      </c>
      <c r="P24563">
        <v>27568823761</v>
      </c>
      <c r="Q24563" t="s">
        <v>2241</v>
      </c>
      <c r="R24563" t="s">
        <v>29</v>
      </c>
    </row>
    <row r="24564" spans="1:18" hidden="1" x14ac:dyDescent="0.25">
      <c r="A24564">
        <v>12358695372</v>
      </c>
      <c r="C24564" t="s">
        <v>169</v>
      </c>
      <c r="D24564">
        <v>20322</v>
      </c>
      <c r="E24564" t="s">
        <v>17607</v>
      </c>
      <c r="F24564" t="s">
        <v>17608</v>
      </c>
      <c r="G24564" t="s">
        <v>9630</v>
      </c>
      <c r="H24564" t="s">
        <v>1148</v>
      </c>
      <c r="I24564">
        <v>1</v>
      </c>
      <c r="J24564">
        <v>0</v>
      </c>
      <c r="K24564">
        <v>34036</v>
      </c>
      <c r="L24564" t="s">
        <v>23</v>
      </c>
      <c r="M24564">
        <v>14</v>
      </c>
      <c r="N24564" t="s">
        <v>24</v>
      </c>
      <c r="O24564" t="s">
        <v>25</v>
      </c>
      <c r="P24564">
        <v>27568783471</v>
      </c>
      <c r="Q24564" t="s">
        <v>17609</v>
      </c>
      <c r="R24564" t="s">
        <v>27</v>
      </c>
    </row>
    <row r="24565" spans="1:18" hidden="1" x14ac:dyDescent="0.25">
      <c r="A24565">
        <v>12358695372</v>
      </c>
      <c r="C24565" t="s">
        <v>169</v>
      </c>
      <c r="D24565">
        <v>20322</v>
      </c>
      <c r="E24565" t="s">
        <v>17607</v>
      </c>
      <c r="F24565" t="s">
        <v>17608</v>
      </c>
      <c r="G24565" t="s">
        <v>9630</v>
      </c>
      <c r="H24565" t="s">
        <v>1148</v>
      </c>
      <c r="I24565">
        <v>1</v>
      </c>
      <c r="J24565">
        <v>0</v>
      </c>
      <c r="K24565">
        <v>34036</v>
      </c>
      <c r="L24565" t="s">
        <v>23</v>
      </c>
      <c r="M24565">
        <v>14</v>
      </c>
      <c r="N24565" t="s">
        <v>24</v>
      </c>
      <c r="O24565" t="s">
        <v>25</v>
      </c>
      <c r="P24565">
        <v>27568783572</v>
      </c>
      <c r="Q24565" t="s">
        <v>12371</v>
      </c>
      <c r="R24565" t="s">
        <v>29</v>
      </c>
    </row>
    <row r="24566" spans="1:18" hidden="1" x14ac:dyDescent="0.25">
      <c r="A24566">
        <v>12358694608</v>
      </c>
      <c r="C24566" t="s">
        <v>18</v>
      </c>
      <c r="D24566">
        <v>20669</v>
      </c>
      <c r="E24566" t="s">
        <v>17610</v>
      </c>
      <c r="F24566" t="s">
        <v>17611</v>
      </c>
      <c r="G24566" t="s">
        <v>11115</v>
      </c>
      <c r="H24566" t="s">
        <v>310</v>
      </c>
      <c r="I24566">
        <v>1</v>
      </c>
      <c r="J24566">
        <v>0</v>
      </c>
      <c r="K24566">
        <v>34040</v>
      </c>
      <c r="L24566" t="s">
        <v>23</v>
      </c>
      <c r="M24566">
        <v>14</v>
      </c>
      <c r="N24566" t="s">
        <v>24</v>
      </c>
      <c r="O24566" t="s">
        <v>25</v>
      </c>
      <c r="P24566">
        <v>27568781666</v>
      </c>
      <c r="Q24566" t="s">
        <v>17612</v>
      </c>
      <c r="R24566" t="s">
        <v>27</v>
      </c>
    </row>
    <row r="24567" spans="1:18" hidden="1" x14ac:dyDescent="0.25">
      <c r="A24567">
        <v>12358694608</v>
      </c>
      <c r="C24567" t="s">
        <v>18</v>
      </c>
      <c r="D24567">
        <v>20669</v>
      </c>
      <c r="E24567" t="s">
        <v>17610</v>
      </c>
      <c r="F24567" t="s">
        <v>17611</v>
      </c>
      <c r="G24567" t="s">
        <v>11115</v>
      </c>
      <c r="H24567" t="s">
        <v>310</v>
      </c>
      <c r="I24567">
        <v>1</v>
      </c>
      <c r="J24567">
        <v>0</v>
      </c>
      <c r="K24567">
        <v>34040</v>
      </c>
      <c r="L24567" t="s">
        <v>23</v>
      </c>
      <c r="M24567">
        <v>14</v>
      </c>
      <c r="N24567" t="s">
        <v>24</v>
      </c>
      <c r="O24567" t="s">
        <v>25</v>
      </c>
      <c r="P24567">
        <v>27568781694</v>
      </c>
      <c r="Q24567" t="s">
        <v>2442</v>
      </c>
      <c r="R24567" t="s">
        <v>29</v>
      </c>
    </row>
    <row r="24568" spans="1:18" hidden="1" x14ac:dyDescent="0.25">
      <c r="A24568">
        <v>12358689951</v>
      </c>
      <c r="C24568" t="s">
        <v>456</v>
      </c>
      <c r="D24568">
        <v>20330</v>
      </c>
      <c r="E24568" t="s">
        <v>17613</v>
      </c>
      <c r="F24568" t="s">
        <v>17614</v>
      </c>
      <c r="G24568" t="s">
        <v>15956</v>
      </c>
      <c r="H24568" t="s">
        <v>22</v>
      </c>
      <c r="I24568">
        <v>1</v>
      </c>
      <c r="J24568">
        <v>0</v>
      </c>
      <c r="K24568">
        <v>34050</v>
      </c>
      <c r="L24568" t="s">
        <v>23</v>
      </c>
      <c r="M24568">
        <v>14</v>
      </c>
      <c r="N24568" t="s">
        <v>24</v>
      </c>
      <c r="O24568" t="s">
        <v>25</v>
      </c>
      <c r="P24568">
        <v>27568770836</v>
      </c>
      <c r="Q24568" t="s">
        <v>6352</v>
      </c>
      <c r="R24568" t="s">
        <v>27</v>
      </c>
    </row>
    <row r="24569" spans="1:18" hidden="1" x14ac:dyDescent="0.25">
      <c r="A24569">
        <v>12358689951</v>
      </c>
      <c r="C24569" t="s">
        <v>456</v>
      </c>
      <c r="D24569">
        <v>20330</v>
      </c>
      <c r="E24569" t="s">
        <v>17613</v>
      </c>
      <c r="F24569" t="s">
        <v>17614</v>
      </c>
      <c r="G24569" t="s">
        <v>15956</v>
      </c>
      <c r="H24569" t="s">
        <v>22</v>
      </c>
      <c r="I24569">
        <v>1</v>
      </c>
      <c r="J24569">
        <v>0</v>
      </c>
      <c r="K24569">
        <v>34050</v>
      </c>
      <c r="L24569" t="s">
        <v>23</v>
      </c>
      <c r="M24569">
        <v>14</v>
      </c>
      <c r="N24569" t="s">
        <v>24</v>
      </c>
      <c r="O24569" t="s">
        <v>25</v>
      </c>
      <c r="P24569">
        <v>27568770840</v>
      </c>
      <c r="Q24569" t="s">
        <v>2263</v>
      </c>
      <c r="R24569" t="s">
        <v>29</v>
      </c>
    </row>
    <row r="24570" spans="1:18" hidden="1" x14ac:dyDescent="0.25">
      <c r="A24570">
        <v>12358690174</v>
      </c>
      <c r="C24570" t="s">
        <v>456</v>
      </c>
      <c r="D24570">
        <v>20330</v>
      </c>
      <c r="E24570" t="s">
        <v>17613</v>
      </c>
      <c r="F24570" t="s">
        <v>17614</v>
      </c>
      <c r="G24570" t="s">
        <v>15956</v>
      </c>
      <c r="H24570" t="s">
        <v>22</v>
      </c>
      <c r="I24570">
        <v>1</v>
      </c>
      <c r="J24570">
        <v>0</v>
      </c>
      <c r="K24570">
        <v>34051</v>
      </c>
      <c r="L24570" t="s">
        <v>48</v>
      </c>
      <c r="M24570">
        <v>9</v>
      </c>
      <c r="N24570" t="s">
        <v>49</v>
      </c>
      <c r="O24570" t="s">
        <v>50</v>
      </c>
      <c r="P24570">
        <v>27568771438</v>
      </c>
      <c r="Q24570" t="s">
        <v>14234</v>
      </c>
      <c r="R24570" t="s">
        <v>52</v>
      </c>
    </row>
    <row r="24571" spans="1:18" hidden="1" x14ac:dyDescent="0.25">
      <c r="A24571">
        <v>12358690174</v>
      </c>
      <c r="C24571" t="s">
        <v>456</v>
      </c>
      <c r="D24571">
        <v>20330</v>
      </c>
      <c r="E24571" t="s">
        <v>17613</v>
      </c>
      <c r="F24571" t="s">
        <v>17614</v>
      </c>
      <c r="G24571" t="s">
        <v>15956</v>
      </c>
      <c r="H24571" t="s">
        <v>22</v>
      </c>
      <c r="I24571">
        <v>1</v>
      </c>
      <c r="J24571">
        <v>0</v>
      </c>
      <c r="K24571">
        <v>34051</v>
      </c>
      <c r="L24571" t="s">
        <v>48</v>
      </c>
      <c r="M24571">
        <v>9</v>
      </c>
      <c r="N24571" t="s">
        <v>49</v>
      </c>
      <c r="O24571" t="s">
        <v>50</v>
      </c>
      <c r="P24571">
        <v>27568771383</v>
      </c>
      <c r="Q24571" t="s">
        <v>6379</v>
      </c>
      <c r="R24571" t="s">
        <v>54</v>
      </c>
    </row>
    <row r="24572" spans="1:18" hidden="1" x14ac:dyDescent="0.25">
      <c r="A24572">
        <v>12358694629</v>
      </c>
      <c r="C24572" t="s">
        <v>18</v>
      </c>
      <c r="D24572">
        <v>20332</v>
      </c>
      <c r="E24572" t="s">
        <v>17615</v>
      </c>
      <c r="F24572" t="s">
        <v>17616</v>
      </c>
      <c r="G24572" t="s">
        <v>12439</v>
      </c>
      <c r="H24572" t="s">
        <v>310</v>
      </c>
      <c r="I24572">
        <v>1</v>
      </c>
      <c r="J24572">
        <v>0</v>
      </c>
      <c r="K24572">
        <v>34052</v>
      </c>
      <c r="L24572" t="s">
        <v>23</v>
      </c>
      <c r="M24572">
        <v>14</v>
      </c>
      <c r="N24572" t="s">
        <v>24</v>
      </c>
      <c r="O24572" t="s">
        <v>25</v>
      </c>
      <c r="P24572">
        <v>27568781673</v>
      </c>
      <c r="Q24572" t="s">
        <v>4401</v>
      </c>
      <c r="R24572" t="s">
        <v>27</v>
      </c>
    </row>
    <row r="24573" spans="1:18" hidden="1" x14ac:dyDescent="0.25">
      <c r="A24573">
        <v>12358694629</v>
      </c>
      <c r="C24573" t="s">
        <v>18</v>
      </c>
      <c r="D24573">
        <v>20332</v>
      </c>
      <c r="E24573" t="s">
        <v>17615</v>
      </c>
      <c r="F24573" t="s">
        <v>17616</v>
      </c>
      <c r="G24573" t="s">
        <v>12439</v>
      </c>
      <c r="H24573" t="s">
        <v>310</v>
      </c>
      <c r="I24573">
        <v>1</v>
      </c>
      <c r="J24573">
        <v>0</v>
      </c>
      <c r="K24573">
        <v>34052</v>
      </c>
      <c r="L24573" t="s">
        <v>23</v>
      </c>
      <c r="M24573">
        <v>14</v>
      </c>
      <c r="N24573" t="s">
        <v>24</v>
      </c>
      <c r="O24573" t="s">
        <v>25</v>
      </c>
      <c r="P24573">
        <v>27568781925</v>
      </c>
      <c r="Q24573" t="s">
        <v>4035</v>
      </c>
      <c r="R24573" t="s">
        <v>29</v>
      </c>
    </row>
    <row r="24574" spans="1:18" hidden="1" x14ac:dyDescent="0.25">
      <c r="A24574">
        <v>12358695006</v>
      </c>
      <c r="C24574" t="s">
        <v>166</v>
      </c>
      <c r="D24574">
        <v>20332</v>
      </c>
      <c r="E24574" t="s">
        <v>17615</v>
      </c>
      <c r="F24574" t="s">
        <v>17616</v>
      </c>
      <c r="G24574" t="s">
        <v>12439</v>
      </c>
      <c r="H24574" t="s">
        <v>310</v>
      </c>
      <c r="I24574">
        <v>1</v>
      </c>
      <c r="J24574">
        <v>0</v>
      </c>
      <c r="K24574">
        <v>34053</v>
      </c>
      <c r="L24574" t="s">
        <v>59</v>
      </c>
      <c r="M24574">
        <v>17</v>
      </c>
      <c r="N24574" t="s">
        <v>60</v>
      </c>
      <c r="O24574" t="s">
        <v>61</v>
      </c>
      <c r="P24574">
        <v>27568782773</v>
      </c>
      <c r="Q24574" t="s">
        <v>571</v>
      </c>
      <c r="R24574" t="s">
        <v>52</v>
      </c>
    </row>
    <row r="24575" spans="1:18" hidden="1" x14ac:dyDescent="0.25">
      <c r="A24575">
        <v>12358695006</v>
      </c>
      <c r="C24575" t="s">
        <v>166</v>
      </c>
      <c r="D24575">
        <v>20332</v>
      </c>
      <c r="E24575" t="s">
        <v>17615</v>
      </c>
      <c r="F24575" t="s">
        <v>17616</v>
      </c>
      <c r="G24575" t="s">
        <v>12439</v>
      </c>
      <c r="H24575" t="s">
        <v>310</v>
      </c>
      <c r="I24575">
        <v>1</v>
      </c>
      <c r="J24575">
        <v>0</v>
      </c>
      <c r="K24575">
        <v>34053</v>
      </c>
      <c r="L24575" t="s">
        <v>59</v>
      </c>
      <c r="M24575">
        <v>17</v>
      </c>
      <c r="N24575" t="s">
        <v>60</v>
      </c>
      <c r="O24575" t="s">
        <v>61</v>
      </c>
      <c r="P24575">
        <v>27568782739</v>
      </c>
      <c r="Q24575" t="s">
        <v>17617</v>
      </c>
      <c r="R24575" t="s">
        <v>64</v>
      </c>
    </row>
    <row r="24576" spans="1:18" hidden="1" x14ac:dyDescent="0.25">
      <c r="A24576">
        <v>12358695006</v>
      </c>
      <c r="C24576" t="s">
        <v>166</v>
      </c>
      <c r="D24576">
        <v>20332</v>
      </c>
      <c r="E24576" t="s">
        <v>17615</v>
      </c>
      <c r="F24576" t="s">
        <v>17616</v>
      </c>
      <c r="G24576" t="s">
        <v>12439</v>
      </c>
      <c r="H24576" t="s">
        <v>310</v>
      </c>
      <c r="I24576">
        <v>1</v>
      </c>
      <c r="J24576">
        <v>0</v>
      </c>
      <c r="K24576">
        <v>34053</v>
      </c>
      <c r="L24576" t="s">
        <v>59</v>
      </c>
      <c r="M24576">
        <v>17</v>
      </c>
      <c r="N24576" t="s">
        <v>60</v>
      </c>
      <c r="O24576" t="s">
        <v>61</v>
      </c>
      <c r="P24576">
        <v>27568782549</v>
      </c>
      <c r="Q24576" t="s">
        <v>2133</v>
      </c>
      <c r="R24576" t="s">
        <v>54</v>
      </c>
    </row>
    <row r="24577" spans="1:18" hidden="1" x14ac:dyDescent="0.25">
      <c r="A24577">
        <v>12358695006</v>
      </c>
      <c r="C24577" t="s">
        <v>166</v>
      </c>
      <c r="D24577">
        <v>20332</v>
      </c>
      <c r="E24577" t="s">
        <v>17615</v>
      </c>
      <c r="F24577" t="s">
        <v>17616</v>
      </c>
      <c r="G24577" t="s">
        <v>12439</v>
      </c>
      <c r="H24577" t="s">
        <v>310</v>
      </c>
      <c r="I24577">
        <v>1</v>
      </c>
      <c r="J24577">
        <v>0</v>
      </c>
      <c r="K24577">
        <v>34053</v>
      </c>
      <c r="L24577" t="s">
        <v>59</v>
      </c>
      <c r="M24577">
        <v>17</v>
      </c>
      <c r="N24577" t="s">
        <v>60</v>
      </c>
      <c r="O24577" t="s">
        <v>61</v>
      </c>
      <c r="Q24577">
        <v>99770.31</v>
      </c>
      <c r="R24577" t="s">
        <v>66</v>
      </c>
    </row>
    <row r="24578" spans="1:18" hidden="1" x14ac:dyDescent="0.25">
      <c r="A24578">
        <v>12358705565</v>
      </c>
      <c r="C24578" t="s">
        <v>4100</v>
      </c>
      <c r="D24578">
        <v>20333</v>
      </c>
      <c r="E24578" t="s">
        <v>17618</v>
      </c>
      <c r="F24578" t="s">
        <v>17619</v>
      </c>
      <c r="G24578" t="s">
        <v>8134</v>
      </c>
      <c r="H24578" t="s">
        <v>310</v>
      </c>
      <c r="I24578">
        <v>1</v>
      </c>
      <c r="J24578">
        <v>0</v>
      </c>
      <c r="K24578">
        <v>34054</v>
      </c>
      <c r="L24578" t="s">
        <v>23</v>
      </c>
      <c r="M24578">
        <v>14</v>
      </c>
      <c r="N24578" t="s">
        <v>24</v>
      </c>
      <c r="O24578" t="s">
        <v>25</v>
      </c>
      <c r="P24578">
        <v>27568806909</v>
      </c>
      <c r="Q24578" t="s">
        <v>13298</v>
      </c>
      <c r="R24578" t="s">
        <v>27</v>
      </c>
    </row>
    <row r="24579" spans="1:18" hidden="1" x14ac:dyDescent="0.25">
      <c r="A24579">
        <v>12358705565</v>
      </c>
      <c r="C24579" t="s">
        <v>4100</v>
      </c>
      <c r="D24579">
        <v>20333</v>
      </c>
      <c r="E24579" t="s">
        <v>17618</v>
      </c>
      <c r="F24579" t="s">
        <v>17619</v>
      </c>
      <c r="G24579" t="s">
        <v>8134</v>
      </c>
      <c r="H24579" t="s">
        <v>310</v>
      </c>
      <c r="I24579">
        <v>1</v>
      </c>
      <c r="J24579">
        <v>0</v>
      </c>
      <c r="K24579">
        <v>34054</v>
      </c>
      <c r="L24579" t="s">
        <v>23</v>
      </c>
      <c r="M24579">
        <v>14</v>
      </c>
      <c r="N24579" t="s">
        <v>24</v>
      </c>
      <c r="O24579" t="s">
        <v>25</v>
      </c>
      <c r="P24579">
        <v>27568806910</v>
      </c>
      <c r="Q24579" t="s">
        <v>752</v>
      </c>
      <c r="R24579" t="s">
        <v>29</v>
      </c>
    </row>
    <row r="24580" spans="1:18" hidden="1" x14ac:dyDescent="0.25">
      <c r="A24580">
        <v>12358705574</v>
      </c>
      <c r="C24580" t="s">
        <v>4100</v>
      </c>
      <c r="D24580">
        <v>20333</v>
      </c>
      <c r="E24580" t="s">
        <v>17618</v>
      </c>
      <c r="F24580" t="s">
        <v>17619</v>
      </c>
      <c r="G24580" t="s">
        <v>8134</v>
      </c>
      <c r="H24580" t="s">
        <v>310</v>
      </c>
      <c r="I24580">
        <v>1</v>
      </c>
      <c r="J24580">
        <v>0</v>
      </c>
      <c r="K24580">
        <v>34055</v>
      </c>
      <c r="L24580" t="s">
        <v>59</v>
      </c>
      <c r="M24580">
        <v>17</v>
      </c>
      <c r="N24580" t="s">
        <v>60</v>
      </c>
      <c r="O24580" t="s">
        <v>61</v>
      </c>
      <c r="P24580">
        <v>27568806930</v>
      </c>
      <c r="Q24580" t="s">
        <v>8506</v>
      </c>
      <c r="R24580" t="s">
        <v>52</v>
      </c>
    </row>
    <row r="24581" spans="1:18" hidden="1" x14ac:dyDescent="0.25">
      <c r="A24581">
        <v>12358705574</v>
      </c>
      <c r="C24581" t="s">
        <v>4100</v>
      </c>
      <c r="D24581">
        <v>20333</v>
      </c>
      <c r="E24581" t="s">
        <v>17618</v>
      </c>
      <c r="F24581" t="s">
        <v>17619</v>
      </c>
      <c r="G24581" t="s">
        <v>8134</v>
      </c>
      <c r="H24581" t="s">
        <v>310</v>
      </c>
      <c r="I24581">
        <v>1</v>
      </c>
      <c r="J24581">
        <v>0</v>
      </c>
      <c r="K24581">
        <v>34055</v>
      </c>
      <c r="L24581" t="s">
        <v>59</v>
      </c>
      <c r="M24581">
        <v>17</v>
      </c>
      <c r="N24581" t="s">
        <v>60</v>
      </c>
      <c r="O24581" t="s">
        <v>61</v>
      </c>
      <c r="P24581">
        <v>27568806931</v>
      </c>
      <c r="Q24581" t="s">
        <v>17620</v>
      </c>
      <c r="R24581" t="s">
        <v>64</v>
      </c>
    </row>
    <row r="24582" spans="1:18" hidden="1" x14ac:dyDescent="0.25">
      <c r="A24582">
        <v>12358705574</v>
      </c>
      <c r="C24582" t="s">
        <v>4100</v>
      </c>
      <c r="D24582">
        <v>20333</v>
      </c>
      <c r="E24582" t="s">
        <v>17618</v>
      </c>
      <c r="F24582" t="s">
        <v>17619</v>
      </c>
      <c r="G24582" t="s">
        <v>8134</v>
      </c>
      <c r="H24582" t="s">
        <v>310</v>
      </c>
      <c r="I24582">
        <v>1</v>
      </c>
      <c r="J24582">
        <v>0</v>
      </c>
      <c r="K24582">
        <v>34055</v>
      </c>
      <c r="L24582" t="s">
        <v>59</v>
      </c>
      <c r="M24582">
        <v>17</v>
      </c>
      <c r="N24582" t="s">
        <v>60</v>
      </c>
      <c r="O24582" t="s">
        <v>61</v>
      </c>
      <c r="P24582">
        <v>27568806929</v>
      </c>
      <c r="Q24582" t="s">
        <v>1315</v>
      </c>
      <c r="R24582" t="s">
        <v>54</v>
      </c>
    </row>
    <row r="24583" spans="1:18" hidden="1" x14ac:dyDescent="0.25">
      <c r="A24583">
        <v>12358705574</v>
      </c>
      <c r="C24583" t="s">
        <v>4100</v>
      </c>
      <c r="D24583">
        <v>20333</v>
      </c>
      <c r="E24583" t="s">
        <v>17618</v>
      </c>
      <c r="F24583" t="s">
        <v>17619</v>
      </c>
      <c r="G24583" t="s">
        <v>8134</v>
      </c>
      <c r="H24583" t="s">
        <v>310</v>
      </c>
      <c r="I24583">
        <v>1</v>
      </c>
      <c r="J24583">
        <v>0</v>
      </c>
      <c r="K24583">
        <v>34055</v>
      </c>
      <c r="L24583" t="s">
        <v>59</v>
      </c>
      <c r="M24583">
        <v>17</v>
      </c>
      <c r="N24583" t="s">
        <v>60</v>
      </c>
      <c r="O24583" t="s">
        <v>61</v>
      </c>
      <c r="Q24583">
        <v>100197.6</v>
      </c>
      <c r="R24583" t="s">
        <v>66</v>
      </c>
    </row>
    <row r="24584" spans="1:18" hidden="1" x14ac:dyDescent="0.25">
      <c r="A24584">
        <v>12358712291</v>
      </c>
      <c r="C24584" t="s">
        <v>510</v>
      </c>
      <c r="D24584">
        <v>20334</v>
      </c>
      <c r="E24584" t="s">
        <v>17621</v>
      </c>
      <c r="F24584" t="s">
        <v>17622</v>
      </c>
      <c r="G24584" t="s">
        <v>17623</v>
      </c>
      <c r="H24584" t="s">
        <v>310</v>
      </c>
      <c r="I24584">
        <v>1</v>
      </c>
      <c r="J24584">
        <v>0</v>
      </c>
      <c r="K24584">
        <v>34057</v>
      </c>
      <c r="L24584" t="s">
        <v>59</v>
      </c>
      <c r="M24584">
        <v>17</v>
      </c>
      <c r="N24584" t="s">
        <v>60</v>
      </c>
      <c r="O24584" t="s">
        <v>61</v>
      </c>
      <c r="P24584">
        <v>27568822371</v>
      </c>
      <c r="Q24584" t="s">
        <v>17624</v>
      </c>
      <c r="R24584" t="s">
        <v>52</v>
      </c>
    </row>
    <row r="24585" spans="1:18" hidden="1" x14ac:dyDescent="0.25">
      <c r="A24585">
        <v>12358712291</v>
      </c>
      <c r="C24585" t="s">
        <v>510</v>
      </c>
      <c r="D24585">
        <v>20334</v>
      </c>
      <c r="E24585" t="s">
        <v>17621</v>
      </c>
      <c r="F24585" t="s">
        <v>17622</v>
      </c>
      <c r="G24585" t="s">
        <v>17623</v>
      </c>
      <c r="H24585" t="s">
        <v>310</v>
      </c>
      <c r="I24585">
        <v>1</v>
      </c>
      <c r="J24585">
        <v>0</v>
      </c>
      <c r="K24585">
        <v>34057</v>
      </c>
      <c r="L24585" t="s">
        <v>59</v>
      </c>
      <c r="M24585">
        <v>17</v>
      </c>
      <c r="N24585" t="s">
        <v>60</v>
      </c>
      <c r="O24585" t="s">
        <v>61</v>
      </c>
      <c r="P24585">
        <v>27568822375</v>
      </c>
      <c r="Q24585" t="s">
        <v>17625</v>
      </c>
      <c r="R24585" t="s">
        <v>64</v>
      </c>
    </row>
    <row r="24586" spans="1:18" hidden="1" x14ac:dyDescent="0.25">
      <c r="A24586">
        <v>12358712291</v>
      </c>
      <c r="C24586" t="s">
        <v>510</v>
      </c>
      <c r="D24586">
        <v>20334</v>
      </c>
      <c r="E24586" t="s">
        <v>17621</v>
      </c>
      <c r="F24586" t="s">
        <v>17622</v>
      </c>
      <c r="G24586" t="s">
        <v>17623</v>
      </c>
      <c r="H24586" t="s">
        <v>310</v>
      </c>
      <c r="I24586">
        <v>1</v>
      </c>
      <c r="J24586">
        <v>0</v>
      </c>
      <c r="K24586">
        <v>34057</v>
      </c>
      <c r="L24586" t="s">
        <v>59</v>
      </c>
      <c r="M24586">
        <v>17</v>
      </c>
      <c r="N24586" t="s">
        <v>60</v>
      </c>
      <c r="O24586" t="s">
        <v>61</v>
      </c>
      <c r="P24586">
        <v>27568822363</v>
      </c>
      <c r="Q24586" t="s">
        <v>664</v>
      </c>
      <c r="R24586" t="s">
        <v>54</v>
      </c>
    </row>
    <row r="24587" spans="1:18" hidden="1" x14ac:dyDescent="0.25">
      <c r="A24587">
        <v>12358712291</v>
      </c>
      <c r="C24587" t="s">
        <v>510</v>
      </c>
      <c r="D24587">
        <v>20334</v>
      </c>
      <c r="E24587" t="s">
        <v>17621</v>
      </c>
      <c r="F24587" t="s">
        <v>17622</v>
      </c>
      <c r="G24587" t="s">
        <v>17623</v>
      </c>
      <c r="H24587" t="s">
        <v>310</v>
      </c>
      <c r="I24587">
        <v>1</v>
      </c>
      <c r="J24587">
        <v>0</v>
      </c>
      <c r="K24587">
        <v>34057</v>
      </c>
      <c r="L24587" t="s">
        <v>59</v>
      </c>
      <c r="M24587">
        <v>17</v>
      </c>
      <c r="N24587" t="s">
        <v>60</v>
      </c>
      <c r="O24587" t="s">
        <v>61</v>
      </c>
      <c r="Q24587">
        <v>100186.38</v>
      </c>
      <c r="R24587" t="s">
        <v>66</v>
      </c>
    </row>
    <row r="24588" spans="1:18" hidden="1" x14ac:dyDescent="0.25">
      <c r="A24588">
        <v>12358693814</v>
      </c>
      <c r="C24588" t="s">
        <v>198</v>
      </c>
      <c r="D24588">
        <v>20336</v>
      </c>
      <c r="E24588" t="s">
        <v>17626</v>
      </c>
      <c r="F24588" t="s">
        <v>17627</v>
      </c>
      <c r="G24588" t="s">
        <v>17628</v>
      </c>
      <c r="H24588" t="s">
        <v>10829</v>
      </c>
      <c r="I24588">
        <v>0</v>
      </c>
      <c r="J24588">
        <v>0</v>
      </c>
      <c r="K24588">
        <v>34060</v>
      </c>
      <c r="L24588" t="s">
        <v>23</v>
      </c>
      <c r="M24588">
        <v>14</v>
      </c>
      <c r="N24588" t="s">
        <v>24</v>
      </c>
      <c r="O24588" t="s">
        <v>25</v>
      </c>
      <c r="P24588">
        <v>27568779820</v>
      </c>
      <c r="Q24588" t="s">
        <v>17629</v>
      </c>
      <c r="R24588" t="s">
        <v>27</v>
      </c>
    </row>
    <row r="24589" spans="1:18" hidden="1" x14ac:dyDescent="0.25">
      <c r="A24589">
        <v>12358693814</v>
      </c>
      <c r="C24589" t="s">
        <v>198</v>
      </c>
      <c r="D24589">
        <v>20336</v>
      </c>
      <c r="E24589" t="s">
        <v>17626</v>
      </c>
      <c r="F24589" t="s">
        <v>17627</v>
      </c>
      <c r="G24589" t="s">
        <v>17628</v>
      </c>
      <c r="H24589" t="s">
        <v>10829</v>
      </c>
      <c r="I24589">
        <v>0</v>
      </c>
      <c r="J24589">
        <v>0</v>
      </c>
      <c r="K24589">
        <v>34060</v>
      </c>
      <c r="L24589" t="s">
        <v>23</v>
      </c>
      <c r="M24589">
        <v>14</v>
      </c>
      <c r="N24589" t="s">
        <v>24</v>
      </c>
      <c r="O24589" t="s">
        <v>25</v>
      </c>
      <c r="P24589">
        <v>27568779909</v>
      </c>
      <c r="Q24589" t="s">
        <v>4353</v>
      </c>
      <c r="R24589" t="s">
        <v>29</v>
      </c>
    </row>
    <row r="24590" spans="1:18" hidden="1" x14ac:dyDescent="0.25">
      <c r="A24590">
        <v>12358699354</v>
      </c>
      <c r="C24590" t="s">
        <v>957</v>
      </c>
      <c r="D24590">
        <v>20339</v>
      </c>
      <c r="E24590" t="s">
        <v>8758</v>
      </c>
      <c r="F24590" t="s">
        <v>17630</v>
      </c>
      <c r="G24590" t="s">
        <v>17631</v>
      </c>
      <c r="H24590" t="s">
        <v>310</v>
      </c>
      <c r="I24590">
        <v>0</v>
      </c>
      <c r="J24590">
        <v>0</v>
      </c>
      <c r="K24590">
        <v>34064</v>
      </c>
      <c r="L24590" t="s">
        <v>23</v>
      </c>
      <c r="M24590">
        <v>14</v>
      </c>
      <c r="N24590" t="s">
        <v>24</v>
      </c>
      <c r="O24590" t="s">
        <v>25</v>
      </c>
      <c r="P24590">
        <v>27568792509</v>
      </c>
      <c r="Q24590" t="s">
        <v>1099</v>
      </c>
      <c r="R24590" t="s">
        <v>27</v>
      </c>
    </row>
    <row r="24591" spans="1:18" hidden="1" x14ac:dyDescent="0.25">
      <c r="A24591">
        <v>12358699354</v>
      </c>
      <c r="C24591" t="s">
        <v>957</v>
      </c>
      <c r="D24591">
        <v>20339</v>
      </c>
      <c r="E24591" t="s">
        <v>8758</v>
      </c>
      <c r="F24591" t="s">
        <v>17630</v>
      </c>
      <c r="G24591" t="s">
        <v>17631</v>
      </c>
      <c r="H24591" t="s">
        <v>310</v>
      </c>
      <c r="I24591">
        <v>0</v>
      </c>
      <c r="J24591">
        <v>0</v>
      </c>
      <c r="K24591">
        <v>34064</v>
      </c>
      <c r="L24591" t="s">
        <v>23</v>
      </c>
      <c r="M24591">
        <v>14</v>
      </c>
      <c r="N24591" t="s">
        <v>24</v>
      </c>
      <c r="O24591" t="s">
        <v>25</v>
      </c>
      <c r="P24591">
        <v>27568792591</v>
      </c>
      <c r="Q24591" t="s">
        <v>852</v>
      </c>
      <c r="R24591" t="s">
        <v>29</v>
      </c>
    </row>
    <row r="24592" spans="1:18" hidden="1" x14ac:dyDescent="0.25">
      <c r="A24592">
        <v>12358700059</v>
      </c>
      <c r="C24592" t="s">
        <v>385</v>
      </c>
      <c r="D24592">
        <v>20339</v>
      </c>
      <c r="E24592" t="s">
        <v>8758</v>
      </c>
      <c r="F24592" t="s">
        <v>17630</v>
      </c>
      <c r="G24592" t="s">
        <v>17631</v>
      </c>
      <c r="H24592" t="s">
        <v>310</v>
      </c>
      <c r="I24592">
        <v>0</v>
      </c>
      <c r="J24592">
        <v>0</v>
      </c>
      <c r="K24592">
        <v>34065</v>
      </c>
      <c r="L24592" t="s">
        <v>59</v>
      </c>
      <c r="M24592">
        <v>17</v>
      </c>
      <c r="N24592" t="s">
        <v>60</v>
      </c>
      <c r="O24592" t="s">
        <v>61</v>
      </c>
      <c r="P24592">
        <v>27568794087</v>
      </c>
      <c r="Q24592" t="s">
        <v>14936</v>
      </c>
      <c r="R24592" t="s">
        <v>52</v>
      </c>
    </row>
    <row r="24593" spans="1:18" hidden="1" x14ac:dyDescent="0.25">
      <c r="A24593">
        <v>12358700059</v>
      </c>
      <c r="C24593" t="s">
        <v>385</v>
      </c>
      <c r="D24593">
        <v>20339</v>
      </c>
      <c r="E24593" t="s">
        <v>8758</v>
      </c>
      <c r="F24593" t="s">
        <v>17630</v>
      </c>
      <c r="G24593" t="s">
        <v>17631</v>
      </c>
      <c r="H24593" t="s">
        <v>310</v>
      </c>
      <c r="I24593">
        <v>0</v>
      </c>
      <c r="J24593">
        <v>0</v>
      </c>
      <c r="K24593">
        <v>34065</v>
      </c>
      <c r="L24593" t="s">
        <v>59</v>
      </c>
      <c r="M24593">
        <v>17</v>
      </c>
      <c r="N24593" t="s">
        <v>60</v>
      </c>
      <c r="O24593" t="s">
        <v>61</v>
      </c>
      <c r="P24593">
        <v>27568794037</v>
      </c>
      <c r="Q24593" t="s">
        <v>17632</v>
      </c>
      <c r="R24593" t="s">
        <v>64</v>
      </c>
    </row>
    <row r="24594" spans="1:18" hidden="1" x14ac:dyDescent="0.25">
      <c r="A24594">
        <v>12358700059</v>
      </c>
      <c r="C24594" t="s">
        <v>385</v>
      </c>
      <c r="D24594">
        <v>20339</v>
      </c>
      <c r="E24594" t="s">
        <v>8758</v>
      </c>
      <c r="F24594" t="s">
        <v>17630</v>
      </c>
      <c r="G24594" t="s">
        <v>17631</v>
      </c>
      <c r="H24594" t="s">
        <v>310</v>
      </c>
      <c r="I24594">
        <v>0</v>
      </c>
      <c r="J24594">
        <v>0</v>
      </c>
      <c r="K24594">
        <v>34065</v>
      </c>
      <c r="L24594" t="s">
        <v>59</v>
      </c>
      <c r="M24594">
        <v>17</v>
      </c>
      <c r="N24594" t="s">
        <v>60</v>
      </c>
      <c r="O24594" t="s">
        <v>61</v>
      </c>
      <c r="P24594">
        <v>27568794012</v>
      </c>
      <c r="Q24594" t="s">
        <v>826</v>
      </c>
      <c r="R24594" t="s">
        <v>54</v>
      </c>
    </row>
    <row r="24595" spans="1:18" hidden="1" x14ac:dyDescent="0.25">
      <c r="A24595">
        <v>12358700059</v>
      </c>
      <c r="C24595" t="s">
        <v>385</v>
      </c>
      <c r="D24595">
        <v>20339</v>
      </c>
      <c r="E24595" t="s">
        <v>8758</v>
      </c>
      <c r="F24595" t="s">
        <v>17630</v>
      </c>
      <c r="G24595" t="s">
        <v>17631</v>
      </c>
      <c r="H24595" t="s">
        <v>310</v>
      </c>
      <c r="I24595">
        <v>0</v>
      </c>
      <c r="J24595">
        <v>0</v>
      </c>
      <c r="K24595">
        <v>34065</v>
      </c>
      <c r="L24595" t="s">
        <v>59</v>
      </c>
      <c r="M24595">
        <v>17</v>
      </c>
      <c r="N24595" t="s">
        <v>60</v>
      </c>
      <c r="O24595" t="s">
        <v>61</v>
      </c>
      <c r="Q24595">
        <v>100198.67</v>
      </c>
      <c r="R24595" t="s">
        <v>66</v>
      </c>
    </row>
    <row r="24596" spans="1:18" hidden="1" x14ac:dyDescent="0.25">
      <c r="A24596">
        <v>12358694184</v>
      </c>
      <c r="C24596" t="s">
        <v>1846</v>
      </c>
      <c r="D24596">
        <v>38705</v>
      </c>
      <c r="E24596" t="s">
        <v>17633</v>
      </c>
      <c r="F24596" t="s">
        <v>17634</v>
      </c>
      <c r="G24596" t="s">
        <v>7925</v>
      </c>
      <c r="H24596" t="s">
        <v>1148</v>
      </c>
      <c r="I24596">
        <v>1</v>
      </c>
      <c r="J24596">
        <v>0</v>
      </c>
      <c r="K24596">
        <v>34070</v>
      </c>
      <c r="L24596" t="s">
        <v>23</v>
      </c>
      <c r="M24596">
        <v>14</v>
      </c>
      <c r="N24596" t="s">
        <v>24</v>
      </c>
      <c r="O24596" t="s">
        <v>25</v>
      </c>
      <c r="P24596">
        <v>27568780656</v>
      </c>
      <c r="Q24596" t="s">
        <v>5025</v>
      </c>
      <c r="R24596" t="s">
        <v>27</v>
      </c>
    </row>
    <row r="24597" spans="1:18" hidden="1" x14ac:dyDescent="0.25">
      <c r="A24597">
        <v>12358694184</v>
      </c>
      <c r="C24597" t="s">
        <v>1846</v>
      </c>
      <c r="D24597">
        <v>38705</v>
      </c>
      <c r="E24597" t="s">
        <v>17633</v>
      </c>
      <c r="F24597" t="s">
        <v>17634</v>
      </c>
      <c r="G24597" t="s">
        <v>7925</v>
      </c>
      <c r="H24597" t="s">
        <v>1148</v>
      </c>
      <c r="I24597">
        <v>1</v>
      </c>
      <c r="J24597">
        <v>0</v>
      </c>
      <c r="K24597">
        <v>34070</v>
      </c>
      <c r="L24597" t="s">
        <v>23</v>
      </c>
      <c r="M24597">
        <v>14</v>
      </c>
      <c r="N24597" t="s">
        <v>24</v>
      </c>
      <c r="O24597" t="s">
        <v>25</v>
      </c>
      <c r="P24597">
        <v>27568780890</v>
      </c>
      <c r="Q24597" t="s">
        <v>1477</v>
      </c>
      <c r="R24597" t="s">
        <v>29</v>
      </c>
    </row>
    <row r="24598" spans="1:18" hidden="1" x14ac:dyDescent="0.25">
      <c r="A24598">
        <v>12358694339</v>
      </c>
      <c r="C24598" t="s">
        <v>1102</v>
      </c>
      <c r="D24598">
        <v>38705</v>
      </c>
      <c r="E24598" t="s">
        <v>17633</v>
      </c>
      <c r="F24598" t="s">
        <v>17634</v>
      </c>
      <c r="G24598" t="s">
        <v>7925</v>
      </c>
      <c r="H24598" t="s">
        <v>1148</v>
      </c>
      <c r="I24598">
        <v>1</v>
      </c>
      <c r="J24598">
        <v>0</v>
      </c>
      <c r="K24598">
        <v>34071</v>
      </c>
      <c r="L24598" t="s">
        <v>59</v>
      </c>
      <c r="M24598">
        <v>17</v>
      </c>
      <c r="N24598" t="s">
        <v>60</v>
      </c>
      <c r="O24598" t="s">
        <v>61</v>
      </c>
      <c r="P24598">
        <v>27568781253</v>
      </c>
      <c r="Q24598" t="s">
        <v>2285</v>
      </c>
      <c r="R24598" t="s">
        <v>52</v>
      </c>
    </row>
    <row r="24599" spans="1:18" hidden="1" x14ac:dyDescent="0.25">
      <c r="A24599">
        <v>12358694339</v>
      </c>
      <c r="C24599" t="s">
        <v>1102</v>
      </c>
      <c r="D24599">
        <v>38705</v>
      </c>
      <c r="E24599" t="s">
        <v>17633</v>
      </c>
      <c r="F24599" t="s">
        <v>17634</v>
      </c>
      <c r="G24599" t="s">
        <v>7925</v>
      </c>
      <c r="H24599" t="s">
        <v>1148</v>
      </c>
      <c r="I24599">
        <v>1</v>
      </c>
      <c r="J24599">
        <v>0</v>
      </c>
      <c r="K24599">
        <v>34071</v>
      </c>
      <c r="L24599" t="s">
        <v>59</v>
      </c>
      <c r="M24599">
        <v>17</v>
      </c>
      <c r="N24599" t="s">
        <v>60</v>
      </c>
      <c r="O24599" t="s">
        <v>61</v>
      </c>
      <c r="P24599">
        <v>27568781164</v>
      </c>
      <c r="Q24599" t="s">
        <v>17635</v>
      </c>
      <c r="R24599" t="s">
        <v>64</v>
      </c>
    </row>
    <row r="24600" spans="1:18" hidden="1" x14ac:dyDescent="0.25">
      <c r="A24600">
        <v>12358694339</v>
      </c>
      <c r="C24600" t="s">
        <v>1102</v>
      </c>
      <c r="D24600">
        <v>38705</v>
      </c>
      <c r="E24600" t="s">
        <v>17633</v>
      </c>
      <c r="F24600" t="s">
        <v>17634</v>
      </c>
      <c r="G24600" t="s">
        <v>7925</v>
      </c>
      <c r="H24600" t="s">
        <v>1148</v>
      </c>
      <c r="I24600">
        <v>1</v>
      </c>
      <c r="J24600">
        <v>0</v>
      </c>
      <c r="K24600">
        <v>34071</v>
      </c>
      <c r="L24600" t="s">
        <v>59</v>
      </c>
      <c r="M24600">
        <v>17</v>
      </c>
      <c r="N24600" t="s">
        <v>60</v>
      </c>
      <c r="O24600" t="s">
        <v>61</v>
      </c>
      <c r="P24600">
        <v>27568781091</v>
      </c>
      <c r="Q24600" t="s">
        <v>293</v>
      </c>
      <c r="R24600" t="s">
        <v>54</v>
      </c>
    </row>
    <row r="24601" spans="1:18" hidden="1" x14ac:dyDescent="0.25">
      <c r="A24601">
        <v>12358694339</v>
      </c>
      <c r="C24601" t="s">
        <v>1102</v>
      </c>
      <c r="D24601">
        <v>38705</v>
      </c>
      <c r="E24601" t="s">
        <v>17633</v>
      </c>
      <c r="F24601" t="s">
        <v>17634</v>
      </c>
      <c r="G24601" t="s">
        <v>7925</v>
      </c>
      <c r="H24601" t="s">
        <v>1148</v>
      </c>
      <c r="I24601">
        <v>1</v>
      </c>
      <c r="J24601">
        <v>0</v>
      </c>
      <c r="K24601">
        <v>34071</v>
      </c>
      <c r="L24601" t="s">
        <v>59</v>
      </c>
      <c r="M24601">
        <v>17</v>
      </c>
      <c r="N24601" t="s">
        <v>60</v>
      </c>
      <c r="O24601" t="s">
        <v>61</v>
      </c>
      <c r="Q24601">
        <v>100648.93</v>
      </c>
      <c r="R24601" t="s">
        <v>66</v>
      </c>
    </row>
    <row r="24602" spans="1:18" hidden="1" x14ac:dyDescent="0.25">
      <c r="A24602">
        <v>12358692018</v>
      </c>
      <c r="C24602" t="s">
        <v>2124</v>
      </c>
      <c r="D24602">
        <v>20346</v>
      </c>
      <c r="E24602" t="s">
        <v>15076</v>
      </c>
      <c r="F24602" t="s">
        <v>5393</v>
      </c>
      <c r="G24602" t="s">
        <v>3023</v>
      </c>
      <c r="H24602" t="s">
        <v>310</v>
      </c>
      <c r="I24602">
        <v>0</v>
      </c>
      <c r="J24602">
        <v>0</v>
      </c>
      <c r="K24602">
        <v>34073</v>
      </c>
      <c r="L24602" t="s">
        <v>59</v>
      </c>
      <c r="M24602">
        <v>17</v>
      </c>
      <c r="N24602" t="s">
        <v>60</v>
      </c>
      <c r="O24602" t="s">
        <v>61</v>
      </c>
      <c r="P24602">
        <v>27568775699</v>
      </c>
      <c r="Q24602" t="s">
        <v>17636</v>
      </c>
      <c r="R24602" t="s">
        <v>52</v>
      </c>
    </row>
    <row r="24603" spans="1:18" hidden="1" x14ac:dyDescent="0.25">
      <c r="A24603">
        <v>12358692018</v>
      </c>
      <c r="C24603" t="s">
        <v>2124</v>
      </c>
      <c r="D24603">
        <v>20346</v>
      </c>
      <c r="E24603" t="s">
        <v>15076</v>
      </c>
      <c r="F24603" t="s">
        <v>5393</v>
      </c>
      <c r="G24603" t="s">
        <v>3023</v>
      </c>
      <c r="H24603" t="s">
        <v>310</v>
      </c>
      <c r="I24603">
        <v>0</v>
      </c>
      <c r="J24603">
        <v>0</v>
      </c>
      <c r="K24603">
        <v>34073</v>
      </c>
      <c r="L24603" t="s">
        <v>59</v>
      </c>
      <c r="M24603">
        <v>17</v>
      </c>
      <c r="N24603" t="s">
        <v>60</v>
      </c>
      <c r="O24603" t="s">
        <v>61</v>
      </c>
      <c r="P24603">
        <v>27568775744</v>
      </c>
      <c r="Q24603" t="s">
        <v>17637</v>
      </c>
      <c r="R24603" t="s">
        <v>64</v>
      </c>
    </row>
    <row r="24604" spans="1:18" hidden="1" x14ac:dyDescent="0.25">
      <c r="A24604">
        <v>12358692018</v>
      </c>
      <c r="C24604" t="s">
        <v>2124</v>
      </c>
      <c r="D24604">
        <v>20346</v>
      </c>
      <c r="E24604" t="s">
        <v>15076</v>
      </c>
      <c r="F24604" t="s">
        <v>5393</v>
      </c>
      <c r="G24604" t="s">
        <v>3023</v>
      </c>
      <c r="H24604" t="s">
        <v>310</v>
      </c>
      <c r="I24604">
        <v>0</v>
      </c>
      <c r="J24604">
        <v>0</v>
      </c>
      <c r="K24604">
        <v>34073</v>
      </c>
      <c r="L24604" t="s">
        <v>59</v>
      </c>
      <c r="M24604">
        <v>17</v>
      </c>
      <c r="N24604" t="s">
        <v>60</v>
      </c>
      <c r="O24604" t="s">
        <v>61</v>
      </c>
      <c r="P24604">
        <v>27568775579</v>
      </c>
      <c r="Q24604" t="s">
        <v>253</v>
      </c>
      <c r="R24604" t="s">
        <v>54</v>
      </c>
    </row>
    <row r="24605" spans="1:18" hidden="1" x14ac:dyDescent="0.25">
      <c r="A24605">
        <v>12358692018</v>
      </c>
      <c r="C24605" t="s">
        <v>2124</v>
      </c>
      <c r="D24605">
        <v>20346</v>
      </c>
      <c r="E24605" t="s">
        <v>15076</v>
      </c>
      <c r="F24605" t="s">
        <v>5393</v>
      </c>
      <c r="G24605" t="s">
        <v>3023</v>
      </c>
      <c r="H24605" t="s">
        <v>310</v>
      </c>
      <c r="I24605">
        <v>0</v>
      </c>
      <c r="J24605">
        <v>0</v>
      </c>
      <c r="K24605">
        <v>34073</v>
      </c>
      <c r="L24605" t="s">
        <v>59</v>
      </c>
      <c r="M24605">
        <v>17</v>
      </c>
      <c r="N24605" t="s">
        <v>60</v>
      </c>
      <c r="O24605" t="s">
        <v>61</v>
      </c>
      <c r="Q24605">
        <v>100055.08</v>
      </c>
      <c r="R24605" t="s">
        <v>66</v>
      </c>
    </row>
    <row r="24606" spans="1:18" hidden="1" x14ac:dyDescent="0.25">
      <c r="A24606">
        <v>12358689021</v>
      </c>
      <c r="C24606" t="s">
        <v>110</v>
      </c>
      <c r="D24606">
        <v>54651</v>
      </c>
      <c r="E24606" t="s">
        <v>17638</v>
      </c>
      <c r="F24606" t="s">
        <v>17639</v>
      </c>
      <c r="G24606" t="s">
        <v>11599</v>
      </c>
      <c r="H24606" t="s">
        <v>310</v>
      </c>
      <c r="I24606">
        <v>1</v>
      </c>
      <c r="J24606">
        <v>0</v>
      </c>
      <c r="K24606">
        <v>34076</v>
      </c>
      <c r="L24606" t="s">
        <v>23</v>
      </c>
      <c r="M24606">
        <v>14</v>
      </c>
      <c r="N24606" t="s">
        <v>24</v>
      </c>
      <c r="O24606" t="s">
        <v>25</v>
      </c>
      <c r="P24606">
        <v>27568768778</v>
      </c>
      <c r="Q24606" t="s">
        <v>15994</v>
      </c>
      <c r="R24606" t="s">
        <v>27</v>
      </c>
    </row>
    <row r="24607" spans="1:18" hidden="1" x14ac:dyDescent="0.25">
      <c r="A24607">
        <v>12358689021</v>
      </c>
      <c r="C24607" t="s">
        <v>110</v>
      </c>
      <c r="D24607">
        <v>54651</v>
      </c>
      <c r="E24607" t="s">
        <v>17638</v>
      </c>
      <c r="F24607" t="s">
        <v>17639</v>
      </c>
      <c r="G24607" t="s">
        <v>11599</v>
      </c>
      <c r="H24607" t="s">
        <v>310</v>
      </c>
      <c r="I24607">
        <v>1</v>
      </c>
      <c r="J24607">
        <v>0</v>
      </c>
      <c r="K24607">
        <v>34076</v>
      </c>
      <c r="L24607" t="s">
        <v>23</v>
      </c>
      <c r="M24607">
        <v>14</v>
      </c>
      <c r="N24607" t="s">
        <v>24</v>
      </c>
      <c r="O24607" t="s">
        <v>25</v>
      </c>
      <c r="P24607">
        <v>27568768804</v>
      </c>
      <c r="Q24607" t="s">
        <v>4134</v>
      </c>
      <c r="R24607" t="s">
        <v>29</v>
      </c>
    </row>
    <row r="24608" spans="1:18" hidden="1" x14ac:dyDescent="0.25">
      <c r="A24608">
        <v>12358689530</v>
      </c>
      <c r="C24608" t="s">
        <v>323</v>
      </c>
      <c r="D24608">
        <v>54651</v>
      </c>
      <c r="E24608" t="s">
        <v>17638</v>
      </c>
      <c r="F24608" t="s">
        <v>17639</v>
      </c>
      <c r="G24608" t="s">
        <v>11599</v>
      </c>
      <c r="H24608" t="s">
        <v>310</v>
      </c>
      <c r="I24608">
        <v>1</v>
      </c>
      <c r="J24608">
        <v>0</v>
      </c>
      <c r="K24608">
        <v>34077</v>
      </c>
      <c r="L24608" t="s">
        <v>59</v>
      </c>
      <c r="M24608">
        <v>17</v>
      </c>
      <c r="N24608" t="s">
        <v>60</v>
      </c>
      <c r="O24608" t="s">
        <v>61</v>
      </c>
      <c r="P24608">
        <v>27568769915</v>
      </c>
      <c r="Q24608" t="s">
        <v>17640</v>
      </c>
      <c r="R24608" t="s">
        <v>52</v>
      </c>
    </row>
    <row r="24609" spans="1:18" hidden="1" x14ac:dyDescent="0.25">
      <c r="A24609">
        <v>12358689530</v>
      </c>
      <c r="C24609" t="s">
        <v>323</v>
      </c>
      <c r="D24609">
        <v>54651</v>
      </c>
      <c r="E24609" t="s">
        <v>17638</v>
      </c>
      <c r="F24609" t="s">
        <v>17639</v>
      </c>
      <c r="G24609" t="s">
        <v>11599</v>
      </c>
      <c r="H24609" t="s">
        <v>310</v>
      </c>
      <c r="I24609">
        <v>1</v>
      </c>
      <c r="J24609">
        <v>0</v>
      </c>
      <c r="K24609">
        <v>34077</v>
      </c>
      <c r="L24609" t="s">
        <v>59</v>
      </c>
      <c r="M24609">
        <v>17</v>
      </c>
      <c r="N24609" t="s">
        <v>60</v>
      </c>
      <c r="O24609" t="s">
        <v>61</v>
      </c>
      <c r="P24609">
        <v>27568769904</v>
      </c>
      <c r="Q24609" t="s">
        <v>17641</v>
      </c>
      <c r="R24609" t="s">
        <v>64</v>
      </c>
    </row>
    <row r="24610" spans="1:18" hidden="1" x14ac:dyDescent="0.25">
      <c r="A24610">
        <v>12358689530</v>
      </c>
      <c r="C24610" t="s">
        <v>323</v>
      </c>
      <c r="D24610">
        <v>54651</v>
      </c>
      <c r="E24610" t="s">
        <v>17638</v>
      </c>
      <c r="F24610" t="s">
        <v>17639</v>
      </c>
      <c r="G24610" t="s">
        <v>11599</v>
      </c>
      <c r="H24610" t="s">
        <v>310</v>
      </c>
      <c r="I24610">
        <v>1</v>
      </c>
      <c r="J24610">
        <v>0</v>
      </c>
      <c r="K24610">
        <v>34077</v>
      </c>
      <c r="L24610" t="s">
        <v>59</v>
      </c>
      <c r="M24610">
        <v>17</v>
      </c>
      <c r="N24610" t="s">
        <v>60</v>
      </c>
      <c r="O24610" t="s">
        <v>61</v>
      </c>
      <c r="P24610">
        <v>27568769901</v>
      </c>
      <c r="Q24610" t="s">
        <v>3198</v>
      </c>
      <c r="R24610" t="s">
        <v>54</v>
      </c>
    </row>
    <row r="24611" spans="1:18" hidden="1" x14ac:dyDescent="0.25">
      <c r="A24611">
        <v>12358689530</v>
      </c>
      <c r="C24611" t="s">
        <v>323</v>
      </c>
      <c r="D24611">
        <v>54651</v>
      </c>
      <c r="E24611" t="s">
        <v>17638</v>
      </c>
      <c r="F24611" t="s">
        <v>17639</v>
      </c>
      <c r="G24611" t="s">
        <v>11599</v>
      </c>
      <c r="H24611" t="s">
        <v>310</v>
      </c>
      <c r="I24611">
        <v>1</v>
      </c>
      <c r="J24611">
        <v>0</v>
      </c>
      <c r="K24611">
        <v>34077</v>
      </c>
      <c r="L24611" t="s">
        <v>59</v>
      </c>
      <c r="M24611">
        <v>17</v>
      </c>
      <c r="N24611" t="s">
        <v>60</v>
      </c>
      <c r="O24611" t="s">
        <v>61</v>
      </c>
      <c r="Q24611">
        <v>99861.34</v>
      </c>
      <c r="R24611" t="s">
        <v>66</v>
      </c>
    </row>
    <row r="24612" spans="1:18" hidden="1" x14ac:dyDescent="0.25">
      <c r="A24612">
        <v>12358698397</v>
      </c>
      <c r="C24612" t="s">
        <v>559</v>
      </c>
      <c r="D24612">
        <v>20358</v>
      </c>
      <c r="E24612" t="s">
        <v>17642</v>
      </c>
      <c r="F24612" t="s">
        <v>11177</v>
      </c>
      <c r="G24612" t="s">
        <v>7076</v>
      </c>
      <c r="H24612" t="s">
        <v>310</v>
      </c>
      <c r="I24612">
        <v>0</v>
      </c>
      <c r="J24612">
        <v>0</v>
      </c>
      <c r="K24612">
        <v>34080</v>
      </c>
      <c r="L24612" t="s">
        <v>23</v>
      </c>
      <c r="M24612">
        <v>14</v>
      </c>
      <c r="N24612" t="s">
        <v>24</v>
      </c>
      <c r="O24612" t="s">
        <v>25</v>
      </c>
      <c r="P24612">
        <v>27568790295</v>
      </c>
      <c r="Q24612" t="s">
        <v>722</v>
      </c>
      <c r="R24612" t="s">
        <v>27</v>
      </c>
    </row>
    <row r="24613" spans="1:18" hidden="1" x14ac:dyDescent="0.25">
      <c r="A24613">
        <v>12358698397</v>
      </c>
      <c r="C24613" t="s">
        <v>559</v>
      </c>
      <c r="D24613">
        <v>20358</v>
      </c>
      <c r="E24613" t="s">
        <v>17642</v>
      </c>
      <c r="F24613" t="s">
        <v>11177</v>
      </c>
      <c r="G24613" t="s">
        <v>7076</v>
      </c>
      <c r="H24613" t="s">
        <v>310</v>
      </c>
      <c r="I24613">
        <v>0</v>
      </c>
      <c r="J24613">
        <v>0</v>
      </c>
      <c r="K24613">
        <v>34080</v>
      </c>
      <c r="L24613" t="s">
        <v>23</v>
      </c>
      <c r="M24613">
        <v>14</v>
      </c>
      <c r="N24613" t="s">
        <v>24</v>
      </c>
      <c r="O24613" t="s">
        <v>25</v>
      </c>
      <c r="P24613">
        <v>27568790332</v>
      </c>
      <c r="Q24613" t="s">
        <v>72</v>
      </c>
      <c r="R24613" t="s">
        <v>29</v>
      </c>
    </row>
    <row r="24614" spans="1:18" hidden="1" x14ac:dyDescent="0.25">
      <c r="A24614">
        <v>12358698948</v>
      </c>
      <c r="C24614" t="s">
        <v>304</v>
      </c>
      <c r="D24614">
        <v>20358</v>
      </c>
      <c r="E24614" t="s">
        <v>17642</v>
      </c>
      <c r="F24614" t="s">
        <v>11177</v>
      </c>
      <c r="G24614" t="s">
        <v>7076</v>
      </c>
      <c r="H24614" t="s">
        <v>310</v>
      </c>
      <c r="I24614">
        <v>0</v>
      </c>
      <c r="J24614">
        <v>0</v>
      </c>
      <c r="K24614">
        <v>34081</v>
      </c>
      <c r="L24614" t="s">
        <v>59</v>
      </c>
      <c r="M24614">
        <v>17</v>
      </c>
      <c r="N24614" t="s">
        <v>60</v>
      </c>
      <c r="O24614" t="s">
        <v>61</v>
      </c>
      <c r="P24614">
        <v>27568791958</v>
      </c>
      <c r="Q24614" t="s">
        <v>14237</v>
      </c>
      <c r="R24614" t="s">
        <v>52</v>
      </c>
    </row>
    <row r="24615" spans="1:18" hidden="1" x14ac:dyDescent="0.25">
      <c r="A24615">
        <v>12358698948</v>
      </c>
      <c r="C24615" t="s">
        <v>304</v>
      </c>
      <c r="D24615">
        <v>20358</v>
      </c>
      <c r="E24615" t="s">
        <v>17642</v>
      </c>
      <c r="F24615" t="s">
        <v>11177</v>
      </c>
      <c r="G24615" t="s">
        <v>7076</v>
      </c>
      <c r="H24615" t="s">
        <v>310</v>
      </c>
      <c r="I24615">
        <v>0</v>
      </c>
      <c r="J24615">
        <v>0</v>
      </c>
      <c r="K24615">
        <v>34081</v>
      </c>
      <c r="L24615" t="s">
        <v>59</v>
      </c>
      <c r="M24615">
        <v>17</v>
      </c>
      <c r="N24615" t="s">
        <v>60</v>
      </c>
      <c r="O24615" t="s">
        <v>61</v>
      </c>
      <c r="P24615">
        <v>27568791841</v>
      </c>
      <c r="Q24615" t="s">
        <v>17643</v>
      </c>
      <c r="R24615" t="s">
        <v>64</v>
      </c>
    </row>
    <row r="24616" spans="1:18" hidden="1" x14ac:dyDescent="0.25">
      <c r="A24616">
        <v>12358698948</v>
      </c>
      <c r="C24616" t="s">
        <v>304</v>
      </c>
      <c r="D24616">
        <v>20358</v>
      </c>
      <c r="E24616" t="s">
        <v>17642</v>
      </c>
      <c r="F24616" t="s">
        <v>11177</v>
      </c>
      <c r="G24616" t="s">
        <v>7076</v>
      </c>
      <c r="H24616" t="s">
        <v>310</v>
      </c>
      <c r="I24616">
        <v>0</v>
      </c>
      <c r="J24616">
        <v>0</v>
      </c>
      <c r="K24616">
        <v>34081</v>
      </c>
      <c r="L24616" t="s">
        <v>59</v>
      </c>
      <c r="M24616">
        <v>17</v>
      </c>
      <c r="N24616" t="s">
        <v>60</v>
      </c>
      <c r="O24616" t="s">
        <v>61</v>
      </c>
      <c r="P24616">
        <v>27568791545</v>
      </c>
      <c r="Q24616" t="s">
        <v>4486</v>
      </c>
      <c r="R24616" t="s">
        <v>54</v>
      </c>
    </row>
    <row r="24617" spans="1:18" hidden="1" x14ac:dyDescent="0.25">
      <c r="A24617">
        <v>12358698948</v>
      </c>
      <c r="C24617" t="s">
        <v>304</v>
      </c>
      <c r="D24617">
        <v>20358</v>
      </c>
      <c r="E24617" t="s">
        <v>17642</v>
      </c>
      <c r="F24617" t="s">
        <v>11177</v>
      </c>
      <c r="G24617" t="s">
        <v>7076</v>
      </c>
      <c r="H24617" t="s">
        <v>310</v>
      </c>
      <c r="I24617">
        <v>0</v>
      </c>
      <c r="J24617">
        <v>0</v>
      </c>
      <c r="K24617">
        <v>34081</v>
      </c>
      <c r="L24617" t="s">
        <v>59</v>
      </c>
      <c r="M24617">
        <v>17</v>
      </c>
      <c r="N24617" t="s">
        <v>60</v>
      </c>
      <c r="O24617" t="s">
        <v>61</v>
      </c>
      <c r="Q24617">
        <v>100134.98</v>
      </c>
      <c r="R24617" t="s">
        <v>66</v>
      </c>
    </row>
    <row r="24618" spans="1:18" hidden="1" x14ac:dyDescent="0.25">
      <c r="A24618">
        <v>12358703816</v>
      </c>
      <c r="C24618" t="s">
        <v>172</v>
      </c>
      <c r="D24618">
        <v>20694</v>
      </c>
      <c r="E24618" t="s">
        <v>17644</v>
      </c>
      <c r="F24618" t="s">
        <v>17645</v>
      </c>
      <c r="G24618" t="s">
        <v>17646</v>
      </c>
      <c r="H24618" t="s">
        <v>310</v>
      </c>
      <c r="I24618">
        <v>1</v>
      </c>
      <c r="J24618">
        <v>0</v>
      </c>
      <c r="K24618">
        <v>34088</v>
      </c>
      <c r="L24618" t="s">
        <v>23</v>
      </c>
      <c r="M24618">
        <v>14</v>
      </c>
      <c r="N24618" t="s">
        <v>24</v>
      </c>
      <c r="O24618" t="s">
        <v>25</v>
      </c>
      <c r="P24618">
        <v>27568802735</v>
      </c>
      <c r="Q24618" t="s">
        <v>3047</v>
      </c>
      <c r="R24618" t="s">
        <v>27</v>
      </c>
    </row>
    <row r="24619" spans="1:18" hidden="1" x14ac:dyDescent="0.25">
      <c r="A24619">
        <v>12358703816</v>
      </c>
      <c r="C24619" t="s">
        <v>172</v>
      </c>
      <c r="D24619">
        <v>20694</v>
      </c>
      <c r="E24619" t="s">
        <v>17644</v>
      </c>
      <c r="F24619" t="s">
        <v>17645</v>
      </c>
      <c r="G24619" t="s">
        <v>17646</v>
      </c>
      <c r="H24619" t="s">
        <v>310</v>
      </c>
      <c r="I24619">
        <v>1</v>
      </c>
      <c r="J24619">
        <v>0</v>
      </c>
      <c r="K24619">
        <v>34088</v>
      </c>
      <c r="L24619" t="s">
        <v>23</v>
      </c>
      <c r="M24619">
        <v>14</v>
      </c>
      <c r="N24619" t="s">
        <v>24</v>
      </c>
      <c r="O24619" t="s">
        <v>25</v>
      </c>
      <c r="P24619">
        <v>27568802741</v>
      </c>
      <c r="Q24619" t="s">
        <v>4564</v>
      </c>
      <c r="R24619" t="s">
        <v>29</v>
      </c>
    </row>
    <row r="24620" spans="1:18" hidden="1" x14ac:dyDescent="0.25">
      <c r="A24620">
        <v>12358704304</v>
      </c>
      <c r="C24620" t="s">
        <v>268</v>
      </c>
      <c r="D24620">
        <v>20694</v>
      </c>
      <c r="E24620" t="s">
        <v>17644</v>
      </c>
      <c r="F24620" t="s">
        <v>17645</v>
      </c>
      <c r="G24620" t="s">
        <v>17646</v>
      </c>
      <c r="H24620" t="s">
        <v>310</v>
      </c>
      <c r="I24620">
        <v>1</v>
      </c>
      <c r="J24620">
        <v>0</v>
      </c>
      <c r="K24620">
        <v>34089</v>
      </c>
      <c r="L24620" t="s">
        <v>59</v>
      </c>
      <c r="M24620">
        <v>17</v>
      </c>
      <c r="N24620" t="s">
        <v>60</v>
      </c>
      <c r="O24620" t="s">
        <v>61</v>
      </c>
      <c r="P24620">
        <v>27568803855</v>
      </c>
      <c r="Q24620" t="s">
        <v>1853</v>
      </c>
      <c r="R24620" t="s">
        <v>52</v>
      </c>
    </row>
    <row r="24621" spans="1:18" hidden="1" x14ac:dyDescent="0.25">
      <c r="A24621">
        <v>12358704304</v>
      </c>
      <c r="C24621" t="s">
        <v>268</v>
      </c>
      <c r="D24621">
        <v>20694</v>
      </c>
      <c r="E24621" t="s">
        <v>17644</v>
      </c>
      <c r="F24621" t="s">
        <v>17645</v>
      </c>
      <c r="G24621" t="s">
        <v>17646</v>
      </c>
      <c r="H24621" t="s">
        <v>310</v>
      </c>
      <c r="I24621">
        <v>1</v>
      </c>
      <c r="J24621">
        <v>0</v>
      </c>
      <c r="K24621">
        <v>34089</v>
      </c>
      <c r="L24621" t="s">
        <v>59</v>
      </c>
      <c r="M24621">
        <v>17</v>
      </c>
      <c r="N24621" t="s">
        <v>60</v>
      </c>
      <c r="O24621" t="s">
        <v>61</v>
      </c>
      <c r="P24621">
        <v>27568803825</v>
      </c>
      <c r="Q24621" t="s">
        <v>17647</v>
      </c>
      <c r="R24621" t="s">
        <v>64</v>
      </c>
    </row>
    <row r="24622" spans="1:18" hidden="1" x14ac:dyDescent="0.25">
      <c r="A24622">
        <v>12358704304</v>
      </c>
      <c r="C24622" t="s">
        <v>268</v>
      </c>
      <c r="D24622">
        <v>20694</v>
      </c>
      <c r="E24622" t="s">
        <v>17644</v>
      </c>
      <c r="F24622" t="s">
        <v>17645</v>
      </c>
      <c r="G24622" t="s">
        <v>17646</v>
      </c>
      <c r="H24622" t="s">
        <v>310</v>
      </c>
      <c r="I24622">
        <v>1</v>
      </c>
      <c r="J24622">
        <v>0</v>
      </c>
      <c r="K24622">
        <v>34089</v>
      </c>
      <c r="L24622" t="s">
        <v>59</v>
      </c>
      <c r="M24622">
        <v>17</v>
      </c>
      <c r="N24622" t="s">
        <v>60</v>
      </c>
      <c r="O24622" t="s">
        <v>61</v>
      </c>
      <c r="P24622">
        <v>27568803753</v>
      </c>
      <c r="Q24622" t="s">
        <v>12714</v>
      </c>
      <c r="R24622" t="s">
        <v>54</v>
      </c>
    </row>
    <row r="24623" spans="1:18" hidden="1" x14ac:dyDescent="0.25">
      <c r="A24623">
        <v>12358704304</v>
      </c>
      <c r="C24623" t="s">
        <v>268</v>
      </c>
      <c r="D24623">
        <v>20694</v>
      </c>
      <c r="E24623" t="s">
        <v>17644</v>
      </c>
      <c r="F24623" t="s">
        <v>17645</v>
      </c>
      <c r="G24623" t="s">
        <v>17646</v>
      </c>
      <c r="H24623" t="s">
        <v>310</v>
      </c>
      <c r="I24623">
        <v>1</v>
      </c>
      <c r="J24623">
        <v>0</v>
      </c>
      <c r="K24623">
        <v>34089</v>
      </c>
      <c r="L24623" t="s">
        <v>59</v>
      </c>
      <c r="M24623">
        <v>17</v>
      </c>
      <c r="N24623" t="s">
        <v>60</v>
      </c>
      <c r="O24623" t="s">
        <v>61</v>
      </c>
      <c r="Q24623">
        <v>99808.43</v>
      </c>
      <c r="R24623" t="s">
        <v>66</v>
      </c>
    </row>
    <row r="24624" spans="1:18" hidden="1" x14ac:dyDescent="0.25">
      <c r="A24624">
        <v>12358677875</v>
      </c>
      <c r="C24624" t="s">
        <v>977</v>
      </c>
      <c r="D24624">
        <v>20372</v>
      </c>
      <c r="E24624" t="s">
        <v>12715</v>
      </c>
      <c r="F24624" t="s">
        <v>1951</v>
      </c>
      <c r="G24624" t="s">
        <v>17648</v>
      </c>
      <c r="H24624" t="s">
        <v>1259</v>
      </c>
      <c r="I24624">
        <v>0</v>
      </c>
      <c r="J24624">
        <v>0</v>
      </c>
      <c r="K24624">
        <v>34095</v>
      </c>
      <c r="L24624" t="s">
        <v>48</v>
      </c>
      <c r="M24624">
        <v>9</v>
      </c>
      <c r="N24624" t="s">
        <v>49</v>
      </c>
      <c r="O24624" t="s">
        <v>50</v>
      </c>
      <c r="P24624">
        <v>27568742999</v>
      </c>
      <c r="Q24624" t="s">
        <v>343</v>
      </c>
      <c r="R24624" t="s">
        <v>52</v>
      </c>
    </row>
    <row r="24625" spans="1:18" hidden="1" x14ac:dyDescent="0.25">
      <c r="A24625">
        <v>12358677875</v>
      </c>
      <c r="C24625" t="s">
        <v>977</v>
      </c>
      <c r="D24625">
        <v>20372</v>
      </c>
      <c r="E24625" t="s">
        <v>12715</v>
      </c>
      <c r="F24625" t="s">
        <v>1951</v>
      </c>
      <c r="G24625" t="s">
        <v>17648</v>
      </c>
      <c r="H24625" t="s">
        <v>1259</v>
      </c>
      <c r="I24625">
        <v>0</v>
      </c>
      <c r="J24625">
        <v>0</v>
      </c>
      <c r="K24625">
        <v>34095</v>
      </c>
      <c r="L24625" t="s">
        <v>48</v>
      </c>
      <c r="M24625">
        <v>9</v>
      </c>
      <c r="N24625" t="s">
        <v>49</v>
      </c>
      <c r="O24625" t="s">
        <v>50</v>
      </c>
      <c r="P24625">
        <v>27568742960</v>
      </c>
      <c r="Q24625" t="s">
        <v>412</v>
      </c>
      <c r="R24625" t="s">
        <v>54</v>
      </c>
    </row>
    <row r="24626" spans="1:18" hidden="1" x14ac:dyDescent="0.25">
      <c r="A24626">
        <v>12358689547</v>
      </c>
      <c r="C24626" t="s">
        <v>323</v>
      </c>
      <c r="D24626">
        <v>47942</v>
      </c>
      <c r="E24626" t="s">
        <v>17649</v>
      </c>
      <c r="F24626" t="s">
        <v>17650</v>
      </c>
      <c r="G24626" t="s">
        <v>1116</v>
      </c>
      <c r="H24626" t="s">
        <v>22</v>
      </c>
      <c r="I24626">
        <v>1</v>
      </c>
      <c r="J24626">
        <v>0</v>
      </c>
      <c r="K24626">
        <v>34096</v>
      </c>
      <c r="L24626" t="s">
        <v>23</v>
      </c>
      <c r="M24626">
        <v>14</v>
      </c>
      <c r="N24626" t="s">
        <v>24</v>
      </c>
      <c r="O24626" t="s">
        <v>25</v>
      </c>
      <c r="P24626">
        <v>27568769982</v>
      </c>
      <c r="Q24626" t="s">
        <v>17651</v>
      </c>
      <c r="R24626" t="s">
        <v>27</v>
      </c>
    </row>
    <row r="24627" spans="1:18" hidden="1" x14ac:dyDescent="0.25">
      <c r="A24627">
        <v>12358689547</v>
      </c>
      <c r="C24627" t="s">
        <v>323</v>
      </c>
      <c r="D24627">
        <v>47942</v>
      </c>
      <c r="E24627" t="s">
        <v>17649</v>
      </c>
      <c r="F24627" t="s">
        <v>17650</v>
      </c>
      <c r="G24627" t="s">
        <v>1116</v>
      </c>
      <c r="H24627" t="s">
        <v>22</v>
      </c>
      <c r="I24627">
        <v>1</v>
      </c>
      <c r="J24627">
        <v>0</v>
      </c>
      <c r="K24627">
        <v>34096</v>
      </c>
      <c r="L24627" t="s">
        <v>23</v>
      </c>
      <c r="M24627">
        <v>14</v>
      </c>
      <c r="N24627" t="s">
        <v>24</v>
      </c>
      <c r="O24627" t="s">
        <v>25</v>
      </c>
      <c r="P24627">
        <v>27568770005</v>
      </c>
      <c r="Q24627" t="s">
        <v>1336</v>
      </c>
      <c r="R24627" t="s">
        <v>29</v>
      </c>
    </row>
    <row r="24628" spans="1:18" hidden="1" x14ac:dyDescent="0.25">
      <c r="A24628">
        <v>12358689816</v>
      </c>
      <c r="C24628" t="s">
        <v>329</v>
      </c>
      <c r="D24628">
        <v>47942</v>
      </c>
      <c r="E24628" t="s">
        <v>17649</v>
      </c>
      <c r="F24628" t="s">
        <v>17650</v>
      </c>
      <c r="G24628" t="s">
        <v>1116</v>
      </c>
      <c r="H24628" t="s">
        <v>22</v>
      </c>
      <c r="I24628">
        <v>1</v>
      </c>
      <c r="J24628">
        <v>0</v>
      </c>
      <c r="K24628">
        <v>34097</v>
      </c>
      <c r="L24628" t="s">
        <v>48</v>
      </c>
      <c r="M24628">
        <v>9</v>
      </c>
      <c r="N24628" t="s">
        <v>49</v>
      </c>
      <c r="O24628" t="s">
        <v>50</v>
      </c>
      <c r="P24628">
        <v>27568770615</v>
      </c>
      <c r="Q24628" t="s">
        <v>893</v>
      </c>
      <c r="R24628" t="s">
        <v>52</v>
      </c>
    </row>
    <row r="24629" spans="1:18" hidden="1" x14ac:dyDescent="0.25">
      <c r="A24629">
        <v>12358689816</v>
      </c>
      <c r="C24629" t="s">
        <v>329</v>
      </c>
      <c r="D24629">
        <v>47942</v>
      </c>
      <c r="E24629" t="s">
        <v>17649</v>
      </c>
      <c r="F24629" t="s">
        <v>17650</v>
      </c>
      <c r="G24629" t="s">
        <v>1116</v>
      </c>
      <c r="H24629" t="s">
        <v>22</v>
      </c>
      <c r="I24629">
        <v>1</v>
      </c>
      <c r="J24629">
        <v>0</v>
      </c>
      <c r="K24629">
        <v>34097</v>
      </c>
      <c r="L24629" t="s">
        <v>48</v>
      </c>
      <c r="M24629">
        <v>9</v>
      </c>
      <c r="N24629" t="s">
        <v>49</v>
      </c>
      <c r="O24629" t="s">
        <v>50</v>
      </c>
      <c r="P24629">
        <v>27568770549</v>
      </c>
      <c r="Q24629" t="s">
        <v>1775</v>
      </c>
      <c r="R24629" t="s">
        <v>54</v>
      </c>
    </row>
    <row r="24630" spans="1:18" hidden="1" x14ac:dyDescent="0.25">
      <c r="A24630">
        <v>12358710814</v>
      </c>
      <c r="C24630" t="s">
        <v>271</v>
      </c>
      <c r="D24630">
        <v>20374</v>
      </c>
      <c r="E24630" t="s">
        <v>5884</v>
      </c>
      <c r="F24630" t="s">
        <v>14523</v>
      </c>
      <c r="G24630" t="s">
        <v>12231</v>
      </c>
      <c r="H24630" t="s">
        <v>22</v>
      </c>
      <c r="I24630">
        <v>0</v>
      </c>
      <c r="J24630">
        <v>0</v>
      </c>
      <c r="K24630">
        <v>34098</v>
      </c>
      <c r="L24630" t="s">
        <v>23</v>
      </c>
      <c r="M24630">
        <v>14</v>
      </c>
      <c r="N24630" t="s">
        <v>24</v>
      </c>
      <c r="O24630" t="s">
        <v>25</v>
      </c>
      <c r="P24630">
        <v>27568818835</v>
      </c>
      <c r="Q24630" t="s">
        <v>1098</v>
      </c>
      <c r="R24630" t="s">
        <v>27</v>
      </c>
    </row>
    <row r="24631" spans="1:18" hidden="1" x14ac:dyDescent="0.25">
      <c r="A24631">
        <v>12358710814</v>
      </c>
      <c r="C24631" t="s">
        <v>271</v>
      </c>
      <c r="D24631">
        <v>20374</v>
      </c>
      <c r="E24631" t="s">
        <v>5884</v>
      </c>
      <c r="F24631" t="s">
        <v>14523</v>
      </c>
      <c r="G24631" t="s">
        <v>12231</v>
      </c>
      <c r="H24631" t="s">
        <v>22</v>
      </c>
      <c r="I24631">
        <v>0</v>
      </c>
      <c r="J24631">
        <v>0</v>
      </c>
      <c r="K24631">
        <v>34098</v>
      </c>
      <c r="L24631" t="s">
        <v>23</v>
      </c>
      <c r="M24631">
        <v>14</v>
      </c>
      <c r="N24631" t="s">
        <v>24</v>
      </c>
      <c r="O24631" t="s">
        <v>25</v>
      </c>
      <c r="P24631">
        <v>27568818886</v>
      </c>
      <c r="Q24631" t="s">
        <v>3176</v>
      </c>
      <c r="R24631" t="s">
        <v>29</v>
      </c>
    </row>
    <row r="24632" spans="1:18" hidden="1" x14ac:dyDescent="0.25">
      <c r="A24632">
        <v>12358711455</v>
      </c>
      <c r="C24632" t="s">
        <v>277</v>
      </c>
      <c r="D24632">
        <v>20374</v>
      </c>
      <c r="E24632" t="s">
        <v>5884</v>
      </c>
      <c r="F24632" t="s">
        <v>14523</v>
      </c>
      <c r="G24632" t="s">
        <v>12231</v>
      </c>
      <c r="H24632" t="s">
        <v>22</v>
      </c>
      <c r="I24632">
        <v>0</v>
      </c>
      <c r="J24632">
        <v>0</v>
      </c>
      <c r="K24632">
        <v>34099</v>
      </c>
      <c r="L24632" t="s">
        <v>48</v>
      </c>
      <c r="M24632">
        <v>9</v>
      </c>
      <c r="N24632" t="s">
        <v>49</v>
      </c>
      <c r="O24632" t="s">
        <v>50</v>
      </c>
      <c r="P24632">
        <v>27568820421</v>
      </c>
      <c r="Q24632" t="s">
        <v>343</v>
      </c>
      <c r="R24632" t="s">
        <v>52</v>
      </c>
    </row>
    <row r="24633" spans="1:18" hidden="1" x14ac:dyDescent="0.25">
      <c r="A24633">
        <v>12358711455</v>
      </c>
      <c r="C24633" t="s">
        <v>277</v>
      </c>
      <c r="D24633">
        <v>20374</v>
      </c>
      <c r="E24633" t="s">
        <v>5884</v>
      </c>
      <c r="F24633" t="s">
        <v>14523</v>
      </c>
      <c r="G24633" t="s">
        <v>12231</v>
      </c>
      <c r="H24633" t="s">
        <v>22</v>
      </c>
      <c r="I24633">
        <v>0</v>
      </c>
      <c r="J24633">
        <v>0</v>
      </c>
      <c r="K24633">
        <v>34099</v>
      </c>
      <c r="L24633" t="s">
        <v>48</v>
      </c>
      <c r="M24633">
        <v>9</v>
      </c>
      <c r="N24633" t="s">
        <v>49</v>
      </c>
      <c r="O24633" t="s">
        <v>50</v>
      </c>
      <c r="P24633">
        <v>27568820323</v>
      </c>
      <c r="Q24633" t="s">
        <v>1706</v>
      </c>
      <c r="R24633" t="s">
        <v>54</v>
      </c>
    </row>
    <row r="24634" spans="1:18" hidden="1" x14ac:dyDescent="0.25">
      <c r="A24634">
        <v>12358700415</v>
      </c>
      <c r="C24634" t="s">
        <v>252</v>
      </c>
      <c r="D24634">
        <v>20381</v>
      </c>
      <c r="E24634" t="s">
        <v>17652</v>
      </c>
      <c r="F24634" t="s">
        <v>6489</v>
      </c>
      <c r="G24634" t="s">
        <v>15704</v>
      </c>
      <c r="H24634" t="s">
        <v>310</v>
      </c>
      <c r="I24634">
        <v>0</v>
      </c>
      <c r="J24634">
        <v>0</v>
      </c>
      <c r="K24634">
        <v>34102</v>
      </c>
      <c r="L24634" t="s">
        <v>23</v>
      </c>
      <c r="M24634">
        <v>14</v>
      </c>
      <c r="N24634" t="s">
        <v>24</v>
      </c>
      <c r="O24634" t="s">
        <v>25</v>
      </c>
      <c r="P24634">
        <v>27568794875</v>
      </c>
      <c r="Q24634" t="s">
        <v>2234</v>
      </c>
      <c r="R24634" t="s">
        <v>27</v>
      </c>
    </row>
    <row r="24635" spans="1:18" hidden="1" x14ac:dyDescent="0.25">
      <c r="A24635">
        <v>12358700415</v>
      </c>
      <c r="C24635" t="s">
        <v>252</v>
      </c>
      <c r="D24635">
        <v>20381</v>
      </c>
      <c r="E24635" t="s">
        <v>17652</v>
      </c>
      <c r="F24635" t="s">
        <v>6489</v>
      </c>
      <c r="G24635" t="s">
        <v>15704</v>
      </c>
      <c r="H24635" t="s">
        <v>310</v>
      </c>
      <c r="I24635">
        <v>0</v>
      </c>
      <c r="J24635">
        <v>0</v>
      </c>
      <c r="K24635">
        <v>34102</v>
      </c>
      <c r="L24635" t="s">
        <v>23</v>
      </c>
      <c r="M24635">
        <v>14</v>
      </c>
      <c r="N24635" t="s">
        <v>24</v>
      </c>
      <c r="O24635" t="s">
        <v>25</v>
      </c>
      <c r="P24635">
        <v>27568794907</v>
      </c>
      <c r="Q24635" t="s">
        <v>256</v>
      </c>
      <c r="R24635" t="s">
        <v>29</v>
      </c>
    </row>
    <row r="24636" spans="1:18" hidden="1" x14ac:dyDescent="0.25">
      <c r="A24636">
        <v>12358701462</v>
      </c>
      <c r="C24636" t="s">
        <v>403</v>
      </c>
      <c r="D24636">
        <v>20381</v>
      </c>
      <c r="E24636" t="s">
        <v>17652</v>
      </c>
      <c r="F24636" t="s">
        <v>6489</v>
      </c>
      <c r="G24636" t="s">
        <v>15704</v>
      </c>
      <c r="H24636" t="s">
        <v>310</v>
      </c>
      <c r="I24636">
        <v>0</v>
      </c>
      <c r="J24636">
        <v>0</v>
      </c>
      <c r="K24636">
        <v>34103</v>
      </c>
      <c r="L24636" t="s">
        <v>59</v>
      </c>
      <c r="M24636">
        <v>17</v>
      </c>
      <c r="N24636" t="s">
        <v>60</v>
      </c>
      <c r="O24636" t="s">
        <v>61</v>
      </c>
      <c r="P24636">
        <v>27568797523</v>
      </c>
      <c r="Q24636" t="s">
        <v>17653</v>
      </c>
      <c r="R24636" t="s">
        <v>52</v>
      </c>
    </row>
    <row r="24637" spans="1:18" hidden="1" x14ac:dyDescent="0.25">
      <c r="A24637">
        <v>12358701462</v>
      </c>
      <c r="C24637" t="s">
        <v>403</v>
      </c>
      <c r="D24637">
        <v>20381</v>
      </c>
      <c r="E24637" t="s">
        <v>17652</v>
      </c>
      <c r="F24637" t="s">
        <v>6489</v>
      </c>
      <c r="G24637" t="s">
        <v>15704</v>
      </c>
      <c r="H24637" t="s">
        <v>310</v>
      </c>
      <c r="I24637">
        <v>0</v>
      </c>
      <c r="J24637">
        <v>0</v>
      </c>
      <c r="K24637">
        <v>34103</v>
      </c>
      <c r="L24637" t="s">
        <v>59</v>
      </c>
      <c r="M24637">
        <v>17</v>
      </c>
      <c r="N24637" t="s">
        <v>60</v>
      </c>
      <c r="O24637" t="s">
        <v>61</v>
      </c>
      <c r="P24637">
        <v>27568797772</v>
      </c>
      <c r="Q24637" t="s">
        <v>17654</v>
      </c>
      <c r="R24637" t="s">
        <v>64</v>
      </c>
    </row>
    <row r="24638" spans="1:18" hidden="1" x14ac:dyDescent="0.25">
      <c r="A24638">
        <v>12358701462</v>
      </c>
      <c r="C24638" t="s">
        <v>403</v>
      </c>
      <c r="D24638">
        <v>20381</v>
      </c>
      <c r="E24638" t="s">
        <v>17652</v>
      </c>
      <c r="F24638" t="s">
        <v>6489</v>
      </c>
      <c r="G24638" t="s">
        <v>15704</v>
      </c>
      <c r="H24638" t="s">
        <v>310</v>
      </c>
      <c r="I24638">
        <v>0</v>
      </c>
      <c r="J24638">
        <v>0</v>
      </c>
      <c r="K24638">
        <v>34103</v>
      </c>
      <c r="L24638" t="s">
        <v>59</v>
      </c>
      <c r="M24638">
        <v>17</v>
      </c>
      <c r="N24638" t="s">
        <v>60</v>
      </c>
      <c r="O24638" t="s">
        <v>61</v>
      </c>
      <c r="P24638">
        <v>27568797205</v>
      </c>
      <c r="Q24638" t="s">
        <v>1110</v>
      </c>
      <c r="R24638" t="s">
        <v>54</v>
      </c>
    </row>
    <row r="24639" spans="1:18" hidden="1" x14ac:dyDescent="0.25">
      <c r="A24639">
        <v>12358701462</v>
      </c>
      <c r="C24639" t="s">
        <v>403</v>
      </c>
      <c r="D24639">
        <v>20381</v>
      </c>
      <c r="E24639" t="s">
        <v>17652</v>
      </c>
      <c r="F24639" t="s">
        <v>6489</v>
      </c>
      <c r="G24639" t="s">
        <v>15704</v>
      </c>
      <c r="H24639" t="s">
        <v>310</v>
      </c>
      <c r="I24639">
        <v>0</v>
      </c>
      <c r="J24639">
        <v>0</v>
      </c>
      <c r="K24639">
        <v>34103</v>
      </c>
      <c r="L24639" t="s">
        <v>59</v>
      </c>
      <c r="M24639">
        <v>17</v>
      </c>
      <c r="N24639" t="s">
        <v>60</v>
      </c>
      <c r="O24639" t="s">
        <v>61</v>
      </c>
      <c r="Q24639">
        <v>99972.85</v>
      </c>
      <c r="R24639" t="s">
        <v>66</v>
      </c>
    </row>
    <row r="24640" spans="1:18" hidden="1" x14ac:dyDescent="0.25">
      <c r="A24640">
        <v>12358707263</v>
      </c>
      <c r="C24640" t="s">
        <v>147</v>
      </c>
      <c r="D24640">
        <v>20389</v>
      </c>
      <c r="E24640" t="s">
        <v>17655</v>
      </c>
      <c r="F24640" t="s">
        <v>17656</v>
      </c>
      <c r="G24640" t="s">
        <v>17648</v>
      </c>
      <c r="H24640" t="s">
        <v>1259</v>
      </c>
      <c r="I24640">
        <v>1</v>
      </c>
      <c r="J24640">
        <v>0</v>
      </c>
      <c r="K24640">
        <v>34106</v>
      </c>
      <c r="L24640" t="s">
        <v>23</v>
      </c>
      <c r="M24640">
        <v>14</v>
      </c>
      <c r="N24640" t="s">
        <v>24</v>
      </c>
      <c r="O24640" t="s">
        <v>25</v>
      </c>
      <c r="P24640">
        <v>27568810780</v>
      </c>
      <c r="Q24640" t="s">
        <v>2264</v>
      </c>
      <c r="R24640" t="s">
        <v>27</v>
      </c>
    </row>
    <row r="24641" spans="1:18" hidden="1" x14ac:dyDescent="0.25">
      <c r="A24641">
        <v>12358707263</v>
      </c>
      <c r="C24641" t="s">
        <v>147</v>
      </c>
      <c r="D24641">
        <v>20389</v>
      </c>
      <c r="E24641" t="s">
        <v>17655</v>
      </c>
      <c r="F24641" t="s">
        <v>17656</v>
      </c>
      <c r="G24641" t="s">
        <v>17648</v>
      </c>
      <c r="H24641" t="s">
        <v>1259</v>
      </c>
      <c r="I24641">
        <v>1</v>
      </c>
      <c r="J24641">
        <v>0</v>
      </c>
      <c r="K24641">
        <v>34106</v>
      </c>
      <c r="L24641" t="s">
        <v>23</v>
      </c>
      <c r="M24641">
        <v>14</v>
      </c>
      <c r="N24641" t="s">
        <v>24</v>
      </c>
      <c r="O24641" t="s">
        <v>25</v>
      </c>
      <c r="P24641">
        <v>27568810824</v>
      </c>
      <c r="Q24641" t="s">
        <v>735</v>
      </c>
      <c r="R24641" t="s">
        <v>29</v>
      </c>
    </row>
    <row r="24642" spans="1:18" hidden="1" x14ac:dyDescent="0.25">
      <c r="A24642">
        <v>12358707751</v>
      </c>
      <c r="C24642" t="s">
        <v>116</v>
      </c>
      <c r="D24642">
        <v>20389</v>
      </c>
      <c r="E24642" t="s">
        <v>17655</v>
      </c>
      <c r="F24642" t="s">
        <v>17656</v>
      </c>
      <c r="G24642" t="s">
        <v>17648</v>
      </c>
      <c r="H24642" t="s">
        <v>1259</v>
      </c>
      <c r="I24642">
        <v>1</v>
      </c>
      <c r="J24642">
        <v>0</v>
      </c>
      <c r="K24642">
        <v>34107</v>
      </c>
      <c r="L24642" t="s">
        <v>48</v>
      </c>
      <c r="M24642">
        <v>9</v>
      </c>
      <c r="N24642" t="s">
        <v>49</v>
      </c>
      <c r="O24642" t="s">
        <v>50</v>
      </c>
      <c r="P24642">
        <v>27568811854</v>
      </c>
      <c r="Q24642" t="s">
        <v>2498</v>
      </c>
      <c r="R24642" t="s">
        <v>52</v>
      </c>
    </row>
    <row r="24643" spans="1:18" hidden="1" x14ac:dyDescent="0.25">
      <c r="A24643">
        <v>12358707751</v>
      </c>
      <c r="C24643" t="s">
        <v>116</v>
      </c>
      <c r="D24643">
        <v>20389</v>
      </c>
      <c r="E24643" t="s">
        <v>17655</v>
      </c>
      <c r="F24643" t="s">
        <v>17656</v>
      </c>
      <c r="G24643" t="s">
        <v>17648</v>
      </c>
      <c r="H24643" t="s">
        <v>1259</v>
      </c>
      <c r="I24643">
        <v>1</v>
      </c>
      <c r="J24643">
        <v>0</v>
      </c>
      <c r="K24643">
        <v>34107</v>
      </c>
      <c r="L24643" t="s">
        <v>48</v>
      </c>
      <c r="M24643">
        <v>9</v>
      </c>
      <c r="N24643" t="s">
        <v>49</v>
      </c>
      <c r="O24643" t="s">
        <v>50</v>
      </c>
      <c r="P24643">
        <v>27568811754</v>
      </c>
      <c r="Q24643" t="s">
        <v>2070</v>
      </c>
      <c r="R24643" t="s">
        <v>54</v>
      </c>
    </row>
    <row r="24644" spans="1:18" hidden="1" x14ac:dyDescent="0.25">
      <c r="A24644">
        <v>12358700197</v>
      </c>
      <c r="C24644" t="s">
        <v>385</v>
      </c>
      <c r="D24644">
        <v>13153</v>
      </c>
      <c r="E24644" t="s">
        <v>10471</v>
      </c>
      <c r="F24644" t="s">
        <v>14172</v>
      </c>
      <c r="G24644" t="s">
        <v>11489</v>
      </c>
      <c r="H24644" t="s">
        <v>310</v>
      </c>
      <c r="I24644">
        <v>0</v>
      </c>
      <c r="J24644">
        <v>0</v>
      </c>
      <c r="K24644">
        <v>34124</v>
      </c>
      <c r="L24644" t="s">
        <v>59</v>
      </c>
      <c r="M24644">
        <v>17</v>
      </c>
      <c r="N24644" t="s">
        <v>60</v>
      </c>
      <c r="O24644" t="s">
        <v>61</v>
      </c>
      <c r="P24644">
        <v>27568794593</v>
      </c>
      <c r="Q24644" t="s">
        <v>17657</v>
      </c>
      <c r="R24644" t="s">
        <v>52</v>
      </c>
    </row>
    <row r="24645" spans="1:18" hidden="1" x14ac:dyDescent="0.25">
      <c r="A24645">
        <v>12358700197</v>
      </c>
      <c r="C24645" t="s">
        <v>385</v>
      </c>
      <c r="D24645">
        <v>13153</v>
      </c>
      <c r="E24645" t="s">
        <v>10471</v>
      </c>
      <c r="F24645" t="s">
        <v>14172</v>
      </c>
      <c r="G24645" t="s">
        <v>11489</v>
      </c>
      <c r="H24645" t="s">
        <v>310</v>
      </c>
      <c r="I24645">
        <v>0</v>
      </c>
      <c r="J24645">
        <v>0</v>
      </c>
      <c r="K24645">
        <v>34124</v>
      </c>
      <c r="L24645" t="s">
        <v>59</v>
      </c>
      <c r="M24645">
        <v>17</v>
      </c>
      <c r="N24645" t="s">
        <v>60</v>
      </c>
      <c r="O24645" t="s">
        <v>61</v>
      </c>
      <c r="P24645">
        <v>27568794415</v>
      </c>
      <c r="Q24645" t="s">
        <v>17658</v>
      </c>
      <c r="R24645" t="s">
        <v>64</v>
      </c>
    </row>
    <row r="24646" spans="1:18" hidden="1" x14ac:dyDescent="0.25">
      <c r="A24646">
        <v>12358700197</v>
      </c>
      <c r="C24646" t="s">
        <v>385</v>
      </c>
      <c r="D24646">
        <v>13153</v>
      </c>
      <c r="E24646" t="s">
        <v>10471</v>
      </c>
      <c r="F24646" t="s">
        <v>14172</v>
      </c>
      <c r="G24646" t="s">
        <v>11489</v>
      </c>
      <c r="H24646" t="s">
        <v>310</v>
      </c>
      <c r="I24646">
        <v>0</v>
      </c>
      <c r="J24646">
        <v>0</v>
      </c>
      <c r="K24646">
        <v>34124</v>
      </c>
      <c r="L24646" t="s">
        <v>59</v>
      </c>
      <c r="M24646">
        <v>17</v>
      </c>
      <c r="N24646" t="s">
        <v>60</v>
      </c>
      <c r="O24646" t="s">
        <v>61</v>
      </c>
      <c r="P24646">
        <v>27568794366</v>
      </c>
      <c r="Q24646" t="s">
        <v>7030</v>
      </c>
      <c r="R24646" t="s">
        <v>54</v>
      </c>
    </row>
    <row r="24647" spans="1:18" hidden="1" x14ac:dyDescent="0.25">
      <c r="A24647">
        <v>12358700197</v>
      </c>
      <c r="C24647" t="s">
        <v>385</v>
      </c>
      <c r="D24647">
        <v>13153</v>
      </c>
      <c r="E24647" t="s">
        <v>10471</v>
      </c>
      <c r="F24647" t="s">
        <v>14172</v>
      </c>
      <c r="G24647" t="s">
        <v>11489</v>
      </c>
      <c r="H24647" t="s">
        <v>310</v>
      </c>
      <c r="I24647">
        <v>0</v>
      </c>
      <c r="J24647">
        <v>0</v>
      </c>
      <c r="K24647">
        <v>34124</v>
      </c>
      <c r="L24647" t="s">
        <v>59</v>
      </c>
      <c r="M24647">
        <v>17</v>
      </c>
      <c r="N24647" t="s">
        <v>60</v>
      </c>
      <c r="O24647" t="s">
        <v>61</v>
      </c>
      <c r="Q24647">
        <v>99999.11</v>
      </c>
      <c r="R24647" t="s">
        <v>66</v>
      </c>
    </row>
    <row r="24648" spans="1:18" hidden="1" x14ac:dyDescent="0.25">
      <c r="A24648">
        <v>12358701825</v>
      </c>
      <c r="C24648" t="s">
        <v>1100</v>
      </c>
      <c r="D24648">
        <v>20110</v>
      </c>
      <c r="E24648" t="s">
        <v>17523</v>
      </c>
      <c r="F24648" t="s">
        <v>17524</v>
      </c>
      <c r="G24648" t="s">
        <v>1586</v>
      </c>
      <c r="H24648" t="s">
        <v>1148</v>
      </c>
      <c r="I24648">
        <v>0</v>
      </c>
      <c r="J24648">
        <v>0</v>
      </c>
      <c r="K24648">
        <v>34125</v>
      </c>
      <c r="L24648" t="s">
        <v>3689</v>
      </c>
      <c r="M24648">
        <v>20</v>
      </c>
      <c r="N24648" t="s">
        <v>5119</v>
      </c>
      <c r="O24648" t="s">
        <v>61</v>
      </c>
      <c r="P24648">
        <v>27568798155</v>
      </c>
      <c r="Q24648" t="s">
        <v>17659</v>
      </c>
      <c r="R24648" t="s">
        <v>64</v>
      </c>
    </row>
    <row r="24649" spans="1:18" hidden="1" x14ac:dyDescent="0.25">
      <c r="A24649">
        <v>12358701825</v>
      </c>
      <c r="C24649" t="s">
        <v>1100</v>
      </c>
      <c r="D24649">
        <v>20110</v>
      </c>
      <c r="E24649" t="s">
        <v>17523</v>
      </c>
      <c r="F24649" t="s">
        <v>17524</v>
      </c>
      <c r="G24649" t="s">
        <v>1586</v>
      </c>
      <c r="H24649" t="s">
        <v>1148</v>
      </c>
      <c r="I24649">
        <v>0</v>
      </c>
      <c r="J24649">
        <v>0</v>
      </c>
      <c r="K24649">
        <v>34125</v>
      </c>
      <c r="L24649" t="s">
        <v>3689</v>
      </c>
      <c r="M24649">
        <v>20</v>
      </c>
      <c r="N24649" t="s">
        <v>5119</v>
      </c>
      <c r="O24649" t="s">
        <v>61</v>
      </c>
      <c r="P24649">
        <v>27568798263</v>
      </c>
      <c r="Q24649" t="s">
        <v>10077</v>
      </c>
      <c r="R24649" t="s">
        <v>54</v>
      </c>
    </row>
    <row r="24650" spans="1:18" hidden="1" x14ac:dyDescent="0.25">
      <c r="A24650">
        <v>12358701825</v>
      </c>
      <c r="C24650" t="s">
        <v>1100</v>
      </c>
      <c r="D24650">
        <v>20110</v>
      </c>
      <c r="E24650" t="s">
        <v>17523</v>
      </c>
      <c r="F24650" t="s">
        <v>17524</v>
      </c>
      <c r="G24650" t="s">
        <v>1586</v>
      </c>
      <c r="H24650" t="s">
        <v>1148</v>
      </c>
      <c r="I24650">
        <v>0</v>
      </c>
      <c r="J24650">
        <v>0</v>
      </c>
      <c r="K24650">
        <v>34125</v>
      </c>
      <c r="L24650" t="s">
        <v>3689</v>
      </c>
      <c r="M24650">
        <v>20</v>
      </c>
      <c r="N24650" t="s">
        <v>5119</v>
      </c>
      <c r="O24650" t="s">
        <v>61</v>
      </c>
      <c r="Q24650">
        <v>99975.55</v>
      </c>
      <c r="R24650" t="s">
        <v>66</v>
      </c>
    </row>
    <row r="24651" spans="1:18" hidden="1" x14ac:dyDescent="0.25">
      <c r="A24651">
        <v>12358696059</v>
      </c>
      <c r="C24651" t="s">
        <v>665</v>
      </c>
      <c r="D24651">
        <v>20410</v>
      </c>
      <c r="E24651" t="s">
        <v>17660</v>
      </c>
      <c r="F24651" t="s">
        <v>10012</v>
      </c>
      <c r="G24651" t="s">
        <v>13790</v>
      </c>
      <c r="H24651" t="s">
        <v>5620</v>
      </c>
      <c r="I24651">
        <v>0</v>
      </c>
      <c r="J24651">
        <v>0</v>
      </c>
      <c r="K24651">
        <v>34134</v>
      </c>
      <c r="L24651" t="s">
        <v>23</v>
      </c>
      <c r="M24651">
        <v>14</v>
      </c>
      <c r="N24651" t="s">
        <v>24</v>
      </c>
      <c r="O24651" t="s">
        <v>25</v>
      </c>
      <c r="P24651">
        <v>27568784939</v>
      </c>
      <c r="Q24651" t="s">
        <v>7971</v>
      </c>
      <c r="R24651" t="s">
        <v>27</v>
      </c>
    </row>
    <row r="24652" spans="1:18" hidden="1" x14ac:dyDescent="0.25">
      <c r="A24652">
        <v>12358696059</v>
      </c>
      <c r="C24652" t="s">
        <v>665</v>
      </c>
      <c r="D24652">
        <v>20410</v>
      </c>
      <c r="E24652" t="s">
        <v>17660</v>
      </c>
      <c r="F24652" t="s">
        <v>10012</v>
      </c>
      <c r="G24652" t="s">
        <v>13790</v>
      </c>
      <c r="H24652" t="s">
        <v>5620</v>
      </c>
      <c r="I24652">
        <v>0</v>
      </c>
      <c r="J24652">
        <v>0</v>
      </c>
      <c r="K24652">
        <v>34134</v>
      </c>
      <c r="L24652" t="s">
        <v>23</v>
      </c>
      <c r="M24652">
        <v>14</v>
      </c>
      <c r="N24652" t="s">
        <v>24</v>
      </c>
      <c r="O24652" t="s">
        <v>25</v>
      </c>
      <c r="P24652">
        <v>27568785029</v>
      </c>
      <c r="Q24652" t="s">
        <v>1000</v>
      </c>
      <c r="R24652" t="s">
        <v>29</v>
      </c>
    </row>
    <row r="24653" spans="1:18" hidden="1" x14ac:dyDescent="0.25">
      <c r="A24653">
        <v>12358696554</v>
      </c>
      <c r="C24653" t="s">
        <v>929</v>
      </c>
      <c r="D24653">
        <v>20410</v>
      </c>
      <c r="E24653" t="s">
        <v>17660</v>
      </c>
      <c r="F24653" t="s">
        <v>10012</v>
      </c>
      <c r="G24653" t="s">
        <v>13790</v>
      </c>
      <c r="H24653" t="s">
        <v>5620</v>
      </c>
      <c r="I24653">
        <v>0</v>
      </c>
      <c r="J24653">
        <v>0</v>
      </c>
      <c r="K24653">
        <v>34135</v>
      </c>
      <c r="L24653" t="s">
        <v>48</v>
      </c>
      <c r="M24653">
        <v>9</v>
      </c>
      <c r="N24653" t="s">
        <v>49</v>
      </c>
      <c r="O24653" t="s">
        <v>50</v>
      </c>
      <c r="P24653">
        <v>27568786155</v>
      </c>
      <c r="Q24653" t="s">
        <v>343</v>
      </c>
      <c r="R24653" t="s">
        <v>52</v>
      </c>
    </row>
    <row r="24654" spans="1:18" hidden="1" x14ac:dyDescent="0.25">
      <c r="A24654">
        <v>12358696554</v>
      </c>
      <c r="C24654" t="s">
        <v>929</v>
      </c>
      <c r="D24654">
        <v>20410</v>
      </c>
      <c r="E24654" t="s">
        <v>17660</v>
      </c>
      <c r="F24654" t="s">
        <v>10012</v>
      </c>
      <c r="G24654" t="s">
        <v>13790</v>
      </c>
      <c r="H24654" t="s">
        <v>5620</v>
      </c>
      <c r="I24654">
        <v>0</v>
      </c>
      <c r="J24654">
        <v>0</v>
      </c>
      <c r="K24654">
        <v>34135</v>
      </c>
      <c r="L24654" t="s">
        <v>48</v>
      </c>
      <c r="M24654">
        <v>9</v>
      </c>
      <c r="N24654" t="s">
        <v>49</v>
      </c>
      <c r="O24654" t="s">
        <v>50</v>
      </c>
      <c r="P24654">
        <v>27568786078</v>
      </c>
      <c r="Q24654" t="s">
        <v>4486</v>
      </c>
      <c r="R24654" t="s">
        <v>54</v>
      </c>
    </row>
    <row r="24655" spans="1:18" hidden="1" x14ac:dyDescent="0.25">
      <c r="A24655">
        <v>12358690652</v>
      </c>
      <c r="C24655" t="s">
        <v>466</v>
      </c>
      <c r="D24655">
        <v>20414</v>
      </c>
      <c r="E24655" t="s">
        <v>2725</v>
      </c>
      <c r="F24655" t="s">
        <v>11899</v>
      </c>
      <c r="G24655" t="s">
        <v>6329</v>
      </c>
      <c r="H24655" t="s">
        <v>2066</v>
      </c>
      <c r="I24655">
        <v>0</v>
      </c>
      <c r="J24655">
        <v>0</v>
      </c>
      <c r="K24655">
        <v>34136</v>
      </c>
      <c r="L24655" t="s">
        <v>23</v>
      </c>
      <c r="M24655">
        <v>14</v>
      </c>
      <c r="N24655" t="s">
        <v>24</v>
      </c>
      <c r="O24655" t="s">
        <v>25</v>
      </c>
      <c r="P24655">
        <v>27568772382</v>
      </c>
      <c r="Q24655" t="s">
        <v>7385</v>
      </c>
      <c r="R24655" t="s">
        <v>27</v>
      </c>
    </row>
    <row r="24656" spans="1:18" hidden="1" x14ac:dyDescent="0.25">
      <c r="A24656">
        <v>12358690652</v>
      </c>
      <c r="C24656" t="s">
        <v>466</v>
      </c>
      <c r="D24656">
        <v>20414</v>
      </c>
      <c r="E24656" t="s">
        <v>2725</v>
      </c>
      <c r="F24656" t="s">
        <v>11899</v>
      </c>
      <c r="G24656" t="s">
        <v>6329</v>
      </c>
      <c r="H24656" t="s">
        <v>2066</v>
      </c>
      <c r="I24656">
        <v>0</v>
      </c>
      <c r="J24656">
        <v>0</v>
      </c>
      <c r="K24656">
        <v>34136</v>
      </c>
      <c r="L24656" t="s">
        <v>23</v>
      </c>
      <c r="M24656">
        <v>14</v>
      </c>
      <c r="N24656" t="s">
        <v>24</v>
      </c>
      <c r="O24656" t="s">
        <v>25</v>
      </c>
      <c r="P24656">
        <v>27568772399</v>
      </c>
      <c r="Q24656" t="s">
        <v>1669</v>
      </c>
      <c r="R24656" t="s">
        <v>29</v>
      </c>
    </row>
    <row r="24657" spans="1:18" hidden="1" x14ac:dyDescent="0.25">
      <c r="A24657">
        <v>12358692035</v>
      </c>
      <c r="C24657" t="s">
        <v>2124</v>
      </c>
      <c r="D24657">
        <v>20414</v>
      </c>
      <c r="E24657" t="s">
        <v>2725</v>
      </c>
      <c r="F24657" t="s">
        <v>11899</v>
      </c>
      <c r="G24657" t="s">
        <v>6329</v>
      </c>
      <c r="H24657" t="s">
        <v>2066</v>
      </c>
      <c r="I24657">
        <v>0</v>
      </c>
      <c r="J24657">
        <v>0</v>
      </c>
      <c r="K24657">
        <v>34137</v>
      </c>
      <c r="L24657" t="s">
        <v>48</v>
      </c>
      <c r="M24657">
        <v>9</v>
      </c>
      <c r="N24657" t="s">
        <v>49</v>
      </c>
      <c r="O24657" t="s">
        <v>50</v>
      </c>
      <c r="P24657">
        <v>27568775760</v>
      </c>
      <c r="Q24657" t="s">
        <v>15000</v>
      </c>
      <c r="R24657" t="s">
        <v>52</v>
      </c>
    </row>
    <row r="24658" spans="1:18" hidden="1" x14ac:dyDescent="0.25">
      <c r="A24658">
        <v>12358692035</v>
      </c>
      <c r="C24658" t="s">
        <v>2124</v>
      </c>
      <c r="D24658">
        <v>20414</v>
      </c>
      <c r="E24658" t="s">
        <v>2725</v>
      </c>
      <c r="F24658" t="s">
        <v>11899</v>
      </c>
      <c r="G24658" t="s">
        <v>6329</v>
      </c>
      <c r="H24658" t="s">
        <v>2066</v>
      </c>
      <c r="I24658">
        <v>0</v>
      </c>
      <c r="J24658">
        <v>0</v>
      </c>
      <c r="K24658">
        <v>34137</v>
      </c>
      <c r="L24658" t="s">
        <v>48</v>
      </c>
      <c r="M24658">
        <v>9</v>
      </c>
      <c r="N24658" t="s">
        <v>49</v>
      </c>
      <c r="O24658" t="s">
        <v>50</v>
      </c>
      <c r="P24658">
        <v>27568775723</v>
      </c>
      <c r="Q24658" t="s">
        <v>17661</v>
      </c>
      <c r="R24658" t="s">
        <v>54</v>
      </c>
    </row>
    <row r="24659" spans="1:18" hidden="1" x14ac:dyDescent="0.25">
      <c r="A24659">
        <v>12358706778</v>
      </c>
      <c r="C24659" t="s">
        <v>127</v>
      </c>
      <c r="D24659">
        <v>20419</v>
      </c>
      <c r="E24659" t="s">
        <v>14501</v>
      </c>
      <c r="F24659" t="s">
        <v>17662</v>
      </c>
      <c r="G24659" t="s">
        <v>292</v>
      </c>
      <c r="H24659" t="s">
        <v>13050</v>
      </c>
      <c r="I24659">
        <v>0</v>
      </c>
      <c r="J24659">
        <v>1</v>
      </c>
      <c r="K24659">
        <v>34142</v>
      </c>
      <c r="L24659" t="s">
        <v>23</v>
      </c>
      <c r="M24659">
        <v>14</v>
      </c>
      <c r="N24659" t="s">
        <v>24</v>
      </c>
      <c r="O24659" t="s">
        <v>25</v>
      </c>
      <c r="P24659">
        <v>27568809665</v>
      </c>
      <c r="Q24659" t="s">
        <v>5502</v>
      </c>
      <c r="R24659" t="s">
        <v>27</v>
      </c>
    </row>
    <row r="24660" spans="1:18" hidden="1" x14ac:dyDescent="0.25">
      <c r="A24660">
        <v>12358706778</v>
      </c>
      <c r="C24660" t="s">
        <v>127</v>
      </c>
      <c r="D24660">
        <v>20419</v>
      </c>
      <c r="E24660" t="s">
        <v>14501</v>
      </c>
      <c r="F24660" t="s">
        <v>17662</v>
      </c>
      <c r="G24660" t="s">
        <v>292</v>
      </c>
      <c r="H24660" t="s">
        <v>13050</v>
      </c>
      <c r="I24660">
        <v>0</v>
      </c>
      <c r="J24660">
        <v>1</v>
      </c>
      <c r="K24660">
        <v>34142</v>
      </c>
      <c r="L24660" t="s">
        <v>23</v>
      </c>
      <c r="M24660">
        <v>14</v>
      </c>
      <c r="N24660" t="s">
        <v>24</v>
      </c>
      <c r="O24660" t="s">
        <v>25</v>
      </c>
      <c r="P24660">
        <v>27568809734</v>
      </c>
      <c r="Q24660" t="s">
        <v>5017</v>
      </c>
      <c r="R24660" t="s">
        <v>29</v>
      </c>
    </row>
    <row r="24661" spans="1:18" hidden="1" x14ac:dyDescent="0.25">
      <c r="A24661">
        <v>12358070167</v>
      </c>
      <c r="C24661" t="s">
        <v>17663</v>
      </c>
      <c r="D24661">
        <v>20419</v>
      </c>
      <c r="E24661" t="s">
        <v>14501</v>
      </c>
      <c r="F24661" t="s">
        <v>17662</v>
      </c>
      <c r="G24661" t="s">
        <v>292</v>
      </c>
      <c r="H24661" t="s">
        <v>13050</v>
      </c>
      <c r="I24661">
        <v>0</v>
      </c>
      <c r="J24661">
        <v>1</v>
      </c>
      <c r="K24661">
        <v>34143</v>
      </c>
      <c r="L24661" t="s">
        <v>48</v>
      </c>
      <c r="M24661">
        <v>9</v>
      </c>
      <c r="N24661" t="s">
        <v>49</v>
      </c>
      <c r="O24661" t="s">
        <v>50</v>
      </c>
      <c r="P24661">
        <v>27567343438</v>
      </c>
      <c r="Q24661" t="s">
        <v>17664</v>
      </c>
      <c r="R24661" t="s">
        <v>52</v>
      </c>
    </row>
    <row r="24662" spans="1:18" hidden="1" x14ac:dyDescent="0.25">
      <c r="A24662">
        <v>12358070167</v>
      </c>
      <c r="C24662" t="s">
        <v>17663</v>
      </c>
      <c r="D24662">
        <v>20419</v>
      </c>
      <c r="E24662" t="s">
        <v>14501</v>
      </c>
      <c r="F24662" t="s">
        <v>17662</v>
      </c>
      <c r="G24662" t="s">
        <v>292</v>
      </c>
      <c r="H24662" t="s">
        <v>13050</v>
      </c>
      <c r="I24662">
        <v>0</v>
      </c>
      <c r="J24662">
        <v>1</v>
      </c>
      <c r="K24662">
        <v>34143</v>
      </c>
      <c r="L24662" t="s">
        <v>48</v>
      </c>
      <c r="M24662">
        <v>9</v>
      </c>
      <c r="N24662" t="s">
        <v>49</v>
      </c>
      <c r="O24662" t="s">
        <v>50</v>
      </c>
      <c r="P24662">
        <v>27567343389</v>
      </c>
      <c r="Q24662" t="s">
        <v>17665</v>
      </c>
      <c r="R24662" t="s">
        <v>54</v>
      </c>
    </row>
    <row r="24663" spans="1:18" hidden="1" x14ac:dyDescent="0.25">
      <c r="A24663">
        <v>12358711213</v>
      </c>
      <c r="C24663" t="s">
        <v>500</v>
      </c>
      <c r="D24663">
        <v>20422</v>
      </c>
      <c r="E24663" t="s">
        <v>17666</v>
      </c>
      <c r="F24663" t="s">
        <v>17667</v>
      </c>
      <c r="G24663" t="s">
        <v>11504</v>
      </c>
      <c r="H24663" t="s">
        <v>22</v>
      </c>
      <c r="I24663">
        <v>0</v>
      </c>
      <c r="J24663">
        <v>0</v>
      </c>
      <c r="K24663">
        <v>34144</v>
      </c>
      <c r="L24663" t="s">
        <v>23</v>
      </c>
      <c r="M24663">
        <v>14</v>
      </c>
      <c r="N24663" t="s">
        <v>24</v>
      </c>
      <c r="O24663" t="s">
        <v>25</v>
      </c>
      <c r="P24663">
        <v>27568819754</v>
      </c>
      <c r="Q24663" t="s">
        <v>1712</v>
      </c>
      <c r="R24663" t="s">
        <v>27</v>
      </c>
    </row>
    <row r="24664" spans="1:18" hidden="1" x14ac:dyDescent="0.25">
      <c r="A24664">
        <v>12358711213</v>
      </c>
      <c r="C24664" t="s">
        <v>500</v>
      </c>
      <c r="D24664">
        <v>20422</v>
      </c>
      <c r="E24664" t="s">
        <v>17666</v>
      </c>
      <c r="F24664" t="s">
        <v>17667</v>
      </c>
      <c r="G24664" t="s">
        <v>11504</v>
      </c>
      <c r="H24664" t="s">
        <v>22</v>
      </c>
      <c r="I24664">
        <v>0</v>
      </c>
      <c r="J24664">
        <v>0</v>
      </c>
      <c r="K24664">
        <v>34144</v>
      </c>
      <c r="L24664" t="s">
        <v>23</v>
      </c>
      <c r="M24664">
        <v>14</v>
      </c>
      <c r="N24664" t="s">
        <v>24</v>
      </c>
      <c r="O24664" t="s">
        <v>25</v>
      </c>
      <c r="P24664">
        <v>27568819817</v>
      </c>
      <c r="Q24664" t="s">
        <v>8104</v>
      </c>
      <c r="R24664" t="s">
        <v>29</v>
      </c>
    </row>
    <row r="24665" spans="1:18" hidden="1" x14ac:dyDescent="0.25">
      <c r="A24665">
        <v>12358711540</v>
      </c>
      <c r="C24665" t="s">
        <v>766</v>
      </c>
      <c r="D24665">
        <v>20422</v>
      </c>
      <c r="E24665" t="s">
        <v>17666</v>
      </c>
      <c r="F24665" t="s">
        <v>17667</v>
      </c>
      <c r="G24665" t="s">
        <v>11504</v>
      </c>
      <c r="H24665" t="s">
        <v>22</v>
      </c>
      <c r="I24665">
        <v>0</v>
      </c>
      <c r="J24665">
        <v>0</v>
      </c>
      <c r="K24665">
        <v>34145</v>
      </c>
      <c r="L24665" t="s">
        <v>59</v>
      </c>
      <c r="M24665">
        <v>17</v>
      </c>
      <c r="N24665" t="s">
        <v>60</v>
      </c>
      <c r="O24665" t="s">
        <v>61</v>
      </c>
      <c r="P24665">
        <v>27568820705</v>
      </c>
      <c r="Q24665" t="s">
        <v>10959</v>
      </c>
      <c r="R24665" t="s">
        <v>52</v>
      </c>
    </row>
    <row r="24666" spans="1:18" hidden="1" x14ac:dyDescent="0.25">
      <c r="A24666">
        <v>12358711540</v>
      </c>
      <c r="C24666" t="s">
        <v>766</v>
      </c>
      <c r="D24666">
        <v>20422</v>
      </c>
      <c r="E24666" t="s">
        <v>17666</v>
      </c>
      <c r="F24666" t="s">
        <v>17667</v>
      </c>
      <c r="G24666" t="s">
        <v>11504</v>
      </c>
      <c r="H24666" t="s">
        <v>22</v>
      </c>
      <c r="I24666">
        <v>0</v>
      </c>
      <c r="J24666">
        <v>0</v>
      </c>
      <c r="K24666">
        <v>34145</v>
      </c>
      <c r="L24666" t="s">
        <v>59</v>
      </c>
      <c r="M24666">
        <v>17</v>
      </c>
      <c r="N24666" t="s">
        <v>60</v>
      </c>
      <c r="O24666" t="s">
        <v>61</v>
      </c>
      <c r="P24666">
        <v>27568820514</v>
      </c>
      <c r="Q24666" t="s">
        <v>17668</v>
      </c>
      <c r="R24666" t="s">
        <v>64</v>
      </c>
    </row>
    <row r="24667" spans="1:18" hidden="1" x14ac:dyDescent="0.25">
      <c r="A24667">
        <v>12358711540</v>
      </c>
      <c r="C24667" t="s">
        <v>766</v>
      </c>
      <c r="D24667">
        <v>20422</v>
      </c>
      <c r="E24667" t="s">
        <v>17666</v>
      </c>
      <c r="F24667" t="s">
        <v>17667</v>
      </c>
      <c r="G24667" t="s">
        <v>11504</v>
      </c>
      <c r="H24667" t="s">
        <v>22</v>
      </c>
      <c r="I24667">
        <v>0</v>
      </c>
      <c r="J24667">
        <v>0</v>
      </c>
      <c r="K24667">
        <v>34145</v>
      </c>
      <c r="L24667" t="s">
        <v>59</v>
      </c>
      <c r="M24667">
        <v>17</v>
      </c>
      <c r="N24667" t="s">
        <v>60</v>
      </c>
      <c r="O24667" t="s">
        <v>61</v>
      </c>
      <c r="P24667">
        <v>27568820373</v>
      </c>
      <c r="Q24667" t="s">
        <v>796</v>
      </c>
      <c r="R24667" t="s">
        <v>54</v>
      </c>
    </row>
    <row r="24668" spans="1:18" hidden="1" x14ac:dyDescent="0.25">
      <c r="A24668">
        <v>12358711540</v>
      </c>
      <c r="C24668" t="s">
        <v>766</v>
      </c>
      <c r="D24668">
        <v>20422</v>
      </c>
      <c r="E24668" t="s">
        <v>17666</v>
      </c>
      <c r="F24668" t="s">
        <v>17667</v>
      </c>
      <c r="G24668" t="s">
        <v>11504</v>
      </c>
      <c r="H24668" t="s">
        <v>22</v>
      </c>
      <c r="I24668">
        <v>0</v>
      </c>
      <c r="J24668">
        <v>0</v>
      </c>
      <c r="K24668">
        <v>34145</v>
      </c>
      <c r="L24668" t="s">
        <v>59</v>
      </c>
      <c r="M24668">
        <v>17</v>
      </c>
      <c r="N24668" t="s">
        <v>60</v>
      </c>
      <c r="O24668" t="s">
        <v>61</v>
      </c>
      <c r="Q24668">
        <v>100253.15</v>
      </c>
      <c r="R24668" t="s">
        <v>66</v>
      </c>
    </row>
    <row r="24669" spans="1:18" hidden="1" x14ac:dyDescent="0.25">
      <c r="A24669">
        <v>12358669950</v>
      </c>
      <c r="C24669" t="s">
        <v>11470</v>
      </c>
      <c r="D24669">
        <v>20423</v>
      </c>
      <c r="E24669" t="s">
        <v>1071</v>
      </c>
      <c r="F24669" t="s">
        <v>468</v>
      </c>
      <c r="G24669" t="s">
        <v>17669</v>
      </c>
      <c r="H24669" t="s">
        <v>22</v>
      </c>
      <c r="I24669">
        <v>0</v>
      </c>
      <c r="J24669">
        <v>0</v>
      </c>
      <c r="K24669">
        <v>34146</v>
      </c>
      <c r="L24669" t="s">
        <v>23</v>
      </c>
      <c r="M24669">
        <v>14</v>
      </c>
      <c r="N24669" t="s">
        <v>24</v>
      </c>
      <c r="O24669" t="s">
        <v>25</v>
      </c>
      <c r="P24669">
        <v>27568724971</v>
      </c>
      <c r="Q24669" t="s">
        <v>2363</v>
      </c>
      <c r="R24669" t="s">
        <v>27</v>
      </c>
    </row>
    <row r="24670" spans="1:18" hidden="1" x14ac:dyDescent="0.25">
      <c r="A24670">
        <v>12358669950</v>
      </c>
      <c r="C24670" t="s">
        <v>11470</v>
      </c>
      <c r="D24670">
        <v>20423</v>
      </c>
      <c r="E24670" t="s">
        <v>1071</v>
      </c>
      <c r="F24670" t="s">
        <v>468</v>
      </c>
      <c r="G24670" t="s">
        <v>17669</v>
      </c>
      <c r="H24670" t="s">
        <v>22</v>
      </c>
      <c r="I24670">
        <v>0</v>
      </c>
      <c r="J24670">
        <v>0</v>
      </c>
      <c r="K24670">
        <v>34146</v>
      </c>
      <c r="L24670" t="s">
        <v>23</v>
      </c>
      <c r="M24670">
        <v>14</v>
      </c>
      <c r="N24670" t="s">
        <v>24</v>
      </c>
      <c r="O24670" t="s">
        <v>25</v>
      </c>
      <c r="P24670">
        <v>27568724975</v>
      </c>
      <c r="Q24670" t="s">
        <v>3582</v>
      </c>
      <c r="R24670" t="s">
        <v>29</v>
      </c>
    </row>
    <row r="24671" spans="1:18" hidden="1" x14ac:dyDescent="0.25">
      <c r="A24671">
        <v>12358694039</v>
      </c>
      <c r="C24671" t="s">
        <v>1846</v>
      </c>
      <c r="D24671">
        <v>20423</v>
      </c>
      <c r="E24671" t="s">
        <v>1071</v>
      </c>
      <c r="F24671" t="s">
        <v>468</v>
      </c>
      <c r="G24671" t="s">
        <v>17669</v>
      </c>
      <c r="H24671" t="s">
        <v>22</v>
      </c>
      <c r="I24671">
        <v>0</v>
      </c>
      <c r="J24671">
        <v>0</v>
      </c>
      <c r="K24671">
        <v>34147</v>
      </c>
      <c r="L24671" t="s">
        <v>48</v>
      </c>
      <c r="M24671">
        <v>9</v>
      </c>
      <c r="N24671" t="s">
        <v>49</v>
      </c>
      <c r="O24671" t="s">
        <v>50</v>
      </c>
      <c r="P24671">
        <v>27568780495</v>
      </c>
      <c r="Q24671" t="s">
        <v>343</v>
      </c>
      <c r="R24671" t="s">
        <v>52</v>
      </c>
    </row>
    <row r="24672" spans="1:18" hidden="1" x14ac:dyDescent="0.25">
      <c r="A24672">
        <v>12358694039</v>
      </c>
      <c r="C24672" t="s">
        <v>1846</v>
      </c>
      <c r="D24672">
        <v>20423</v>
      </c>
      <c r="E24672" t="s">
        <v>1071</v>
      </c>
      <c r="F24672" t="s">
        <v>468</v>
      </c>
      <c r="G24672" t="s">
        <v>17669</v>
      </c>
      <c r="H24672" t="s">
        <v>22</v>
      </c>
      <c r="I24672">
        <v>0</v>
      </c>
      <c r="J24672">
        <v>0</v>
      </c>
      <c r="K24672">
        <v>34147</v>
      </c>
      <c r="L24672" t="s">
        <v>48</v>
      </c>
      <c r="M24672">
        <v>9</v>
      </c>
      <c r="N24672" t="s">
        <v>49</v>
      </c>
      <c r="O24672" t="s">
        <v>50</v>
      </c>
      <c r="P24672">
        <v>27568780363</v>
      </c>
      <c r="Q24672" t="s">
        <v>312</v>
      </c>
      <c r="R24672" t="s">
        <v>54</v>
      </c>
    </row>
    <row r="24673" spans="1:18" hidden="1" x14ac:dyDescent="0.25">
      <c r="A24673">
        <v>12358712195</v>
      </c>
      <c r="C24673" t="s">
        <v>510</v>
      </c>
      <c r="D24673">
        <v>20426</v>
      </c>
      <c r="E24673" t="s">
        <v>17670</v>
      </c>
      <c r="F24673" t="s">
        <v>17671</v>
      </c>
      <c r="G24673" t="s">
        <v>17672</v>
      </c>
      <c r="H24673" t="s">
        <v>22</v>
      </c>
      <c r="I24673">
        <v>0</v>
      </c>
      <c r="J24673">
        <v>0</v>
      </c>
      <c r="K24673">
        <v>34152</v>
      </c>
      <c r="L24673" t="s">
        <v>23</v>
      </c>
      <c r="M24673">
        <v>14</v>
      </c>
      <c r="N24673" t="s">
        <v>24</v>
      </c>
      <c r="O24673" t="s">
        <v>25</v>
      </c>
      <c r="P24673">
        <v>27568822073</v>
      </c>
      <c r="Q24673" t="s">
        <v>84</v>
      </c>
      <c r="R24673" t="s">
        <v>27</v>
      </c>
    </row>
    <row r="24674" spans="1:18" hidden="1" x14ac:dyDescent="0.25">
      <c r="A24674">
        <v>12358712195</v>
      </c>
      <c r="C24674" t="s">
        <v>510</v>
      </c>
      <c r="D24674">
        <v>20426</v>
      </c>
      <c r="E24674" t="s">
        <v>17670</v>
      </c>
      <c r="F24674" t="s">
        <v>17671</v>
      </c>
      <c r="G24674" t="s">
        <v>17672</v>
      </c>
      <c r="H24674" t="s">
        <v>22</v>
      </c>
      <c r="I24674">
        <v>0</v>
      </c>
      <c r="J24674">
        <v>0</v>
      </c>
      <c r="K24674">
        <v>34152</v>
      </c>
      <c r="L24674" t="s">
        <v>23</v>
      </c>
      <c r="M24674">
        <v>14</v>
      </c>
      <c r="N24674" t="s">
        <v>24</v>
      </c>
      <c r="O24674" t="s">
        <v>25</v>
      </c>
      <c r="P24674">
        <v>27568822135</v>
      </c>
      <c r="Q24674" t="s">
        <v>4562</v>
      </c>
      <c r="R24674" t="s">
        <v>29</v>
      </c>
    </row>
    <row r="24675" spans="1:18" hidden="1" x14ac:dyDescent="0.25">
      <c r="A24675">
        <v>12358712326</v>
      </c>
      <c r="C24675" t="s">
        <v>510</v>
      </c>
      <c r="D24675">
        <v>20426</v>
      </c>
      <c r="E24675" t="s">
        <v>17670</v>
      </c>
      <c r="F24675" t="s">
        <v>17671</v>
      </c>
      <c r="G24675" t="s">
        <v>17672</v>
      </c>
      <c r="H24675" t="s">
        <v>22</v>
      </c>
      <c r="I24675">
        <v>0</v>
      </c>
      <c r="J24675">
        <v>0</v>
      </c>
      <c r="K24675">
        <v>34153</v>
      </c>
      <c r="L24675" t="s">
        <v>48</v>
      </c>
      <c r="M24675">
        <v>9</v>
      </c>
      <c r="N24675" t="s">
        <v>49</v>
      </c>
      <c r="O24675" t="s">
        <v>50</v>
      </c>
      <c r="P24675">
        <v>27568822470</v>
      </c>
      <c r="Q24675" t="s">
        <v>343</v>
      </c>
      <c r="R24675" t="s">
        <v>52</v>
      </c>
    </row>
    <row r="24676" spans="1:18" hidden="1" x14ac:dyDescent="0.25">
      <c r="A24676">
        <v>12358712326</v>
      </c>
      <c r="C24676" t="s">
        <v>510</v>
      </c>
      <c r="D24676">
        <v>20426</v>
      </c>
      <c r="E24676" t="s">
        <v>17670</v>
      </c>
      <c r="F24676" t="s">
        <v>17671</v>
      </c>
      <c r="G24676" t="s">
        <v>17672</v>
      </c>
      <c r="H24676" t="s">
        <v>22</v>
      </c>
      <c r="I24676">
        <v>0</v>
      </c>
      <c r="J24676">
        <v>0</v>
      </c>
      <c r="K24676">
        <v>34153</v>
      </c>
      <c r="L24676" t="s">
        <v>48</v>
      </c>
      <c r="M24676">
        <v>9</v>
      </c>
      <c r="N24676" t="s">
        <v>49</v>
      </c>
      <c r="O24676" t="s">
        <v>50</v>
      </c>
      <c r="P24676">
        <v>27568822431</v>
      </c>
      <c r="Q24676" t="s">
        <v>4725</v>
      </c>
      <c r="R24676" t="s">
        <v>54</v>
      </c>
    </row>
    <row r="24677" spans="1:18" hidden="1" x14ac:dyDescent="0.25">
      <c r="A24677">
        <v>12358708935</v>
      </c>
      <c r="C24677" t="s">
        <v>94</v>
      </c>
      <c r="D24677">
        <v>29802</v>
      </c>
      <c r="E24677" t="s">
        <v>17673</v>
      </c>
      <c r="F24677" t="s">
        <v>17674</v>
      </c>
      <c r="G24677" t="s">
        <v>8306</v>
      </c>
      <c r="H24677" t="s">
        <v>2066</v>
      </c>
      <c r="I24677">
        <v>1</v>
      </c>
      <c r="J24677">
        <v>0</v>
      </c>
      <c r="K24677">
        <v>34158</v>
      </c>
      <c r="L24677" t="s">
        <v>23</v>
      </c>
      <c r="M24677">
        <v>14</v>
      </c>
      <c r="N24677" t="s">
        <v>24</v>
      </c>
      <c r="O24677" t="s">
        <v>25</v>
      </c>
      <c r="P24677">
        <v>27568814665</v>
      </c>
      <c r="Q24677" t="s">
        <v>1836</v>
      </c>
      <c r="R24677" t="s">
        <v>27</v>
      </c>
    </row>
    <row r="24678" spans="1:18" hidden="1" x14ac:dyDescent="0.25">
      <c r="A24678">
        <v>12358708935</v>
      </c>
      <c r="C24678" t="s">
        <v>94</v>
      </c>
      <c r="D24678">
        <v>29802</v>
      </c>
      <c r="E24678" t="s">
        <v>17673</v>
      </c>
      <c r="F24678" t="s">
        <v>17674</v>
      </c>
      <c r="G24678" t="s">
        <v>8306</v>
      </c>
      <c r="H24678" t="s">
        <v>2066</v>
      </c>
      <c r="I24678">
        <v>1</v>
      </c>
      <c r="J24678">
        <v>0</v>
      </c>
      <c r="K24678">
        <v>34158</v>
      </c>
      <c r="L24678" t="s">
        <v>23</v>
      </c>
      <c r="M24678">
        <v>14</v>
      </c>
      <c r="N24678" t="s">
        <v>24</v>
      </c>
      <c r="O24678" t="s">
        <v>25</v>
      </c>
      <c r="P24678">
        <v>27568814965</v>
      </c>
      <c r="Q24678" t="s">
        <v>8135</v>
      </c>
      <c r="R24678" t="s">
        <v>29</v>
      </c>
    </row>
    <row r="24679" spans="1:18" hidden="1" x14ac:dyDescent="0.25">
      <c r="A24679">
        <v>12358709533</v>
      </c>
      <c r="C24679" t="s">
        <v>100</v>
      </c>
      <c r="D24679">
        <v>29802</v>
      </c>
      <c r="E24679" t="s">
        <v>17673</v>
      </c>
      <c r="F24679" t="s">
        <v>17674</v>
      </c>
      <c r="G24679" t="s">
        <v>8306</v>
      </c>
      <c r="H24679" t="s">
        <v>2066</v>
      </c>
      <c r="I24679">
        <v>1</v>
      </c>
      <c r="J24679">
        <v>0</v>
      </c>
      <c r="K24679">
        <v>34159</v>
      </c>
      <c r="L24679" t="s">
        <v>59</v>
      </c>
      <c r="M24679">
        <v>17</v>
      </c>
      <c r="N24679" t="s">
        <v>60</v>
      </c>
      <c r="O24679" t="s">
        <v>61</v>
      </c>
      <c r="P24679">
        <v>27568816301</v>
      </c>
      <c r="Q24679" t="s">
        <v>571</v>
      </c>
      <c r="R24679" t="s">
        <v>52</v>
      </c>
    </row>
    <row r="24680" spans="1:18" hidden="1" x14ac:dyDescent="0.25">
      <c r="A24680">
        <v>12358709533</v>
      </c>
      <c r="C24680" t="s">
        <v>100</v>
      </c>
      <c r="D24680">
        <v>29802</v>
      </c>
      <c r="E24680" t="s">
        <v>17673</v>
      </c>
      <c r="F24680" t="s">
        <v>17674</v>
      </c>
      <c r="G24680" t="s">
        <v>8306</v>
      </c>
      <c r="H24680" t="s">
        <v>2066</v>
      </c>
      <c r="I24680">
        <v>1</v>
      </c>
      <c r="J24680">
        <v>0</v>
      </c>
      <c r="K24680">
        <v>34159</v>
      </c>
      <c r="L24680" t="s">
        <v>59</v>
      </c>
      <c r="M24680">
        <v>17</v>
      </c>
      <c r="N24680" t="s">
        <v>60</v>
      </c>
      <c r="O24680" t="s">
        <v>61</v>
      </c>
      <c r="P24680">
        <v>27568816049</v>
      </c>
      <c r="Q24680" t="s">
        <v>17675</v>
      </c>
      <c r="R24680" t="s">
        <v>64</v>
      </c>
    </row>
    <row r="24681" spans="1:18" hidden="1" x14ac:dyDescent="0.25">
      <c r="A24681">
        <v>12358709533</v>
      </c>
      <c r="C24681" t="s">
        <v>100</v>
      </c>
      <c r="D24681">
        <v>29802</v>
      </c>
      <c r="E24681" t="s">
        <v>17673</v>
      </c>
      <c r="F24681" t="s">
        <v>17674</v>
      </c>
      <c r="G24681" t="s">
        <v>8306</v>
      </c>
      <c r="H24681" t="s">
        <v>2066</v>
      </c>
      <c r="I24681">
        <v>1</v>
      </c>
      <c r="J24681">
        <v>0</v>
      </c>
      <c r="K24681">
        <v>34159</v>
      </c>
      <c r="L24681" t="s">
        <v>59</v>
      </c>
      <c r="M24681">
        <v>17</v>
      </c>
      <c r="N24681" t="s">
        <v>60</v>
      </c>
      <c r="O24681" t="s">
        <v>61</v>
      </c>
      <c r="P24681">
        <v>27568815902</v>
      </c>
      <c r="Q24681" t="s">
        <v>17676</v>
      </c>
      <c r="R24681" t="s">
        <v>54</v>
      </c>
    </row>
    <row r="24682" spans="1:18" hidden="1" x14ac:dyDescent="0.25">
      <c r="A24682">
        <v>12358709533</v>
      </c>
      <c r="C24682" t="s">
        <v>100</v>
      </c>
      <c r="D24682">
        <v>29802</v>
      </c>
      <c r="E24682" t="s">
        <v>17673</v>
      </c>
      <c r="F24682" t="s">
        <v>17674</v>
      </c>
      <c r="G24682" t="s">
        <v>8306</v>
      </c>
      <c r="H24682" t="s">
        <v>2066</v>
      </c>
      <c r="I24682">
        <v>1</v>
      </c>
      <c r="J24682">
        <v>0</v>
      </c>
      <c r="K24682">
        <v>34159</v>
      </c>
      <c r="L24682" t="s">
        <v>59</v>
      </c>
      <c r="M24682">
        <v>17</v>
      </c>
      <c r="N24682" t="s">
        <v>60</v>
      </c>
      <c r="O24682" t="s">
        <v>61</v>
      </c>
      <c r="Q24682">
        <v>70053.56</v>
      </c>
      <c r="R24682" t="s">
        <v>66</v>
      </c>
    </row>
    <row r="24683" spans="1:18" hidden="1" x14ac:dyDescent="0.25">
      <c r="A24683">
        <v>12358707343</v>
      </c>
      <c r="C24683" t="s">
        <v>147</v>
      </c>
      <c r="D24683">
        <v>20443</v>
      </c>
      <c r="E24683" t="s">
        <v>17677</v>
      </c>
      <c r="F24683" t="s">
        <v>17678</v>
      </c>
      <c r="G24683" t="s">
        <v>11005</v>
      </c>
      <c r="H24683" t="s">
        <v>310</v>
      </c>
      <c r="I24683">
        <v>1</v>
      </c>
      <c r="J24683">
        <v>0</v>
      </c>
      <c r="K24683">
        <v>34164</v>
      </c>
      <c r="L24683" t="s">
        <v>23</v>
      </c>
      <c r="M24683">
        <v>14</v>
      </c>
      <c r="N24683" t="s">
        <v>24</v>
      </c>
      <c r="O24683" t="s">
        <v>25</v>
      </c>
      <c r="P24683">
        <v>27568810889</v>
      </c>
      <c r="Q24683" t="s">
        <v>17679</v>
      </c>
      <c r="R24683" t="s">
        <v>27</v>
      </c>
    </row>
    <row r="24684" spans="1:18" hidden="1" x14ac:dyDescent="0.25">
      <c r="A24684">
        <v>12358707343</v>
      </c>
      <c r="C24684" t="s">
        <v>147</v>
      </c>
      <c r="D24684">
        <v>20443</v>
      </c>
      <c r="E24684" t="s">
        <v>17677</v>
      </c>
      <c r="F24684" t="s">
        <v>17678</v>
      </c>
      <c r="G24684" t="s">
        <v>11005</v>
      </c>
      <c r="H24684" t="s">
        <v>310</v>
      </c>
      <c r="I24684">
        <v>1</v>
      </c>
      <c r="J24684">
        <v>0</v>
      </c>
      <c r="K24684">
        <v>34164</v>
      </c>
      <c r="L24684" t="s">
        <v>23</v>
      </c>
      <c r="M24684">
        <v>14</v>
      </c>
      <c r="N24684" t="s">
        <v>24</v>
      </c>
      <c r="O24684" t="s">
        <v>25</v>
      </c>
      <c r="P24684">
        <v>27568811086</v>
      </c>
      <c r="Q24684" t="s">
        <v>10394</v>
      </c>
      <c r="R24684" t="s">
        <v>29</v>
      </c>
    </row>
    <row r="24685" spans="1:18" hidden="1" x14ac:dyDescent="0.25">
      <c r="A24685">
        <v>12358707903</v>
      </c>
      <c r="C24685" t="s">
        <v>405</v>
      </c>
      <c r="D24685">
        <v>20443</v>
      </c>
      <c r="E24685" t="s">
        <v>17677</v>
      </c>
      <c r="F24685" t="s">
        <v>17678</v>
      </c>
      <c r="G24685" t="s">
        <v>11005</v>
      </c>
      <c r="H24685" t="s">
        <v>310</v>
      </c>
      <c r="I24685">
        <v>1</v>
      </c>
      <c r="J24685">
        <v>0</v>
      </c>
      <c r="K24685">
        <v>34165</v>
      </c>
      <c r="L24685" t="s">
        <v>48</v>
      </c>
      <c r="M24685">
        <v>9</v>
      </c>
      <c r="N24685" t="s">
        <v>49</v>
      </c>
      <c r="O24685" t="s">
        <v>50</v>
      </c>
      <c r="P24685">
        <v>27568812219</v>
      </c>
      <c r="Q24685" t="s">
        <v>12884</v>
      </c>
      <c r="R24685" t="s">
        <v>52</v>
      </c>
    </row>
    <row r="24686" spans="1:18" hidden="1" x14ac:dyDescent="0.25">
      <c r="A24686">
        <v>12358707903</v>
      </c>
      <c r="C24686" t="s">
        <v>405</v>
      </c>
      <c r="D24686">
        <v>20443</v>
      </c>
      <c r="E24686" t="s">
        <v>17677</v>
      </c>
      <c r="F24686" t="s">
        <v>17678</v>
      </c>
      <c r="G24686" t="s">
        <v>11005</v>
      </c>
      <c r="H24686" t="s">
        <v>310</v>
      </c>
      <c r="I24686">
        <v>1</v>
      </c>
      <c r="J24686">
        <v>0</v>
      </c>
      <c r="K24686">
        <v>34165</v>
      </c>
      <c r="L24686" t="s">
        <v>48</v>
      </c>
      <c r="M24686">
        <v>9</v>
      </c>
      <c r="N24686" t="s">
        <v>49</v>
      </c>
      <c r="O24686" t="s">
        <v>50</v>
      </c>
      <c r="P24686">
        <v>27568812193</v>
      </c>
      <c r="Q24686" t="s">
        <v>1336</v>
      </c>
      <c r="R24686" t="s">
        <v>54</v>
      </c>
    </row>
    <row r="24687" spans="1:18" hidden="1" x14ac:dyDescent="0.25">
      <c r="A24687">
        <v>12358669323</v>
      </c>
      <c r="C24687" t="s">
        <v>14520</v>
      </c>
      <c r="D24687">
        <v>20448</v>
      </c>
      <c r="E24687" t="s">
        <v>17680</v>
      </c>
      <c r="F24687" t="s">
        <v>17681</v>
      </c>
      <c r="G24687" t="s">
        <v>7110</v>
      </c>
      <c r="H24687" t="s">
        <v>310</v>
      </c>
      <c r="I24687">
        <v>1</v>
      </c>
      <c r="J24687">
        <v>0</v>
      </c>
      <c r="K24687">
        <v>34172</v>
      </c>
      <c r="L24687" t="s">
        <v>23</v>
      </c>
      <c r="M24687">
        <v>14</v>
      </c>
      <c r="N24687" t="s">
        <v>24</v>
      </c>
      <c r="O24687" t="s">
        <v>25</v>
      </c>
      <c r="P24687">
        <v>27568723496</v>
      </c>
      <c r="Q24687" t="s">
        <v>62</v>
      </c>
      <c r="R24687" t="s">
        <v>27</v>
      </c>
    </row>
    <row r="24688" spans="1:18" hidden="1" x14ac:dyDescent="0.25">
      <c r="A24688">
        <v>12358669323</v>
      </c>
      <c r="C24688" t="s">
        <v>14520</v>
      </c>
      <c r="D24688">
        <v>20448</v>
      </c>
      <c r="E24688" t="s">
        <v>17680</v>
      </c>
      <c r="F24688" t="s">
        <v>17681</v>
      </c>
      <c r="G24688" t="s">
        <v>7110</v>
      </c>
      <c r="H24688" t="s">
        <v>310</v>
      </c>
      <c r="I24688">
        <v>1</v>
      </c>
      <c r="J24688">
        <v>0</v>
      </c>
      <c r="K24688">
        <v>34172</v>
      </c>
      <c r="L24688" t="s">
        <v>23</v>
      </c>
      <c r="M24688">
        <v>14</v>
      </c>
      <c r="N24688" t="s">
        <v>24</v>
      </c>
      <c r="O24688" t="s">
        <v>25</v>
      </c>
      <c r="P24688">
        <v>27568723498</v>
      </c>
      <c r="Q24688" t="s">
        <v>62</v>
      </c>
      <c r="R24688" t="s">
        <v>29</v>
      </c>
    </row>
    <row r="24689" spans="1:18" hidden="1" x14ac:dyDescent="0.25">
      <c r="A24689">
        <v>12358707872</v>
      </c>
      <c r="C24689" t="s">
        <v>405</v>
      </c>
      <c r="D24689">
        <v>20450</v>
      </c>
      <c r="E24689" t="s">
        <v>6587</v>
      </c>
      <c r="F24689" t="s">
        <v>661</v>
      </c>
      <c r="G24689" t="s">
        <v>17682</v>
      </c>
      <c r="H24689" t="s">
        <v>22</v>
      </c>
      <c r="I24689">
        <v>0</v>
      </c>
      <c r="J24689">
        <v>0</v>
      </c>
      <c r="K24689">
        <v>34176</v>
      </c>
      <c r="L24689" t="s">
        <v>23</v>
      </c>
      <c r="M24689">
        <v>22</v>
      </c>
      <c r="N24689" t="s">
        <v>1587</v>
      </c>
      <c r="O24689" t="s">
        <v>1588</v>
      </c>
      <c r="P24689">
        <v>27568812157</v>
      </c>
      <c r="Q24689" t="s">
        <v>4840</v>
      </c>
      <c r="R24689" t="s">
        <v>141</v>
      </c>
    </row>
    <row r="24690" spans="1:18" hidden="1" x14ac:dyDescent="0.25">
      <c r="A24690">
        <v>12358707872</v>
      </c>
      <c r="C24690" t="s">
        <v>405</v>
      </c>
      <c r="D24690">
        <v>20450</v>
      </c>
      <c r="E24690" t="s">
        <v>6587</v>
      </c>
      <c r="F24690" t="s">
        <v>661</v>
      </c>
      <c r="G24690" t="s">
        <v>17682</v>
      </c>
      <c r="H24690" t="s">
        <v>22</v>
      </c>
      <c r="I24690">
        <v>0</v>
      </c>
      <c r="J24690">
        <v>0</v>
      </c>
      <c r="K24690">
        <v>34176</v>
      </c>
      <c r="L24690" t="s">
        <v>23</v>
      </c>
      <c r="M24690">
        <v>22</v>
      </c>
      <c r="N24690" t="s">
        <v>1587</v>
      </c>
      <c r="O24690" t="s">
        <v>1588</v>
      </c>
      <c r="P24690">
        <v>27568812163</v>
      </c>
      <c r="Q24690" t="s">
        <v>2634</v>
      </c>
      <c r="R24690" t="s">
        <v>27</v>
      </c>
    </row>
    <row r="24691" spans="1:18" hidden="1" x14ac:dyDescent="0.25">
      <c r="A24691">
        <v>12358707872</v>
      </c>
      <c r="C24691" t="s">
        <v>405</v>
      </c>
      <c r="D24691">
        <v>20450</v>
      </c>
      <c r="E24691" t="s">
        <v>6587</v>
      </c>
      <c r="F24691" t="s">
        <v>661</v>
      </c>
      <c r="G24691" t="s">
        <v>17682</v>
      </c>
      <c r="H24691" t="s">
        <v>22</v>
      </c>
      <c r="I24691">
        <v>0</v>
      </c>
      <c r="J24691">
        <v>0</v>
      </c>
      <c r="K24691">
        <v>34176</v>
      </c>
      <c r="L24691" t="s">
        <v>23</v>
      </c>
      <c r="M24691">
        <v>22</v>
      </c>
      <c r="N24691" t="s">
        <v>1587</v>
      </c>
      <c r="O24691" t="s">
        <v>1588</v>
      </c>
      <c r="P24691">
        <v>27568812181</v>
      </c>
      <c r="Q24691" t="s">
        <v>1405</v>
      </c>
      <c r="R24691" t="s">
        <v>29</v>
      </c>
    </row>
    <row r="24692" spans="1:18" hidden="1" x14ac:dyDescent="0.25">
      <c r="A24692">
        <v>12358708311</v>
      </c>
      <c r="C24692" t="s">
        <v>202</v>
      </c>
      <c r="D24692">
        <v>20450</v>
      </c>
      <c r="E24692" t="s">
        <v>6587</v>
      </c>
      <c r="F24692" t="s">
        <v>661</v>
      </c>
      <c r="G24692" t="s">
        <v>17682</v>
      </c>
      <c r="H24692" t="s">
        <v>22</v>
      </c>
      <c r="I24692">
        <v>0</v>
      </c>
      <c r="J24692">
        <v>0</v>
      </c>
      <c r="K24692">
        <v>34177</v>
      </c>
      <c r="L24692" t="s">
        <v>59</v>
      </c>
      <c r="M24692">
        <v>17</v>
      </c>
      <c r="N24692" t="s">
        <v>60</v>
      </c>
      <c r="O24692" t="s">
        <v>61</v>
      </c>
      <c r="P24692">
        <v>27568813504</v>
      </c>
      <c r="Q24692" t="s">
        <v>9313</v>
      </c>
      <c r="R24692" t="s">
        <v>52</v>
      </c>
    </row>
    <row r="24693" spans="1:18" hidden="1" x14ac:dyDescent="0.25">
      <c r="A24693">
        <v>12358708311</v>
      </c>
      <c r="C24693" t="s">
        <v>202</v>
      </c>
      <c r="D24693">
        <v>20450</v>
      </c>
      <c r="E24693" t="s">
        <v>6587</v>
      </c>
      <c r="F24693" t="s">
        <v>661</v>
      </c>
      <c r="G24693" t="s">
        <v>17682</v>
      </c>
      <c r="H24693" t="s">
        <v>22</v>
      </c>
      <c r="I24693">
        <v>0</v>
      </c>
      <c r="J24693">
        <v>0</v>
      </c>
      <c r="K24693">
        <v>34177</v>
      </c>
      <c r="L24693" t="s">
        <v>59</v>
      </c>
      <c r="M24693">
        <v>17</v>
      </c>
      <c r="N24693" t="s">
        <v>60</v>
      </c>
      <c r="O24693" t="s">
        <v>61</v>
      </c>
      <c r="P24693">
        <v>27568813338</v>
      </c>
      <c r="Q24693" t="s">
        <v>17683</v>
      </c>
      <c r="R24693" t="s">
        <v>64</v>
      </c>
    </row>
    <row r="24694" spans="1:18" hidden="1" x14ac:dyDescent="0.25">
      <c r="A24694">
        <v>12358708311</v>
      </c>
      <c r="C24694" t="s">
        <v>202</v>
      </c>
      <c r="D24694">
        <v>20450</v>
      </c>
      <c r="E24694" t="s">
        <v>6587</v>
      </c>
      <c r="F24694" t="s">
        <v>661</v>
      </c>
      <c r="G24694" t="s">
        <v>17682</v>
      </c>
      <c r="H24694" t="s">
        <v>22</v>
      </c>
      <c r="I24694">
        <v>0</v>
      </c>
      <c r="J24694">
        <v>0</v>
      </c>
      <c r="K24694">
        <v>34177</v>
      </c>
      <c r="L24694" t="s">
        <v>59</v>
      </c>
      <c r="M24694">
        <v>17</v>
      </c>
      <c r="N24694" t="s">
        <v>60</v>
      </c>
      <c r="O24694" t="s">
        <v>61</v>
      </c>
      <c r="P24694">
        <v>27568813194</v>
      </c>
      <c r="Q24694" t="s">
        <v>322</v>
      </c>
      <c r="R24694" t="s">
        <v>54</v>
      </c>
    </row>
    <row r="24695" spans="1:18" hidden="1" x14ac:dyDescent="0.25">
      <c r="A24695">
        <v>12358708311</v>
      </c>
      <c r="C24695" t="s">
        <v>202</v>
      </c>
      <c r="D24695">
        <v>20450</v>
      </c>
      <c r="E24695" t="s">
        <v>6587</v>
      </c>
      <c r="F24695" t="s">
        <v>661</v>
      </c>
      <c r="G24695" t="s">
        <v>17682</v>
      </c>
      <c r="H24695" t="s">
        <v>22</v>
      </c>
      <c r="I24695">
        <v>0</v>
      </c>
      <c r="J24695">
        <v>0</v>
      </c>
      <c r="K24695">
        <v>34177</v>
      </c>
      <c r="L24695" t="s">
        <v>59</v>
      </c>
      <c r="M24695">
        <v>17</v>
      </c>
      <c r="N24695" t="s">
        <v>60</v>
      </c>
      <c r="O24695" t="s">
        <v>61</v>
      </c>
      <c r="Q24695">
        <v>99997.77</v>
      </c>
      <c r="R24695" t="s">
        <v>66</v>
      </c>
    </row>
    <row r="24696" spans="1:18" hidden="1" x14ac:dyDescent="0.25">
      <c r="A24696">
        <v>12358712904</v>
      </c>
      <c r="C24696" t="s">
        <v>85</v>
      </c>
      <c r="D24696">
        <v>20453</v>
      </c>
      <c r="E24696" t="s">
        <v>17684</v>
      </c>
      <c r="F24696" t="s">
        <v>17685</v>
      </c>
      <c r="G24696" t="s">
        <v>8451</v>
      </c>
      <c r="H24696" t="s">
        <v>1148</v>
      </c>
      <c r="I24696">
        <v>1</v>
      </c>
      <c r="J24696">
        <v>0</v>
      </c>
      <c r="K24696">
        <v>34183</v>
      </c>
      <c r="L24696" t="s">
        <v>48</v>
      </c>
      <c r="M24696">
        <v>9</v>
      </c>
      <c r="N24696" t="s">
        <v>49</v>
      </c>
      <c r="O24696" t="s">
        <v>50</v>
      </c>
      <c r="P24696">
        <v>27568823786</v>
      </c>
      <c r="Q24696" t="s">
        <v>17686</v>
      </c>
      <c r="R24696" t="s">
        <v>52</v>
      </c>
    </row>
    <row r="24697" spans="1:18" hidden="1" x14ac:dyDescent="0.25">
      <c r="A24697">
        <v>12358712904</v>
      </c>
      <c r="C24697" t="s">
        <v>85</v>
      </c>
      <c r="D24697">
        <v>20453</v>
      </c>
      <c r="E24697" t="s">
        <v>17684</v>
      </c>
      <c r="F24697" t="s">
        <v>17685</v>
      </c>
      <c r="G24697" t="s">
        <v>8451</v>
      </c>
      <c r="H24697" t="s">
        <v>1148</v>
      </c>
      <c r="I24697">
        <v>1</v>
      </c>
      <c r="J24697">
        <v>0</v>
      </c>
      <c r="K24697">
        <v>34183</v>
      </c>
      <c r="L24697" t="s">
        <v>48</v>
      </c>
      <c r="M24697">
        <v>9</v>
      </c>
      <c r="N24697" t="s">
        <v>49</v>
      </c>
      <c r="O24697" t="s">
        <v>50</v>
      </c>
      <c r="P24697">
        <v>27568823755</v>
      </c>
      <c r="Q24697" t="s">
        <v>2384</v>
      </c>
      <c r="R24697" t="s">
        <v>54</v>
      </c>
    </row>
    <row r="24698" spans="1:18" hidden="1" x14ac:dyDescent="0.25">
      <c r="A24698">
        <v>12357482637</v>
      </c>
      <c r="C24698" t="s">
        <v>17687</v>
      </c>
      <c r="D24698">
        <v>20454</v>
      </c>
      <c r="E24698" t="s">
        <v>11265</v>
      </c>
      <c r="F24698" t="s">
        <v>7164</v>
      </c>
      <c r="G24698" t="s">
        <v>17540</v>
      </c>
      <c r="H24698" t="s">
        <v>22</v>
      </c>
      <c r="I24698">
        <v>0</v>
      </c>
      <c r="J24698">
        <v>0</v>
      </c>
      <c r="K24698">
        <v>34184</v>
      </c>
      <c r="L24698" t="s">
        <v>23</v>
      </c>
      <c r="M24698">
        <v>14</v>
      </c>
      <c r="N24698" t="s">
        <v>24</v>
      </c>
      <c r="O24698" t="s">
        <v>25</v>
      </c>
      <c r="P24698">
        <v>27565992820</v>
      </c>
      <c r="Q24698" t="s">
        <v>5287</v>
      </c>
      <c r="R24698" t="s">
        <v>27</v>
      </c>
    </row>
    <row r="24699" spans="1:18" hidden="1" x14ac:dyDescent="0.25">
      <c r="A24699">
        <v>12357482637</v>
      </c>
      <c r="C24699" t="s">
        <v>17687</v>
      </c>
      <c r="D24699">
        <v>20454</v>
      </c>
      <c r="E24699" t="s">
        <v>11265</v>
      </c>
      <c r="F24699" t="s">
        <v>7164</v>
      </c>
      <c r="G24699" t="s">
        <v>17540</v>
      </c>
      <c r="H24699" t="s">
        <v>22</v>
      </c>
      <c r="I24699">
        <v>0</v>
      </c>
      <c r="J24699">
        <v>0</v>
      </c>
      <c r="K24699">
        <v>34184</v>
      </c>
      <c r="L24699" t="s">
        <v>23</v>
      </c>
      <c r="M24699">
        <v>14</v>
      </c>
      <c r="N24699" t="s">
        <v>24</v>
      </c>
      <c r="O24699" t="s">
        <v>25</v>
      </c>
      <c r="P24699">
        <v>27565993245</v>
      </c>
      <c r="Q24699" t="s">
        <v>6184</v>
      </c>
      <c r="R24699" t="s">
        <v>29</v>
      </c>
    </row>
    <row r="24700" spans="1:18" hidden="1" x14ac:dyDescent="0.25">
      <c r="A24700">
        <v>12358696971</v>
      </c>
      <c r="C24700" t="s">
        <v>1489</v>
      </c>
      <c r="D24700">
        <v>20454</v>
      </c>
      <c r="E24700" t="s">
        <v>11265</v>
      </c>
      <c r="F24700" t="s">
        <v>7164</v>
      </c>
      <c r="G24700" t="s">
        <v>17540</v>
      </c>
      <c r="H24700" t="s">
        <v>22</v>
      </c>
      <c r="I24700">
        <v>0</v>
      </c>
      <c r="J24700">
        <v>0</v>
      </c>
      <c r="K24700">
        <v>34185</v>
      </c>
      <c r="L24700" t="s">
        <v>59</v>
      </c>
      <c r="M24700">
        <v>17</v>
      </c>
      <c r="N24700" t="s">
        <v>60</v>
      </c>
      <c r="O24700" t="s">
        <v>61</v>
      </c>
      <c r="P24700">
        <v>27568787166</v>
      </c>
      <c r="Q24700" t="s">
        <v>6626</v>
      </c>
      <c r="R24700" t="s">
        <v>52</v>
      </c>
    </row>
    <row r="24701" spans="1:18" hidden="1" x14ac:dyDescent="0.25">
      <c r="A24701">
        <v>12358696971</v>
      </c>
      <c r="C24701" t="s">
        <v>1489</v>
      </c>
      <c r="D24701">
        <v>20454</v>
      </c>
      <c r="E24701" t="s">
        <v>11265</v>
      </c>
      <c r="F24701" t="s">
        <v>7164</v>
      </c>
      <c r="G24701" t="s">
        <v>17540</v>
      </c>
      <c r="H24701" t="s">
        <v>22</v>
      </c>
      <c r="I24701">
        <v>0</v>
      </c>
      <c r="J24701">
        <v>0</v>
      </c>
      <c r="K24701">
        <v>34185</v>
      </c>
      <c r="L24701" t="s">
        <v>59</v>
      </c>
      <c r="M24701">
        <v>17</v>
      </c>
      <c r="N24701" t="s">
        <v>60</v>
      </c>
      <c r="O24701" t="s">
        <v>61</v>
      </c>
      <c r="P24701">
        <v>27568787092</v>
      </c>
      <c r="Q24701" t="s">
        <v>17688</v>
      </c>
      <c r="R24701" t="s">
        <v>64</v>
      </c>
    </row>
    <row r="24702" spans="1:18" hidden="1" x14ac:dyDescent="0.25">
      <c r="A24702">
        <v>12358696971</v>
      </c>
      <c r="C24702" t="s">
        <v>1489</v>
      </c>
      <c r="D24702">
        <v>20454</v>
      </c>
      <c r="E24702" t="s">
        <v>11265</v>
      </c>
      <c r="F24702" t="s">
        <v>7164</v>
      </c>
      <c r="G24702" t="s">
        <v>17540</v>
      </c>
      <c r="H24702" t="s">
        <v>22</v>
      </c>
      <c r="I24702">
        <v>0</v>
      </c>
      <c r="J24702">
        <v>0</v>
      </c>
      <c r="K24702">
        <v>34185</v>
      </c>
      <c r="L24702" t="s">
        <v>59</v>
      </c>
      <c r="M24702">
        <v>17</v>
      </c>
      <c r="N24702" t="s">
        <v>60</v>
      </c>
      <c r="O24702" t="s">
        <v>61</v>
      </c>
      <c r="P24702">
        <v>27568786909</v>
      </c>
      <c r="Q24702" t="s">
        <v>2477</v>
      </c>
      <c r="R24702" t="s">
        <v>54</v>
      </c>
    </row>
    <row r="24703" spans="1:18" hidden="1" x14ac:dyDescent="0.25">
      <c r="A24703">
        <v>12358696971</v>
      </c>
      <c r="C24703" t="s">
        <v>1489</v>
      </c>
      <c r="D24703">
        <v>20454</v>
      </c>
      <c r="E24703" t="s">
        <v>11265</v>
      </c>
      <c r="F24703" t="s">
        <v>7164</v>
      </c>
      <c r="G24703" t="s">
        <v>17540</v>
      </c>
      <c r="H24703" t="s">
        <v>22</v>
      </c>
      <c r="I24703">
        <v>0</v>
      </c>
      <c r="J24703">
        <v>0</v>
      </c>
      <c r="K24703">
        <v>34185</v>
      </c>
      <c r="L24703" t="s">
        <v>59</v>
      </c>
      <c r="M24703">
        <v>17</v>
      </c>
      <c r="N24703" t="s">
        <v>60</v>
      </c>
      <c r="O24703" t="s">
        <v>61</v>
      </c>
      <c r="Q24703">
        <v>100387.19</v>
      </c>
      <c r="R24703" t="s">
        <v>66</v>
      </c>
    </row>
    <row r="24704" spans="1:18" hidden="1" x14ac:dyDescent="0.25">
      <c r="A24704">
        <v>12358697276</v>
      </c>
      <c r="C24704" t="s">
        <v>220</v>
      </c>
      <c r="D24704">
        <v>20462</v>
      </c>
      <c r="E24704" t="s">
        <v>17689</v>
      </c>
      <c r="F24704" t="s">
        <v>17690</v>
      </c>
      <c r="G24704" t="s">
        <v>17691</v>
      </c>
      <c r="H24704" t="s">
        <v>22</v>
      </c>
      <c r="I24704">
        <v>1</v>
      </c>
      <c r="J24704">
        <v>0</v>
      </c>
      <c r="K24704">
        <v>34194</v>
      </c>
      <c r="L24704" t="s">
        <v>23</v>
      </c>
      <c r="M24704">
        <v>14</v>
      </c>
      <c r="N24704" t="s">
        <v>24</v>
      </c>
      <c r="O24704" t="s">
        <v>25</v>
      </c>
      <c r="P24704">
        <v>27568787605</v>
      </c>
      <c r="Q24704" t="s">
        <v>2930</v>
      </c>
      <c r="R24704" t="s">
        <v>27</v>
      </c>
    </row>
    <row r="24705" spans="1:18" hidden="1" x14ac:dyDescent="0.25">
      <c r="A24705">
        <v>12358697276</v>
      </c>
      <c r="C24705" t="s">
        <v>220</v>
      </c>
      <c r="D24705">
        <v>20462</v>
      </c>
      <c r="E24705" t="s">
        <v>17689</v>
      </c>
      <c r="F24705" t="s">
        <v>17690</v>
      </c>
      <c r="G24705" t="s">
        <v>17691</v>
      </c>
      <c r="H24705" t="s">
        <v>22</v>
      </c>
      <c r="I24705">
        <v>1</v>
      </c>
      <c r="J24705">
        <v>0</v>
      </c>
      <c r="K24705">
        <v>34194</v>
      </c>
      <c r="L24705" t="s">
        <v>23</v>
      </c>
      <c r="M24705">
        <v>14</v>
      </c>
      <c r="N24705" t="s">
        <v>24</v>
      </c>
      <c r="O24705" t="s">
        <v>25</v>
      </c>
      <c r="P24705">
        <v>27568787693</v>
      </c>
      <c r="Q24705" t="s">
        <v>4261</v>
      </c>
      <c r="R24705" t="s">
        <v>29</v>
      </c>
    </row>
    <row r="24706" spans="1:18" hidden="1" x14ac:dyDescent="0.25">
      <c r="A24706">
        <v>12355834002</v>
      </c>
      <c r="C24706" t="s">
        <v>17692</v>
      </c>
      <c r="D24706">
        <v>36594</v>
      </c>
      <c r="E24706" t="s">
        <v>9044</v>
      </c>
      <c r="F24706" t="s">
        <v>9045</v>
      </c>
      <c r="G24706" t="s">
        <v>14743</v>
      </c>
      <c r="H24706" t="s">
        <v>483</v>
      </c>
      <c r="I24706">
        <v>0</v>
      </c>
      <c r="J24706">
        <v>1</v>
      </c>
      <c r="K24706">
        <v>34196</v>
      </c>
      <c r="L24706" t="s">
        <v>23</v>
      </c>
      <c r="M24706">
        <v>14</v>
      </c>
      <c r="N24706" t="s">
        <v>24</v>
      </c>
      <c r="O24706" t="s">
        <v>25</v>
      </c>
      <c r="P24706">
        <v>27562186741</v>
      </c>
      <c r="Q24706" t="s">
        <v>224</v>
      </c>
      <c r="R24706" t="s">
        <v>27</v>
      </c>
    </row>
    <row r="24707" spans="1:18" hidden="1" x14ac:dyDescent="0.25">
      <c r="A24707">
        <v>12355834002</v>
      </c>
      <c r="C24707" t="s">
        <v>17692</v>
      </c>
      <c r="D24707">
        <v>36594</v>
      </c>
      <c r="E24707" t="s">
        <v>9044</v>
      </c>
      <c r="F24707" t="s">
        <v>9045</v>
      </c>
      <c r="G24707" t="s">
        <v>14743</v>
      </c>
      <c r="H24707" t="s">
        <v>483</v>
      </c>
      <c r="I24707">
        <v>0</v>
      </c>
      <c r="J24707">
        <v>1</v>
      </c>
      <c r="K24707">
        <v>34196</v>
      </c>
      <c r="L24707" t="s">
        <v>23</v>
      </c>
      <c r="M24707">
        <v>14</v>
      </c>
      <c r="N24707" t="s">
        <v>24</v>
      </c>
      <c r="O24707" t="s">
        <v>25</v>
      </c>
      <c r="P24707">
        <v>27562186742</v>
      </c>
      <c r="Q24707" t="s">
        <v>2222</v>
      </c>
      <c r="R24707" t="s">
        <v>29</v>
      </c>
    </row>
    <row r="24708" spans="1:18" hidden="1" x14ac:dyDescent="0.25">
      <c r="A24708">
        <v>12355834124</v>
      </c>
      <c r="C24708" t="s">
        <v>17692</v>
      </c>
      <c r="D24708">
        <v>36594</v>
      </c>
      <c r="E24708" t="s">
        <v>9044</v>
      </c>
      <c r="F24708" t="s">
        <v>9045</v>
      </c>
      <c r="G24708" t="s">
        <v>14743</v>
      </c>
      <c r="H24708" t="s">
        <v>483</v>
      </c>
      <c r="I24708">
        <v>0</v>
      </c>
      <c r="J24708">
        <v>1</v>
      </c>
      <c r="K24708">
        <v>34197</v>
      </c>
      <c r="L24708" t="s">
        <v>59</v>
      </c>
      <c r="M24708">
        <v>17</v>
      </c>
      <c r="N24708" t="s">
        <v>60</v>
      </c>
      <c r="O24708" t="s">
        <v>61</v>
      </c>
      <c r="P24708">
        <v>27562187033</v>
      </c>
      <c r="Q24708" t="s">
        <v>17693</v>
      </c>
      <c r="R24708" t="s">
        <v>52</v>
      </c>
    </row>
    <row r="24709" spans="1:18" hidden="1" x14ac:dyDescent="0.25">
      <c r="A24709">
        <v>12355834124</v>
      </c>
      <c r="C24709" t="s">
        <v>17692</v>
      </c>
      <c r="D24709">
        <v>36594</v>
      </c>
      <c r="E24709" t="s">
        <v>9044</v>
      </c>
      <c r="F24709" t="s">
        <v>9045</v>
      </c>
      <c r="G24709" t="s">
        <v>14743</v>
      </c>
      <c r="H24709" t="s">
        <v>483</v>
      </c>
      <c r="I24709">
        <v>0</v>
      </c>
      <c r="J24709">
        <v>1</v>
      </c>
      <c r="K24709">
        <v>34197</v>
      </c>
      <c r="L24709" t="s">
        <v>59</v>
      </c>
      <c r="M24709">
        <v>17</v>
      </c>
      <c r="N24709" t="s">
        <v>60</v>
      </c>
      <c r="O24709" t="s">
        <v>61</v>
      </c>
      <c r="P24709">
        <v>27562187034</v>
      </c>
      <c r="Q24709" t="s">
        <v>17694</v>
      </c>
      <c r="R24709" t="s">
        <v>64</v>
      </c>
    </row>
    <row r="24710" spans="1:18" hidden="1" x14ac:dyDescent="0.25">
      <c r="A24710">
        <v>12355834124</v>
      </c>
      <c r="C24710" t="s">
        <v>17692</v>
      </c>
      <c r="D24710">
        <v>36594</v>
      </c>
      <c r="E24710" t="s">
        <v>9044</v>
      </c>
      <c r="F24710" t="s">
        <v>9045</v>
      </c>
      <c r="G24710" t="s">
        <v>14743</v>
      </c>
      <c r="H24710" t="s">
        <v>483</v>
      </c>
      <c r="I24710">
        <v>0</v>
      </c>
      <c r="J24710">
        <v>1</v>
      </c>
      <c r="K24710">
        <v>34197</v>
      </c>
      <c r="L24710" t="s">
        <v>59</v>
      </c>
      <c r="M24710">
        <v>17</v>
      </c>
      <c r="N24710" t="s">
        <v>60</v>
      </c>
      <c r="O24710" t="s">
        <v>61</v>
      </c>
      <c r="P24710">
        <v>27562187032</v>
      </c>
      <c r="Q24710" t="s">
        <v>4903</v>
      </c>
      <c r="R24710" t="s">
        <v>54</v>
      </c>
    </row>
    <row r="24711" spans="1:18" hidden="1" x14ac:dyDescent="0.25">
      <c r="A24711">
        <v>12355834124</v>
      </c>
      <c r="C24711" t="s">
        <v>17692</v>
      </c>
      <c r="D24711">
        <v>36594</v>
      </c>
      <c r="E24711" t="s">
        <v>9044</v>
      </c>
      <c r="F24711" t="s">
        <v>9045</v>
      </c>
      <c r="G24711" t="s">
        <v>14743</v>
      </c>
      <c r="H24711" t="s">
        <v>483</v>
      </c>
      <c r="I24711">
        <v>0</v>
      </c>
      <c r="J24711">
        <v>1</v>
      </c>
      <c r="K24711">
        <v>34197</v>
      </c>
      <c r="L24711" t="s">
        <v>59</v>
      </c>
      <c r="M24711">
        <v>17</v>
      </c>
      <c r="N24711" t="s">
        <v>60</v>
      </c>
      <c r="O24711" t="s">
        <v>61</v>
      </c>
      <c r="Q24711">
        <v>100217.29</v>
      </c>
      <c r="R24711" t="s">
        <v>66</v>
      </c>
    </row>
    <row r="24712" spans="1:18" hidden="1" x14ac:dyDescent="0.25">
      <c r="A24712">
        <v>12358707303</v>
      </c>
      <c r="C24712" t="s">
        <v>147</v>
      </c>
      <c r="D24712">
        <v>20469</v>
      </c>
      <c r="E24712" t="s">
        <v>17695</v>
      </c>
      <c r="F24712" t="s">
        <v>17696</v>
      </c>
      <c r="G24712" t="s">
        <v>17697</v>
      </c>
      <c r="H24712" t="s">
        <v>8076</v>
      </c>
      <c r="I24712">
        <v>0</v>
      </c>
      <c r="J24712">
        <v>0</v>
      </c>
      <c r="K24712">
        <v>34200</v>
      </c>
      <c r="L24712" t="s">
        <v>23</v>
      </c>
      <c r="M24712">
        <v>14</v>
      </c>
      <c r="N24712" t="s">
        <v>24</v>
      </c>
      <c r="O24712" t="s">
        <v>25</v>
      </c>
      <c r="P24712">
        <v>27568810819</v>
      </c>
      <c r="Q24712" t="s">
        <v>1025</v>
      </c>
      <c r="R24712" t="s">
        <v>27</v>
      </c>
    </row>
    <row r="24713" spans="1:18" hidden="1" x14ac:dyDescent="0.25">
      <c r="A24713">
        <v>12358707303</v>
      </c>
      <c r="C24713" t="s">
        <v>147</v>
      </c>
      <c r="D24713">
        <v>20469</v>
      </c>
      <c r="E24713" t="s">
        <v>17695</v>
      </c>
      <c r="F24713" t="s">
        <v>17696</v>
      </c>
      <c r="G24713" t="s">
        <v>17697</v>
      </c>
      <c r="H24713" t="s">
        <v>8076</v>
      </c>
      <c r="I24713">
        <v>0</v>
      </c>
      <c r="J24713">
        <v>0</v>
      </c>
      <c r="K24713">
        <v>34200</v>
      </c>
      <c r="L24713" t="s">
        <v>23</v>
      </c>
      <c r="M24713">
        <v>14</v>
      </c>
      <c r="N24713" t="s">
        <v>24</v>
      </c>
      <c r="O24713" t="s">
        <v>25</v>
      </c>
      <c r="P24713">
        <v>27568810859</v>
      </c>
      <c r="Q24713" t="s">
        <v>6195</v>
      </c>
      <c r="R24713" t="s">
        <v>29</v>
      </c>
    </row>
    <row r="24714" spans="1:18" hidden="1" x14ac:dyDescent="0.25">
      <c r="A24714">
        <v>12358707778</v>
      </c>
      <c r="C24714" t="s">
        <v>116</v>
      </c>
      <c r="D24714">
        <v>20469</v>
      </c>
      <c r="E24714" t="s">
        <v>17695</v>
      </c>
      <c r="F24714" t="s">
        <v>17696</v>
      </c>
      <c r="G24714" t="s">
        <v>17697</v>
      </c>
      <c r="H24714" t="s">
        <v>8076</v>
      </c>
      <c r="I24714">
        <v>0</v>
      </c>
      <c r="J24714">
        <v>0</v>
      </c>
      <c r="K24714">
        <v>34201</v>
      </c>
      <c r="L24714" t="s">
        <v>48</v>
      </c>
      <c r="M24714">
        <v>9</v>
      </c>
      <c r="N24714" t="s">
        <v>49</v>
      </c>
      <c r="O24714" t="s">
        <v>50</v>
      </c>
      <c r="P24714">
        <v>27568812061</v>
      </c>
      <c r="Q24714" t="s">
        <v>343</v>
      </c>
      <c r="R24714" t="s">
        <v>52</v>
      </c>
    </row>
    <row r="24715" spans="1:18" hidden="1" x14ac:dyDescent="0.25">
      <c r="A24715">
        <v>12358707778</v>
      </c>
      <c r="C24715" t="s">
        <v>116</v>
      </c>
      <c r="D24715">
        <v>20469</v>
      </c>
      <c r="E24715" t="s">
        <v>17695</v>
      </c>
      <c r="F24715" t="s">
        <v>17696</v>
      </c>
      <c r="G24715" t="s">
        <v>17697</v>
      </c>
      <c r="H24715" t="s">
        <v>8076</v>
      </c>
      <c r="I24715">
        <v>0</v>
      </c>
      <c r="J24715">
        <v>0</v>
      </c>
      <c r="K24715">
        <v>34201</v>
      </c>
      <c r="L24715" t="s">
        <v>48</v>
      </c>
      <c r="M24715">
        <v>9</v>
      </c>
      <c r="N24715" t="s">
        <v>49</v>
      </c>
      <c r="O24715" t="s">
        <v>50</v>
      </c>
      <c r="P24715">
        <v>27568811950</v>
      </c>
      <c r="Q24715" t="s">
        <v>102</v>
      </c>
      <c r="R24715" t="s">
        <v>54</v>
      </c>
    </row>
    <row r="24716" spans="1:18" hidden="1" x14ac:dyDescent="0.25">
      <c r="A24716">
        <v>12358706430</v>
      </c>
      <c r="C24716" t="s">
        <v>55</v>
      </c>
      <c r="D24716">
        <v>20471</v>
      </c>
      <c r="E24716" t="s">
        <v>17698</v>
      </c>
      <c r="F24716" t="s">
        <v>17699</v>
      </c>
      <c r="G24716" t="s">
        <v>17700</v>
      </c>
      <c r="H24716" t="s">
        <v>310</v>
      </c>
      <c r="I24716">
        <v>0</v>
      </c>
      <c r="J24716">
        <v>0</v>
      </c>
      <c r="K24716">
        <v>34204</v>
      </c>
      <c r="L24716" t="s">
        <v>23</v>
      </c>
      <c r="M24716">
        <v>14</v>
      </c>
      <c r="N24716" t="s">
        <v>24</v>
      </c>
      <c r="O24716" t="s">
        <v>25</v>
      </c>
      <c r="P24716">
        <v>27568808925</v>
      </c>
      <c r="Q24716" t="s">
        <v>293</v>
      </c>
      <c r="R24716" t="s">
        <v>27</v>
      </c>
    </row>
    <row r="24717" spans="1:18" hidden="1" x14ac:dyDescent="0.25">
      <c r="A24717">
        <v>12358706430</v>
      </c>
      <c r="C24717" t="s">
        <v>55</v>
      </c>
      <c r="D24717">
        <v>20471</v>
      </c>
      <c r="E24717" t="s">
        <v>17698</v>
      </c>
      <c r="F24717" t="s">
        <v>17699</v>
      </c>
      <c r="G24717" t="s">
        <v>17700</v>
      </c>
      <c r="H24717" t="s">
        <v>310</v>
      </c>
      <c r="I24717">
        <v>0</v>
      </c>
      <c r="J24717">
        <v>0</v>
      </c>
      <c r="K24717">
        <v>34204</v>
      </c>
      <c r="L24717" t="s">
        <v>23</v>
      </c>
      <c r="M24717">
        <v>14</v>
      </c>
      <c r="N24717" t="s">
        <v>24</v>
      </c>
      <c r="O24717" t="s">
        <v>25</v>
      </c>
      <c r="P24717">
        <v>27568808956</v>
      </c>
      <c r="Q24717" t="s">
        <v>115</v>
      </c>
      <c r="R24717" t="s">
        <v>29</v>
      </c>
    </row>
    <row r="24718" spans="1:18" hidden="1" x14ac:dyDescent="0.25">
      <c r="A24718">
        <v>12358706639</v>
      </c>
      <c r="C24718" t="s">
        <v>127</v>
      </c>
      <c r="D24718">
        <v>20471</v>
      </c>
      <c r="E24718" t="s">
        <v>17698</v>
      </c>
      <c r="F24718" t="s">
        <v>17699</v>
      </c>
      <c r="G24718" t="s">
        <v>17700</v>
      </c>
      <c r="H24718" t="s">
        <v>310</v>
      </c>
      <c r="I24718">
        <v>0</v>
      </c>
      <c r="J24718">
        <v>0</v>
      </c>
      <c r="K24718">
        <v>34205</v>
      </c>
      <c r="L24718" t="s">
        <v>59</v>
      </c>
      <c r="M24718">
        <v>17</v>
      </c>
      <c r="N24718" t="s">
        <v>60</v>
      </c>
      <c r="O24718" t="s">
        <v>61</v>
      </c>
      <c r="P24718">
        <v>27568809431</v>
      </c>
      <c r="Q24718" t="s">
        <v>17033</v>
      </c>
      <c r="R24718" t="s">
        <v>52</v>
      </c>
    </row>
    <row r="24719" spans="1:18" hidden="1" x14ac:dyDescent="0.25">
      <c r="A24719">
        <v>12358706639</v>
      </c>
      <c r="C24719" t="s">
        <v>127</v>
      </c>
      <c r="D24719">
        <v>20471</v>
      </c>
      <c r="E24719" t="s">
        <v>17698</v>
      </c>
      <c r="F24719" t="s">
        <v>17699</v>
      </c>
      <c r="G24719" t="s">
        <v>17700</v>
      </c>
      <c r="H24719" t="s">
        <v>310</v>
      </c>
      <c r="I24719">
        <v>0</v>
      </c>
      <c r="J24719">
        <v>0</v>
      </c>
      <c r="K24719">
        <v>34205</v>
      </c>
      <c r="L24719" t="s">
        <v>59</v>
      </c>
      <c r="M24719">
        <v>17</v>
      </c>
      <c r="N24719" t="s">
        <v>60</v>
      </c>
      <c r="O24719" t="s">
        <v>61</v>
      </c>
      <c r="P24719">
        <v>27568809434</v>
      </c>
      <c r="Q24719" t="s">
        <v>17701</v>
      </c>
      <c r="R24719" t="s">
        <v>64</v>
      </c>
    </row>
    <row r="24720" spans="1:18" hidden="1" x14ac:dyDescent="0.25">
      <c r="A24720">
        <v>12358706639</v>
      </c>
      <c r="C24720" t="s">
        <v>127</v>
      </c>
      <c r="D24720">
        <v>20471</v>
      </c>
      <c r="E24720" t="s">
        <v>17698</v>
      </c>
      <c r="F24720" t="s">
        <v>17699</v>
      </c>
      <c r="G24720" t="s">
        <v>17700</v>
      </c>
      <c r="H24720" t="s">
        <v>310</v>
      </c>
      <c r="I24720">
        <v>0</v>
      </c>
      <c r="J24720">
        <v>0</v>
      </c>
      <c r="K24720">
        <v>34205</v>
      </c>
      <c r="L24720" t="s">
        <v>59</v>
      </c>
      <c r="M24720">
        <v>17</v>
      </c>
      <c r="N24720" t="s">
        <v>60</v>
      </c>
      <c r="O24720" t="s">
        <v>61</v>
      </c>
      <c r="P24720">
        <v>27568809362</v>
      </c>
      <c r="Q24720" t="s">
        <v>717</v>
      </c>
      <c r="R24720" t="s">
        <v>54</v>
      </c>
    </row>
    <row r="24721" spans="1:18" hidden="1" x14ac:dyDescent="0.25">
      <c r="A24721">
        <v>12358706639</v>
      </c>
      <c r="C24721" t="s">
        <v>127</v>
      </c>
      <c r="D24721">
        <v>20471</v>
      </c>
      <c r="E24721" t="s">
        <v>17698</v>
      </c>
      <c r="F24721" t="s">
        <v>17699</v>
      </c>
      <c r="G24721" t="s">
        <v>17700</v>
      </c>
      <c r="H24721" t="s">
        <v>310</v>
      </c>
      <c r="I24721">
        <v>0</v>
      </c>
      <c r="J24721">
        <v>0</v>
      </c>
      <c r="K24721">
        <v>34205</v>
      </c>
      <c r="L24721" t="s">
        <v>59</v>
      </c>
      <c r="M24721">
        <v>17</v>
      </c>
      <c r="N24721" t="s">
        <v>60</v>
      </c>
      <c r="O24721" t="s">
        <v>61</v>
      </c>
      <c r="Q24721">
        <v>100287.09</v>
      </c>
      <c r="R24721" t="s">
        <v>66</v>
      </c>
    </row>
    <row r="24722" spans="1:18" hidden="1" x14ac:dyDescent="0.25">
      <c r="A24722">
        <v>12358700178</v>
      </c>
      <c r="C24722" t="s">
        <v>385</v>
      </c>
      <c r="D24722">
        <v>20477</v>
      </c>
      <c r="E24722" t="s">
        <v>4140</v>
      </c>
      <c r="F24722" t="s">
        <v>10105</v>
      </c>
      <c r="G24722" t="s">
        <v>5643</v>
      </c>
      <c r="H24722" t="s">
        <v>22</v>
      </c>
      <c r="I24722">
        <v>0</v>
      </c>
      <c r="J24722">
        <v>0</v>
      </c>
      <c r="K24722">
        <v>34212</v>
      </c>
      <c r="L24722" t="s">
        <v>23</v>
      </c>
      <c r="M24722">
        <v>14</v>
      </c>
      <c r="N24722" t="s">
        <v>24</v>
      </c>
      <c r="O24722" t="s">
        <v>25</v>
      </c>
      <c r="P24722">
        <v>27568794311</v>
      </c>
      <c r="Q24722" t="s">
        <v>5789</v>
      </c>
      <c r="R24722" t="s">
        <v>27</v>
      </c>
    </row>
    <row r="24723" spans="1:18" hidden="1" x14ac:dyDescent="0.25">
      <c r="A24723">
        <v>12358700178</v>
      </c>
      <c r="C24723" t="s">
        <v>385</v>
      </c>
      <c r="D24723">
        <v>20477</v>
      </c>
      <c r="E24723" t="s">
        <v>4140</v>
      </c>
      <c r="F24723" t="s">
        <v>10105</v>
      </c>
      <c r="G24723" t="s">
        <v>5643</v>
      </c>
      <c r="H24723" t="s">
        <v>22</v>
      </c>
      <c r="I24723">
        <v>0</v>
      </c>
      <c r="J24723">
        <v>0</v>
      </c>
      <c r="K24723">
        <v>34212</v>
      </c>
      <c r="L24723" t="s">
        <v>23</v>
      </c>
      <c r="M24723">
        <v>14</v>
      </c>
      <c r="N24723" t="s">
        <v>24</v>
      </c>
      <c r="O24723" t="s">
        <v>25</v>
      </c>
      <c r="P24723">
        <v>27568794420</v>
      </c>
      <c r="Q24723" t="s">
        <v>5185</v>
      </c>
      <c r="R24723" t="s">
        <v>29</v>
      </c>
    </row>
    <row r="24724" spans="1:18" hidden="1" x14ac:dyDescent="0.25">
      <c r="A24724">
        <v>12358700684</v>
      </c>
      <c r="C24724" t="s">
        <v>648</v>
      </c>
      <c r="D24724">
        <v>21574</v>
      </c>
      <c r="E24724" t="s">
        <v>8569</v>
      </c>
      <c r="F24724" t="s">
        <v>17702</v>
      </c>
      <c r="G24724" t="s">
        <v>5377</v>
      </c>
      <c r="H24724" t="s">
        <v>2590</v>
      </c>
      <c r="I24724">
        <v>0</v>
      </c>
      <c r="J24724">
        <v>1</v>
      </c>
      <c r="K24724">
        <v>34230</v>
      </c>
      <c r="L24724" t="s">
        <v>23</v>
      </c>
      <c r="M24724">
        <v>14</v>
      </c>
      <c r="N24724" t="s">
        <v>24</v>
      </c>
      <c r="O24724" t="s">
        <v>25</v>
      </c>
      <c r="P24724">
        <v>27568795545</v>
      </c>
      <c r="Q24724" t="s">
        <v>3248</v>
      </c>
      <c r="R24724" t="s">
        <v>27</v>
      </c>
    </row>
    <row r="24725" spans="1:18" hidden="1" x14ac:dyDescent="0.25">
      <c r="A24725">
        <v>12358700684</v>
      </c>
      <c r="C24725" t="s">
        <v>648</v>
      </c>
      <c r="D24725">
        <v>21574</v>
      </c>
      <c r="E24725" t="s">
        <v>8569</v>
      </c>
      <c r="F24725" t="s">
        <v>17702</v>
      </c>
      <c r="G24725" t="s">
        <v>5377</v>
      </c>
      <c r="H24725" t="s">
        <v>2590</v>
      </c>
      <c r="I24725">
        <v>0</v>
      </c>
      <c r="J24725">
        <v>1</v>
      </c>
      <c r="K24725">
        <v>34230</v>
      </c>
      <c r="L24725" t="s">
        <v>23</v>
      </c>
      <c r="M24725">
        <v>14</v>
      </c>
      <c r="N24725" t="s">
        <v>24</v>
      </c>
      <c r="O24725" t="s">
        <v>25</v>
      </c>
      <c r="P24725">
        <v>27568795619</v>
      </c>
      <c r="Q24725" t="s">
        <v>2025</v>
      </c>
      <c r="R24725" t="s">
        <v>29</v>
      </c>
    </row>
    <row r="24726" spans="1:18" hidden="1" x14ac:dyDescent="0.25">
      <c r="A24726">
        <v>12358701161</v>
      </c>
      <c r="C24726" t="s">
        <v>1255</v>
      </c>
      <c r="D24726">
        <v>21574</v>
      </c>
      <c r="E24726" t="s">
        <v>8569</v>
      </c>
      <c r="F24726" t="s">
        <v>17702</v>
      </c>
      <c r="G24726" t="s">
        <v>5377</v>
      </c>
      <c r="H24726" t="s">
        <v>2590</v>
      </c>
      <c r="I24726">
        <v>0</v>
      </c>
      <c r="J24726">
        <v>1</v>
      </c>
      <c r="K24726">
        <v>34231</v>
      </c>
      <c r="L24726" t="s">
        <v>48</v>
      </c>
      <c r="M24726">
        <v>9</v>
      </c>
      <c r="N24726" t="s">
        <v>49</v>
      </c>
      <c r="O24726" t="s">
        <v>50</v>
      </c>
      <c r="P24726">
        <v>27568796650</v>
      </c>
      <c r="Q24726" t="s">
        <v>8182</v>
      </c>
      <c r="R24726" t="s">
        <v>52</v>
      </c>
    </row>
    <row r="24727" spans="1:18" hidden="1" x14ac:dyDescent="0.25">
      <c r="A24727">
        <v>12358701161</v>
      </c>
      <c r="C24727" t="s">
        <v>1255</v>
      </c>
      <c r="D24727">
        <v>21574</v>
      </c>
      <c r="E24727" t="s">
        <v>8569</v>
      </c>
      <c r="F24727" t="s">
        <v>17702</v>
      </c>
      <c r="G24727" t="s">
        <v>5377</v>
      </c>
      <c r="H24727" t="s">
        <v>2590</v>
      </c>
      <c r="I24727">
        <v>0</v>
      </c>
      <c r="J24727">
        <v>1</v>
      </c>
      <c r="K24727">
        <v>34231</v>
      </c>
      <c r="L24727" t="s">
        <v>48</v>
      </c>
      <c r="M24727">
        <v>9</v>
      </c>
      <c r="N24727" t="s">
        <v>49</v>
      </c>
      <c r="O24727" t="s">
        <v>50</v>
      </c>
      <c r="P24727">
        <v>27568796430</v>
      </c>
      <c r="Q24727" t="s">
        <v>17703</v>
      </c>
      <c r="R24727" t="s">
        <v>54</v>
      </c>
    </row>
    <row r="24728" spans="1:18" hidden="1" x14ac:dyDescent="0.25">
      <c r="A24728">
        <v>12358697841</v>
      </c>
      <c r="C24728" t="s">
        <v>443</v>
      </c>
      <c r="D24728">
        <v>20500</v>
      </c>
      <c r="E24728" t="s">
        <v>17569</v>
      </c>
      <c r="F24728" t="s">
        <v>8586</v>
      </c>
      <c r="G24728" t="s">
        <v>10304</v>
      </c>
      <c r="H24728" t="s">
        <v>310</v>
      </c>
      <c r="I24728">
        <v>0</v>
      </c>
      <c r="J24728">
        <v>0</v>
      </c>
      <c r="K24728">
        <v>34234</v>
      </c>
      <c r="L24728" t="s">
        <v>23</v>
      </c>
      <c r="M24728">
        <v>14</v>
      </c>
      <c r="N24728" t="s">
        <v>24</v>
      </c>
      <c r="O24728" t="s">
        <v>25</v>
      </c>
      <c r="P24728">
        <v>27568788950</v>
      </c>
      <c r="Q24728" t="s">
        <v>383</v>
      </c>
      <c r="R24728" t="s">
        <v>27</v>
      </c>
    </row>
    <row r="24729" spans="1:18" hidden="1" x14ac:dyDescent="0.25">
      <c r="A24729">
        <v>12358697841</v>
      </c>
      <c r="C24729" t="s">
        <v>443</v>
      </c>
      <c r="D24729">
        <v>20500</v>
      </c>
      <c r="E24729" t="s">
        <v>17569</v>
      </c>
      <c r="F24729" t="s">
        <v>8586</v>
      </c>
      <c r="G24729" t="s">
        <v>10304</v>
      </c>
      <c r="H24729" t="s">
        <v>310</v>
      </c>
      <c r="I24729">
        <v>0</v>
      </c>
      <c r="J24729">
        <v>0</v>
      </c>
      <c r="K24729">
        <v>34234</v>
      </c>
      <c r="L24729" t="s">
        <v>23</v>
      </c>
      <c r="M24729">
        <v>14</v>
      </c>
      <c r="N24729" t="s">
        <v>24</v>
      </c>
      <c r="O24729" t="s">
        <v>25</v>
      </c>
      <c r="P24729">
        <v>27568789055</v>
      </c>
      <c r="Q24729" t="s">
        <v>2253</v>
      </c>
      <c r="R24729" t="s">
        <v>29</v>
      </c>
    </row>
    <row r="24730" spans="1:18" hidden="1" x14ac:dyDescent="0.25">
      <c r="A24730">
        <v>12358698439</v>
      </c>
      <c r="C24730" t="s">
        <v>536</v>
      </c>
      <c r="D24730">
        <v>20500</v>
      </c>
      <c r="E24730" t="s">
        <v>17569</v>
      </c>
      <c r="F24730" t="s">
        <v>8586</v>
      </c>
      <c r="G24730" t="s">
        <v>10304</v>
      </c>
      <c r="H24730" t="s">
        <v>310</v>
      </c>
      <c r="I24730">
        <v>0</v>
      </c>
      <c r="J24730">
        <v>0</v>
      </c>
      <c r="K24730">
        <v>34235</v>
      </c>
      <c r="L24730" t="s">
        <v>59</v>
      </c>
      <c r="M24730">
        <v>17</v>
      </c>
      <c r="N24730" t="s">
        <v>60</v>
      </c>
      <c r="O24730" t="s">
        <v>61</v>
      </c>
      <c r="P24730">
        <v>27568790892</v>
      </c>
      <c r="Q24730" t="s">
        <v>17704</v>
      </c>
      <c r="R24730" t="s">
        <v>52</v>
      </c>
    </row>
    <row r="24731" spans="1:18" hidden="1" x14ac:dyDescent="0.25">
      <c r="A24731">
        <v>12358698439</v>
      </c>
      <c r="C24731" t="s">
        <v>536</v>
      </c>
      <c r="D24731">
        <v>20500</v>
      </c>
      <c r="E24731" t="s">
        <v>17569</v>
      </c>
      <c r="F24731" t="s">
        <v>8586</v>
      </c>
      <c r="G24731" t="s">
        <v>10304</v>
      </c>
      <c r="H24731" t="s">
        <v>310</v>
      </c>
      <c r="I24731">
        <v>0</v>
      </c>
      <c r="J24731">
        <v>0</v>
      </c>
      <c r="K24731">
        <v>34235</v>
      </c>
      <c r="L24731" t="s">
        <v>59</v>
      </c>
      <c r="M24731">
        <v>17</v>
      </c>
      <c r="N24731" t="s">
        <v>60</v>
      </c>
      <c r="O24731" t="s">
        <v>61</v>
      </c>
      <c r="P24731">
        <v>27568790760</v>
      </c>
      <c r="Q24731" t="s">
        <v>17705</v>
      </c>
      <c r="R24731" t="s">
        <v>64</v>
      </c>
    </row>
    <row r="24732" spans="1:18" hidden="1" x14ac:dyDescent="0.25">
      <c r="A24732">
        <v>12358698439</v>
      </c>
      <c r="C24732" t="s">
        <v>536</v>
      </c>
      <c r="D24732">
        <v>20500</v>
      </c>
      <c r="E24732" t="s">
        <v>17569</v>
      </c>
      <c r="F24732" t="s">
        <v>8586</v>
      </c>
      <c r="G24732" t="s">
        <v>10304</v>
      </c>
      <c r="H24732" t="s">
        <v>310</v>
      </c>
      <c r="I24732">
        <v>0</v>
      </c>
      <c r="J24732">
        <v>0</v>
      </c>
      <c r="K24732">
        <v>34235</v>
      </c>
      <c r="L24732" t="s">
        <v>59</v>
      </c>
      <c r="M24732">
        <v>17</v>
      </c>
      <c r="N24732" t="s">
        <v>60</v>
      </c>
      <c r="O24732" t="s">
        <v>61</v>
      </c>
      <c r="P24732">
        <v>27568790382</v>
      </c>
      <c r="Q24732" t="s">
        <v>746</v>
      </c>
      <c r="R24732" t="s">
        <v>54</v>
      </c>
    </row>
    <row r="24733" spans="1:18" hidden="1" x14ac:dyDescent="0.25">
      <c r="A24733">
        <v>12358698439</v>
      </c>
      <c r="C24733" t="s">
        <v>536</v>
      </c>
      <c r="D24733">
        <v>20500</v>
      </c>
      <c r="E24733" t="s">
        <v>17569</v>
      </c>
      <c r="F24733" t="s">
        <v>8586</v>
      </c>
      <c r="G24733" t="s">
        <v>10304</v>
      </c>
      <c r="H24733" t="s">
        <v>310</v>
      </c>
      <c r="I24733">
        <v>0</v>
      </c>
      <c r="J24733">
        <v>0</v>
      </c>
      <c r="K24733">
        <v>34235</v>
      </c>
      <c r="L24733" t="s">
        <v>59</v>
      </c>
      <c r="M24733">
        <v>17</v>
      </c>
      <c r="N24733" t="s">
        <v>60</v>
      </c>
      <c r="O24733" t="s">
        <v>61</v>
      </c>
      <c r="Q24733">
        <v>100209.22</v>
      </c>
      <c r="R24733" t="s">
        <v>66</v>
      </c>
    </row>
    <row r="24734" spans="1:18" hidden="1" x14ac:dyDescent="0.25">
      <c r="A24734">
        <v>12358700071</v>
      </c>
      <c r="C24734" t="s">
        <v>385</v>
      </c>
      <c r="D24734">
        <v>20501</v>
      </c>
      <c r="E24734" t="s">
        <v>17706</v>
      </c>
      <c r="F24734" t="s">
        <v>16447</v>
      </c>
      <c r="G24734" t="s">
        <v>9999</v>
      </c>
      <c r="H24734" t="s">
        <v>1766</v>
      </c>
      <c r="I24734">
        <v>0</v>
      </c>
      <c r="J24734">
        <v>0</v>
      </c>
      <c r="K24734">
        <v>34236</v>
      </c>
      <c r="L24734" t="s">
        <v>23</v>
      </c>
      <c r="M24734">
        <v>14</v>
      </c>
      <c r="N24734" t="s">
        <v>24</v>
      </c>
      <c r="O24734" t="s">
        <v>25</v>
      </c>
      <c r="P24734">
        <v>27568794024</v>
      </c>
      <c r="Q24734" t="s">
        <v>71</v>
      </c>
      <c r="R24734" t="s">
        <v>27</v>
      </c>
    </row>
    <row r="24735" spans="1:18" hidden="1" x14ac:dyDescent="0.25">
      <c r="A24735">
        <v>12358700071</v>
      </c>
      <c r="C24735" t="s">
        <v>385</v>
      </c>
      <c r="D24735">
        <v>20501</v>
      </c>
      <c r="E24735" t="s">
        <v>17706</v>
      </c>
      <c r="F24735" t="s">
        <v>16447</v>
      </c>
      <c r="G24735" t="s">
        <v>9999</v>
      </c>
      <c r="H24735" t="s">
        <v>1766</v>
      </c>
      <c r="I24735">
        <v>0</v>
      </c>
      <c r="J24735">
        <v>0</v>
      </c>
      <c r="K24735">
        <v>34236</v>
      </c>
      <c r="L24735" t="s">
        <v>23</v>
      </c>
      <c r="M24735">
        <v>14</v>
      </c>
      <c r="N24735" t="s">
        <v>24</v>
      </c>
      <c r="O24735" t="s">
        <v>25</v>
      </c>
      <c r="P24735">
        <v>27568794056</v>
      </c>
      <c r="Q24735" t="s">
        <v>6188</v>
      </c>
      <c r="R24735" t="s">
        <v>29</v>
      </c>
    </row>
    <row r="24736" spans="1:18" hidden="1" x14ac:dyDescent="0.25">
      <c r="A24736">
        <v>12358701151</v>
      </c>
      <c r="C24736" t="s">
        <v>1255</v>
      </c>
      <c r="D24736">
        <v>20501</v>
      </c>
      <c r="E24736" t="s">
        <v>17706</v>
      </c>
      <c r="F24736" t="s">
        <v>16447</v>
      </c>
      <c r="G24736" t="s">
        <v>9999</v>
      </c>
      <c r="H24736" t="s">
        <v>1766</v>
      </c>
      <c r="I24736">
        <v>0</v>
      </c>
      <c r="J24736">
        <v>0</v>
      </c>
      <c r="K24736">
        <v>34237</v>
      </c>
      <c r="L24736" t="s">
        <v>59</v>
      </c>
      <c r="M24736">
        <v>17</v>
      </c>
      <c r="N24736" t="s">
        <v>60</v>
      </c>
      <c r="O24736" t="s">
        <v>61</v>
      </c>
      <c r="P24736">
        <v>27568796660</v>
      </c>
      <c r="Q24736" t="s">
        <v>17707</v>
      </c>
      <c r="R24736" t="s">
        <v>52</v>
      </c>
    </row>
    <row r="24737" spans="1:18" hidden="1" x14ac:dyDescent="0.25">
      <c r="A24737">
        <v>12358701151</v>
      </c>
      <c r="C24737" t="s">
        <v>1255</v>
      </c>
      <c r="D24737">
        <v>20501</v>
      </c>
      <c r="E24737" t="s">
        <v>17706</v>
      </c>
      <c r="F24737" t="s">
        <v>16447</v>
      </c>
      <c r="G24737" t="s">
        <v>9999</v>
      </c>
      <c r="H24737" t="s">
        <v>1766</v>
      </c>
      <c r="I24737">
        <v>0</v>
      </c>
      <c r="J24737">
        <v>0</v>
      </c>
      <c r="K24737">
        <v>34237</v>
      </c>
      <c r="L24737" t="s">
        <v>59</v>
      </c>
      <c r="M24737">
        <v>17</v>
      </c>
      <c r="N24737" t="s">
        <v>60</v>
      </c>
      <c r="O24737" t="s">
        <v>61</v>
      </c>
      <c r="P24737">
        <v>27568796510</v>
      </c>
      <c r="Q24737" t="s">
        <v>17708</v>
      </c>
      <c r="R24737" t="s">
        <v>64</v>
      </c>
    </row>
    <row r="24738" spans="1:18" hidden="1" x14ac:dyDescent="0.25">
      <c r="A24738">
        <v>12358701151</v>
      </c>
      <c r="C24738" t="s">
        <v>1255</v>
      </c>
      <c r="D24738">
        <v>20501</v>
      </c>
      <c r="E24738" t="s">
        <v>17706</v>
      </c>
      <c r="F24738" t="s">
        <v>16447</v>
      </c>
      <c r="G24738" t="s">
        <v>9999</v>
      </c>
      <c r="H24738" t="s">
        <v>1766</v>
      </c>
      <c r="I24738">
        <v>0</v>
      </c>
      <c r="J24738">
        <v>0</v>
      </c>
      <c r="K24738">
        <v>34237</v>
      </c>
      <c r="L24738" t="s">
        <v>59</v>
      </c>
      <c r="M24738">
        <v>17</v>
      </c>
      <c r="N24738" t="s">
        <v>60</v>
      </c>
      <c r="O24738" t="s">
        <v>61</v>
      </c>
      <c r="P24738">
        <v>27568796401</v>
      </c>
      <c r="Q24738" t="s">
        <v>341</v>
      </c>
      <c r="R24738" t="s">
        <v>54</v>
      </c>
    </row>
    <row r="24739" spans="1:18" hidden="1" x14ac:dyDescent="0.25">
      <c r="A24739">
        <v>12358701151</v>
      </c>
      <c r="C24739" t="s">
        <v>1255</v>
      </c>
      <c r="D24739">
        <v>20501</v>
      </c>
      <c r="E24739" t="s">
        <v>17706</v>
      </c>
      <c r="F24739" t="s">
        <v>16447</v>
      </c>
      <c r="G24739" t="s">
        <v>9999</v>
      </c>
      <c r="H24739" t="s">
        <v>1766</v>
      </c>
      <c r="I24739">
        <v>0</v>
      </c>
      <c r="J24739">
        <v>0</v>
      </c>
      <c r="K24739">
        <v>34237</v>
      </c>
      <c r="L24739" t="s">
        <v>59</v>
      </c>
      <c r="M24739">
        <v>17</v>
      </c>
      <c r="N24739" t="s">
        <v>60</v>
      </c>
      <c r="O24739" t="s">
        <v>61</v>
      </c>
      <c r="Q24739">
        <v>99974.85</v>
      </c>
      <c r="R24739" t="s">
        <v>66</v>
      </c>
    </row>
    <row r="24740" spans="1:18" hidden="1" x14ac:dyDescent="0.25">
      <c r="A24740">
        <v>12358711665</v>
      </c>
      <c r="C24740" t="s">
        <v>157</v>
      </c>
      <c r="D24740">
        <v>20503</v>
      </c>
      <c r="E24740" t="s">
        <v>2937</v>
      </c>
      <c r="F24740" t="s">
        <v>17709</v>
      </c>
      <c r="G24740" t="s">
        <v>17710</v>
      </c>
      <c r="H24740" t="s">
        <v>310</v>
      </c>
      <c r="I24740">
        <v>0</v>
      </c>
      <c r="J24740">
        <v>0</v>
      </c>
      <c r="K24740">
        <v>34240</v>
      </c>
      <c r="L24740" t="s">
        <v>23</v>
      </c>
      <c r="M24740">
        <v>22</v>
      </c>
      <c r="N24740" t="s">
        <v>1587</v>
      </c>
      <c r="O24740" t="s">
        <v>1588</v>
      </c>
      <c r="P24740">
        <v>27568820824</v>
      </c>
      <c r="Q24740" t="s">
        <v>1664</v>
      </c>
      <c r="R24740" t="s">
        <v>141</v>
      </c>
    </row>
    <row r="24741" spans="1:18" hidden="1" x14ac:dyDescent="0.25">
      <c r="A24741">
        <v>12358711665</v>
      </c>
      <c r="C24741" t="s">
        <v>157</v>
      </c>
      <c r="D24741">
        <v>20503</v>
      </c>
      <c r="E24741" t="s">
        <v>2937</v>
      </c>
      <c r="F24741" t="s">
        <v>17709</v>
      </c>
      <c r="G24741" t="s">
        <v>17710</v>
      </c>
      <c r="H24741" t="s">
        <v>310</v>
      </c>
      <c r="I24741">
        <v>0</v>
      </c>
      <c r="J24741">
        <v>0</v>
      </c>
      <c r="K24741">
        <v>34240</v>
      </c>
      <c r="L24741" t="s">
        <v>23</v>
      </c>
      <c r="M24741">
        <v>22</v>
      </c>
      <c r="N24741" t="s">
        <v>1587</v>
      </c>
      <c r="O24741" t="s">
        <v>1588</v>
      </c>
      <c r="P24741">
        <v>27568820903</v>
      </c>
      <c r="Q24741" t="s">
        <v>1807</v>
      </c>
      <c r="R24741" t="s">
        <v>27</v>
      </c>
    </row>
    <row r="24742" spans="1:18" hidden="1" x14ac:dyDescent="0.25">
      <c r="A24742">
        <v>12358711665</v>
      </c>
      <c r="C24742" t="s">
        <v>157</v>
      </c>
      <c r="D24742">
        <v>20503</v>
      </c>
      <c r="E24742" t="s">
        <v>2937</v>
      </c>
      <c r="F24742" t="s">
        <v>17709</v>
      </c>
      <c r="G24742" t="s">
        <v>17710</v>
      </c>
      <c r="H24742" t="s">
        <v>310</v>
      </c>
      <c r="I24742">
        <v>0</v>
      </c>
      <c r="J24742">
        <v>0</v>
      </c>
      <c r="K24742">
        <v>34240</v>
      </c>
      <c r="L24742" t="s">
        <v>23</v>
      </c>
      <c r="M24742">
        <v>22</v>
      </c>
      <c r="N24742" t="s">
        <v>1587</v>
      </c>
      <c r="O24742" t="s">
        <v>1588</v>
      </c>
      <c r="P24742">
        <v>27568821078</v>
      </c>
      <c r="Q24742" t="s">
        <v>505</v>
      </c>
      <c r="R24742" t="s">
        <v>29</v>
      </c>
    </row>
    <row r="24743" spans="1:18" hidden="1" x14ac:dyDescent="0.25">
      <c r="A24743">
        <v>12358048097</v>
      </c>
      <c r="C24743" t="s">
        <v>17711</v>
      </c>
      <c r="D24743">
        <v>20503</v>
      </c>
      <c r="E24743" t="s">
        <v>2937</v>
      </c>
      <c r="F24743" t="s">
        <v>17709</v>
      </c>
      <c r="G24743" t="s">
        <v>17710</v>
      </c>
      <c r="H24743" t="s">
        <v>310</v>
      </c>
      <c r="I24743">
        <v>0</v>
      </c>
      <c r="J24743">
        <v>0</v>
      </c>
      <c r="K24743">
        <v>34241</v>
      </c>
      <c r="L24743" t="s">
        <v>59</v>
      </c>
      <c r="M24743">
        <v>17</v>
      </c>
      <c r="N24743" t="s">
        <v>60</v>
      </c>
      <c r="O24743" t="s">
        <v>61</v>
      </c>
      <c r="P24743">
        <v>27567292601</v>
      </c>
      <c r="Q24743" t="s">
        <v>17712</v>
      </c>
      <c r="R24743" t="s">
        <v>52</v>
      </c>
    </row>
    <row r="24744" spans="1:18" hidden="1" x14ac:dyDescent="0.25">
      <c r="A24744">
        <v>12358048097</v>
      </c>
      <c r="C24744" t="s">
        <v>17711</v>
      </c>
      <c r="D24744">
        <v>20503</v>
      </c>
      <c r="E24744" t="s">
        <v>2937</v>
      </c>
      <c r="F24744" t="s">
        <v>17709</v>
      </c>
      <c r="G24744" t="s">
        <v>17710</v>
      </c>
      <c r="H24744" t="s">
        <v>310</v>
      </c>
      <c r="I24744">
        <v>0</v>
      </c>
      <c r="J24744">
        <v>0</v>
      </c>
      <c r="K24744">
        <v>34241</v>
      </c>
      <c r="L24744" t="s">
        <v>59</v>
      </c>
      <c r="M24744">
        <v>17</v>
      </c>
      <c r="N24744" t="s">
        <v>60</v>
      </c>
      <c r="O24744" t="s">
        <v>61</v>
      </c>
      <c r="P24744">
        <v>27567292602</v>
      </c>
      <c r="Q24744" t="s">
        <v>17713</v>
      </c>
      <c r="R24744" t="s">
        <v>64</v>
      </c>
    </row>
    <row r="24745" spans="1:18" hidden="1" x14ac:dyDescent="0.25">
      <c r="A24745">
        <v>12358048097</v>
      </c>
      <c r="C24745" t="s">
        <v>17711</v>
      </c>
      <c r="D24745">
        <v>20503</v>
      </c>
      <c r="E24745" t="s">
        <v>2937</v>
      </c>
      <c r="F24745" t="s">
        <v>17709</v>
      </c>
      <c r="G24745" t="s">
        <v>17710</v>
      </c>
      <c r="H24745" t="s">
        <v>310</v>
      </c>
      <c r="I24745">
        <v>0</v>
      </c>
      <c r="J24745">
        <v>0</v>
      </c>
      <c r="K24745">
        <v>34241</v>
      </c>
      <c r="L24745" t="s">
        <v>59</v>
      </c>
      <c r="M24745">
        <v>17</v>
      </c>
      <c r="N24745" t="s">
        <v>60</v>
      </c>
      <c r="O24745" t="s">
        <v>61</v>
      </c>
      <c r="P24745">
        <v>27567292600</v>
      </c>
      <c r="Q24745" t="s">
        <v>8104</v>
      </c>
      <c r="R24745" t="s">
        <v>54</v>
      </c>
    </row>
    <row r="24746" spans="1:18" hidden="1" x14ac:dyDescent="0.25">
      <c r="A24746">
        <v>12358048097</v>
      </c>
      <c r="C24746" t="s">
        <v>17711</v>
      </c>
      <c r="D24746">
        <v>20503</v>
      </c>
      <c r="E24746" t="s">
        <v>2937</v>
      </c>
      <c r="F24746" t="s">
        <v>17709</v>
      </c>
      <c r="G24746" t="s">
        <v>17710</v>
      </c>
      <c r="H24746" t="s">
        <v>310</v>
      </c>
      <c r="I24746">
        <v>0</v>
      </c>
      <c r="J24746">
        <v>0</v>
      </c>
      <c r="K24746">
        <v>34241</v>
      </c>
      <c r="L24746" t="s">
        <v>59</v>
      </c>
      <c r="M24746">
        <v>17</v>
      </c>
      <c r="N24746" t="s">
        <v>60</v>
      </c>
      <c r="O24746" t="s">
        <v>61</v>
      </c>
      <c r="Q24746">
        <v>104848.53</v>
      </c>
      <c r="R24746" t="s">
        <v>66</v>
      </c>
    </row>
    <row r="24747" spans="1:18" hidden="1" x14ac:dyDescent="0.25">
      <c r="A24747">
        <v>12358708102</v>
      </c>
      <c r="C24747" t="s">
        <v>405</v>
      </c>
      <c r="D24747">
        <v>20958</v>
      </c>
      <c r="E24747" t="s">
        <v>17714</v>
      </c>
      <c r="F24747" t="s">
        <v>17715</v>
      </c>
      <c r="G24747" t="s">
        <v>17716</v>
      </c>
      <c r="H24747" t="s">
        <v>22</v>
      </c>
      <c r="I24747">
        <v>1</v>
      </c>
      <c r="J24747">
        <v>1</v>
      </c>
      <c r="K24747">
        <v>34244</v>
      </c>
      <c r="L24747" t="s">
        <v>23</v>
      </c>
      <c r="M24747">
        <v>14</v>
      </c>
      <c r="N24747" t="s">
        <v>24</v>
      </c>
      <c r="O24747" t="s">
        <v>25</v>
      </c>
      <c r="P24747">
        <v>27568812553</v>
      </c>
      <c r="Q24747" t="s">
        <v>889</v>
      </c>
      <c r="R24747" t="s">
        <v>27</v>
      </c>
    </row>
    <row r="24748" spans="1:18" hidden="1" x14ac:dyDescent="0.25">
      <c r="A24748">
        <v>12358708102</v>
      </c>
      <c r="C24748" t="s">
        <v>405</v>
      </c>
      <c r="D24748">
        <v>20958</v>
      </c>
      <c r="E24748" t="s">
        <v>17714</v>
      </c>
      <c r="F24748" t="s">
        <v>17715</v>
      </c>
      <c r="G24748" t="s">
        <v>17716</v>
      </c>
      <c r="H24748" t="s">
        <v>22</v>
      </c>
      <c r="I24748">
        <v>1</v>
      </c>
      <c r="J24748">
        <v>1</v>
      </c>
      <c r="K24748">
        <v>34244</v>
      </c>
      <c r="L24748" t="s">
        <v>23</v>
      </c>
      <c r="M24748">
        <v>14</v>
      </c>
      <c r="N24748" t="s">
        <v>24</v>
      </c>
      <c r="O24748" t="s">
        <v>25</v>
      </c>
      <c r="P24748">
        <v>27568812651</v>
      </c>
      <c r="Q24748" t="s">
        <v>1194</v>
      </c>
      <c r="R24748" t="s">
        <v>29</v>
      </c>
    </row>
    <row r="24749" spans="1:18" hidden="1" x14ac:dyDescent="0.25">
      <c r="A24749">
        <v>12358708779</v>
      </c>
      <c r="C24749" t="s">
        <v>208</v>
      </c>
      <c r="D24749">
        <v>20958</v>
      </c>
      <c r="E24749" t="s">
        <v>17714</v>
      </c>
      <c r="F24749" t="s">
        <v>17715</v>
      </c>
      <c r="G24749" t="s">
        <v>17716</v>
      </c>
      <c r="H24749" t="s">
        <v>22</v>
      </c>
      <c r="I24749">
        <v>1</v>
      </c>
      <c r="J24749">
        <v>1</v>
      </c>
      <c r="K24749">
        <v>34245</v>
      </c>
      <c r="L24749" t="s">
        <v>48</v>
      </c>
      <c r="M24749">
        <v>9</v>
      </c>
      <c r="N24749" t="s">
        <v>49</v>
      </c>
      <c r="O24749" t="s">
        <v>50</v>
      </c>
      <c r="P24749">
        <v>27568814240</v>
      </c>
      <c r="Q24749" t="s">
        <v>17717</v>
      </c>
      <c r="R24749" t="s">
        <v>52</v>
      </c>
    </row>
    <row r="24750" spans="1:18" hidden="1" x14ac:dyDescent="0.25">
      <c r="A24750">
        <v>12358708779</v>
      </c>
      <c r="C24750" t="s">
        <v>208</v>
      </c>
      <c r="D24750">
        <v>20958</v>
      </c>
      <c r="E24750" t="s">
        <v>17714</v>
      </c>
      <c r="F24750" t="s">
        <v>17715</v>
      </c>
      <c r="G24750" t="s">
        <v>17716</v>
      </c>
      <c r="H24750" t="s">
        <v>22</v>
      </c>
      <c r="I24750">
        <v>1</v>
      </c>
      <c r="J24750">
        <v>1</v>
      </c>
      <c r="K24750">
        <v>34245</v>
      </c>
      <c r="L24750" t="s">
        <v>48</v>
      </c>
      <c r="M24750">
        <v>9</v>
      </c>
      <c r="N24750" t="s">
        <v>49</v>
      </c>
      <c r="O24750" t="s">
        <v>50</v>
      </c>
      <c r="P24750">
        <v>27568814126</v>
      </c>
      <c r="Q24750" t="s">
        <v>11473</v>
      </c>
      <c r="R24750" t="s">
        <v>54</v>
      </c>
    </row>
    <row r="24751" spans="1:18" hidden="1" x14ac:dyDescent="0.25">
      <c r="A24751">
        <v>12358695873</v>
      </c>
      <c r="C24751" t="s">
        <v>211</v>
      </c>
      <c r="D24751">
        <v>20506</v>
      </c>
      <c r="E24751" t="s">
        <v>17718</v>
      </c>
      <c r="F24751" t="s">
        <v>17719</v>
      </c>
      <c r="G24751" t="s">
        <v>6538</v>
      </c>
      <c r="H24751" t="s">
        <v>1148</v>
      </c>
      <c r="I24751">
        <v>1</v>
      </c>
      <c r="J24751">
        <v>0</v>
      </c>
      <c r="K24751">
        <v>34246</v>
      </c>
      <c r="L24751" t="s">
        <v>23</v>
      </c>
      <c r="M24751">
        <v>14</v>
      </c>
      <c r="N24751" t="s">
        <v>24</v>
      </c>
      <c r="O24751" t="s">
        <v>25</v>
      </c>
      <c r="P24751">
        <v>27568784641</v>
      </c>
      <c r="Q24751" t="s">
        <v>2465</v>
      </c>
      <c r="R24751" t="s">
        <v>27</v>
      </c>
    </row>
    <row r="24752" spans="1:18" hidden="1" x14ac:dyDescent="0.25">
      <c r="A24752">
        <v>12358695873</v>
      </c>
      <c r="C24752" t="s">
        <v>211</v>
      </c>
      <c r="D24752">
        <v>20506</v>
      </c>
      <c r="E24752" t="s">
        <v>17718</v>
      </c>
      <c r="F24752" t="s">
        <v>17719</v>
      </c>
      <c r="G24752" t="s">
        <v>6538</v>
      </c>
      <c r="H24752" t="s">
        <v>1148</v>
      </c>
      <c r="I24752">
        <v>1</v>
      </c>
      <c r="J24752">
        <v>0</v>
      </c>
      <c r="K24752">
        <v>34246</v>
      </c>
      <c r="L24752" t="s">
        <v>23</v>
      </c>
      <c r="M24752">
        <v>14</v>
      </c>
      <c r="N24752" t="s">
        <v>24</v>
      </c>
      <c r="O24752" t="s">
        <v>25</v>
      </c>
      <c r="P24752">
        <v>27568784969</v>
      </c>
      <c r="Q24752" t="s">
        <v>5200</v>
      </c>
      <c r="R24752" t="s">
        <v>29</v>
      </c>
    </row>
    <row r="24753" spans="1:18" hidden="1" x14ac:dyDescent="0.25">
      <c r="A24753">
        <v>12358696374</v>
      </c>
      <c r="C24753" t="s">
        <v>521</v>
      </c>
      <c r="D24753">
        <v>20506</v>
      </c>
      <c r="E24753" t="s">
        <v>17718</v>
      </c>
      <c r="F24753" t="s">
        <v>17719</v>
      </c>
      <c r="G24753" t="s">
        <v>6538</v>
      </c>
      <c r="H24753" t="s">
        <v>1148</v>
      </c>
      <c r="I24753">
        <v>1</v>
      </c>
      <c r="J24753">
        <v>0</v>
      </c>
      <c r="K24753">
        <v>34247</v>
      </c>
      <c r="L24753" t="s">
        <v>48</v>
      </c>
      <c r="M24753">
        <v>9</v>
      </c>
      <c r="N24753" t="s">
        <v>49</v>
      </c>
      <c r="O24753" t="s">
        <v>50</v>
      </c>
      <c r="P24753">
        <v>27568786049</v>
      </c>
      <c r="Q24753" t="s">
        <v>1088</v>
      </c>
      <c r="R24753" t="s">
        <v>52</v>
      </c>
    </row>
    <row r="24754" spans="1:18" hidden="1" x14ac:dyDescent="0.25">
      <c r="A24754">
        <v>12358696374</v>
      </c>
      <c r="C24754" t="s">
        <v>521</v>
      </c>
      <c r="D24754">
        <v>20506</v>
      </c>
      <c r="E24754" t="s">
        <v>17718</v>
      </c>
      <c r="F24754" t="s">
        <v>17719</v>
      </c>
      <c r="G24754" t="s">
        <v>6538</v>
      </c>
      <c r="H24754" t="s">
        <v>1148</v>
      </c>
      <c r="I24754">
        <v>1</v>
      </c>
      <c r="J24754">
        <v>0</v>
      </c>
      <c r="K24754">
        <v>34247</v>
      </c>
      <c r="L24754" t="s">
        <v>48</v>
      </c>
      <c r="M24754">
        <v>9</v>
      </c>
      <c r="N24754" t="s">
        <v>49</v>
      </c>
      <c r="O24754" t="s">
        <v>50</v>
      </c>
      <c r="P24754">
        <v>27568785659</v>
      </c>
      <c r="Q24754" t="s">
        <v>1057</v>
      </c>
      <c r="R24754" t="s">
        <v>54</v>
      </c>
    </row>
    <row r="24755" spans="1:18" hidden="1" x14ac:dyDescent="0.25">
      <c r="A24755">
        <v>12358700629</v>
      </c>
      <c r="C24755" t="s">
        <v>648</v>
      </c>
      <c r="D24755">
        <v>20508</v>
      </c>
      <c r="E24755" t="s">
        <v>9406</v>
      </c>
      <c r="F24755" t="s">
        <v>1524</v>
      </c>
      <c r="G24755" t="s">
        <v>3695</v>
      </c>
      <c r="H24755" t="s">
        <v>2066</v>
      </c>
      <c r="I24755">
        <v>0</v>
      </c>
      <c r="J24755">
        <v>1</v>
      </c>
      <c r="K24755">
        <v>34248</v>
      </c>
      <c r="L24755" t="s">
        <v>23</v>
      </c>
      <c r="M24755">
        <v>14</v>
      </c>
      <c r="N24755" t="s">
        <v>24</v>
      </c>
      <c r="O24755" t="s">
        <v>25</v>
      </c>
      <c r="P24755">
        <v>27568795282</v>
      </c>
      <c r="Q24755" t="s">
        <v>1320</v>
      </c>
      <c r="R24755" t="s">
        <v>27</v>
      </c>
    </row>
    <row r="24756" spans="1:18" hidden="1" x14ac:dyDescent="0.25">
      <c r="A24756">
        <v>12358700629</v>
      </c>
      <c r="C24756" t="s">
        <v>648</v>
      </c>
      <c r="D24756">
        <v>20508</v>
      </c>
      <c r="E24756" t="s">
        <v>9406</v>
      </c>
      <c r="F24756" t="s">
        <v>1524</v>
      </c>
      <c r="G24756" t="s">
        <v>3695</v>
      </c>
      <c r="H24756" t="s">
        <v>2066</v>
      </c>
      <c r="I24756">
        <v>0</v>
      </c>
      <c r="J24756">
        <v>1</v>
      </c>
      <c r="K24756">
        <v>34248</v>
      </c>
      <c r="L24756" t="s">
        <v>23</v>
      </c>
      <c r="M24756">
        <v>14</v>
      </c>
      <c r="N24756" t="s">
        <v>24</v>
      </c>
      <c r="O24756" t="s">
        <v>25</v>
      </c>
      <c r="P24756">
        <v>27568795434</v>
      </c>
      <c r="Q24756" t="s">
        <v>1518</v>
      </c>
      <c r="R24756" t="s">
        <v>29</v>
      </c>
    </row>
    <row r="24757" spans="1:18" hidden="1" x14ac:dyDescent="0.25">
      <c r="A24757">
        <v>12358701245</v>
      </c>
      <c r="C24757" t="s">
        <v>1255</v>
      </c>
      <c r="D24757">
        <v>20508</v>
      </c>
      <c r="E24757" t="s">
        <v>9406</v>
      </c>
      <c r="F24757" t="s">
        <v>1524</v>
      </c>
      <c r="G24757" t="s">
        <v>3695</v>
      </c>
      <c r="H24757" t="s">
        <v>2066</v>
      </c>
      <c r="I24757">
        <v>0</v>
      </c>
      <c r="J24757">
        <v>1</v>
      </c>
      <c r="K24757">
        <v>34249</v>
      </c>
      <c r="L24757" t="s">
        <v>48</v>
      </c>
      <c r="M24757">
        <v>9</v>
      </c>
      <c r="N24757" t="s">
        <v>49</v>
      </c>
      <c r="O24757" t="s">
        <v>50</v>
      </c>
      <c r="P24757">
        <v>27568796755</v>
      </c>
      <c r="Q24757" t="s">
        <v>13182</v>
      </c>
      <c r="R24757" t="s">
        <v>52</v>
      </c>
    </row>
    <row r="24758" spans="1:18" hidden="1" x14ac:dyDescent="0.25">
      <c r="A24758">
        <v>12358701245</v>
      </c>
      <c r="C24758" t="s">
        <v>1255</v>
      </c>
      <c r="D24758">
        <v>20508</v>
      </c>
      <c r="E24758" t="s">
        <v>9406</v>
      </c>
      <c r="F24758" t="s">
        <v>1524</v>
      </c>
      <c r="G24758" t="s">
        <v>3695</v>
      </c>
      <c r="H24758" t="s">
        <v>2066</v>
      </c>
      <c r="I24758">
        <v>0</v>
      </c>
      <c r="J24758">
        <v>1</v>
      </c>
      <c r="K24758">
        <v>34249</v>
      </c>
      <c r="L24758" t="s">
        <v>48</v>
      </c>
      <c r="M24758">
        <v>9</v>
      </c>
      <c r="N24758" t="s">
        <v>49</v>
      </c>
      <c r="O24758" t="s">
        <v>50</v>
      </c>
      <c r="P24758">
        <v>27568796531</v>
      </c>
      <c r="Q24758" t="s">
        <v>5565</v>
      </c>
      <c r="R24758" t="s">
        <v>54</v>
      </c>
    </row>
    <row r="24759" spans="1:18" hidden="1" x14ac:dyDescent="0.25">
      <c r="A24759">
        <v>12358690244</v>
      </c>
      <c r="C24759" t="s">
        <v>1406</v>
      </c>
      <c r="D24759">
        <v>20509</v>
      </c>
      <c r="E24759" t="s">
        <v>17720</v>
      </c>
      <c r="F24759" t="s">
        <v>17721</v>
      </c>
      <c r="G24759" t="s">
        <v>17722</v>
      </c>
      <c r="H24759" t="s">
        <v>310</v>
      </c>
      <c r="I24759">
        <v>1</v>
      </c>
      <c r="J24759">
        <v>0</v>
      </c>
      <c r="K24759">
        <v>34250</v>
      </c>
      <c r="L24759" t="s">
        <v>23</v>
      </c>
      <c r="M24759">
        <v>14</v>
      </c>
      <c r="N24759" t="s">
        <v>24</v>
      </c>
      <c r="O24759" t="s">
        <v>25</v>
      </c>
      <c r="P24759">
        <v>27568771565</v>
      </c>
      <c r="Q24759" t="s">
        <v>4496</v>
      </c>
      <c r="R24759" t="s">
        <v>27</v>
      </c>
    </row>
    <row r="24760" spans="1:18" hidden="1" x14ac:dyDescent="0.25">
      <c r="A24760">
        <v>12358690244</v>
      </c>
      <c r="C24760" t="s">
        <v>1406</v>
      </c>
      <c r="D24760">
        <v>20509</v>
      </c>
      <c r="E24760" t="s">
        <v>17720</v>
      </c>
      <c r="F24760" t="s">
        <v>17721</v>
      </c>
      <c r="G24760" t="s">
        <v>17722</v>
      </c>
      <c r="H24760" t="s">
        <v>310</v>
      </c>
      <c r="I24760">
        <v>1</v>
      </c>
      <c r="J24760">
        <v>0</v>
      </c>
      <c r="K24760">
        <v>34250</v>
      </c>
      <c r="L24760" t="s">
        <v>23</v>
      </c>
      <c r="M24760">
        <v>14</v>
      </c>
      <c r="N24760" t="s">
        <v>24</v>
      </c>
      <c r="O24760" t="s">
        <v>25</v>
      </c>
      <c r="P24760">
        <v>27568771567</v>
      </c>
      <c r="Q24760" t="s">
        <v>3063</v>
      </c>
      <c r="R24760" t="s">
        <v>29</v>
      </c>
    </row>
    <row r="24761" spans="1:18" hidden="1" x14ac:dyDescent="0.25">
      <c r="A24761">
        <v>12358679321</v>
      </c>
      <c r="C24761" t="s">
        <v>11029</v>
      </c>
      <c r="D24761">
        <v>20512</v>
      </c>
      <c r="E24761" t="s">
        <v>17723</v>
      </c>
      <c r="F24761" t="s">
        <v>17724</v>
      </c>
      <c r="G24761" t="s">
        <v>17725</v>
      </c>
      <c r="H24761" t="s">
        <v>310</v>
      </c>
      <c r="I24761">
        <v>1</v>
      </c>
      <c r="J24761">
        <v>0</v>
      </c>
      <c r="K24761">
        <v>34252</v>
      </c>
      <c r="L24761" t="s">
        <v>23</v>
      </c>
      <c r="M24761">
        <v>14</v>
      </c>
      <c r="N24761" t="s">
        <v>24</v>
      </c>
      <c r="O24761" t="s">
        <v>25</v>
      </c>
      <c r="P24761">
        <v>27568746334</v>
      </c>
      <c r="Q24761" t="s">
        <v>5260</v>
      </c>
      <c r="R24761" t="s">
        <v>27</v>
      </c>
    </row>
    <row r="24762" spans="1:18" hidden="1" x14ac:dyDescent="0.25">
      <c r="A24762">
        <v>12358679321</v>
      </c>
      <c r="C24762" t="s">
        <v>11029</v>
      </c>
      <c r="D24762">
        <v>20512</v>
      </c>
      <c r="E24762" t="s">
        <v>17723</v>
      </c>
      <c r="F24762" t="s">
        <v>17724</v>
      </c>
      <c r="G24762" t="s">
        <v>17725</v>
      </c>
      <c r="H24762" t="s">
        <v>310</v>
      </c>
      <c r="I24762">
        <v>1</v>
      </c>
      <c r="J24762">
        <v>0</v>
      </c>
      <c r="K24762">
        <v>34252</v>
      </c>
      <c r="L24762" t="s">
        <v>23</v>
      </c>
      <c r="M24762">
        <v>14</v>
      </c>
      <c r="N24762" t="s">
        <v>24</v>
      </c>
      <c r="O24762" t="s">
        <v>25</v>
      </c>
      <c r="P24762">
        <v>27568746410</v>
      </c>
      <c r="Q24762" t="s">
        <v>4994</v>
      </c>
      <c r="R24762" t="s">
        <v>29</v>
      </c>
    </row>
    <row r="24763" spans="1:18" hidden="1" x14ac:dyDescent="0.25">
      <c r="A24763">
        <v>12358707225</v>
      </c>
      <c r="C24763" t="s">
        <v>147</v>
      </c>
      <c r="D24763">
        <v>20516</v>
      </c>
      <c r="E24763" t="s">
        <v>17726</v>
      </c>
      <c r="F24763" t="s">
        <v>17727</v>
      </c>
      <c r="G24763" t="s">
        <v>8180</v>
      </c>
      <c r="H24763" t="s">
        <v>1148</v>
      </c>
      <c r="I24763">
        <v>1</v>
      </c>
      <c r="J24763">
        <v>0</v>
      </c>
      <c r="K24763">
        <v>34256</v>
      </c>
      <c r="L24763" t="s">
        <v>23</v>
      </c>
      <c r="M24763">
        <v>14</v>
      </c>
      <c r="N24763" t="s">
        <v>24</v>
      </c>
      <c r="O24763" t="s">
        <v>25</v>
      </c>
      <c r="P24763">
        <v>27568810685</v>
      </c>
      <c r="Q24763" t="s">
        <v>2903</v>
      </c>
      <c r="R24763" t="s">
        <v>27</v>
      </c>
    </row>
    <row r="24764" spans="1:18" hidden="1" x14ac:dyDescent="0.25">
      <c r="A24764">
        <v>12358707225</v>
      </c>
      <c r="C24764" t="s">
        <v>147</v>
      </c>
      <c r="D24764">
        <v>20516</v>
      </c>
      <c r="E24764" t="s">
        <v>17726</v>
      </c>
      <c r="F24764" t="s">
        <v>17727</v>
      </c>
      <c r="G24764" t="s">
        <v>8180</v>
      </c>
      <c r="H24764" t="s">
        <v>1148</v>
      </c>
      <c r="I24764">
        <v>1</v>
      </c>
      <c r="J24764">
        <v>0</v>
      </c>
      <c r="K24764">
        <v>34256</v>
      </c>
      <c r="L24764" t="s">
        <v>23</v>
      </c>
      <c r="M24764">
        <v>14</v>
      </c>
      <c r="N24764" t="s">
        <v>24</v>
      </c>
      <c r="O24764" t="s">
        <v>25</v>
      </c>
      <c r="P24764">
        <v>27568810797</v>
      </c>
      <c r="Q24764" t="s">
        <v>1239</v>
      </c>
      <c r="R24764" t="s">
        <v>29</v>
      </c>
    </row>
    <row r="24765" spans="1:18" hidden="1" x14ac:dyDescent="0.25">
      <c r="A24765">
        <v>12358707670</v>
      </c>
      <c r="C24765" t="s">
        <v>116</v>
      </c>
      <c r="D24765">
        <v>20516</v>
      </c>
      <c r="E24765" t="s">
        <v>17726</v>
      </c>
      <c r="F24765" t="s">
        <v>17727</v>
      </c>
      <c r="G24765" t="s">
        <v>8180</v>
      </c>
      <c r="H24765" t="s">
        <v>1148</v>
      </c>
      <c r="I24765">
        <v>1</v>
      </c>
      <c r="J24765">
        <v>0</v>
      </c>
      <c r="K24765">
        <v>34257</v>
      </c>
      <c r="L24765" t="s">
        <v>48</v>
      </c>
      <c r="M24765">
        <v>9</v>
      </c>
      <c r="N24765" t="s">
        <v>49</v>
      </c>
      <c r="O24765" t="s">
        <v>50</v>
      </c>
      <c r="P24765">
        <v>27568811868</v>
      </c>
      <c r="Q24765" t="s">
        <v>16445</v>
      </c>
      <c r="R24765" t="s">
        <v>52</v>
      </c>
    </row>
    <row r="24766" spans="1:18" hidden="1" x14ac:dyDescent="0.25">
      <c r="A24766">
        <v>12358707670</v>
      </c>
      <c r="C24766" t="s">
        <v>116</v>
      </c>
      <c r="D24766">
        <v>20516</v>
      </c>
      <c r="E24766" t="s">
        <v>17726</v>
      </c>
      <c r="F24766" t="s">
        <v>17727</v>
      </c>
      <c r="G24766" t="s">
        <v>8180</v>
      </c>
      <c r="H24766" t="s">
        <v>1148</v>
      </c>
      <c r="I24766">
        <v>1</v>
      </c>
      <c r="J24766">
        <v>0</v>
      </c>
      <c r="K24766">
        <v>34257</v>
      </c>
      <c r="L24766" t="s">
        <v>48</v>
      </c>
      <c r="M24766">
        <v>9</v>
      </c>
      <c r="N24766" t="s">
        <v>49</v>
      </c>
      <c r="O24766" t="s">
        <v>50</v>
      </c>
      <c r="P24766">
        <v>27568811735</v>
      </c>
      <c r="Q24766" t="s">
        <v>2654</v>
      </c>
      <c r="R24766" t="s">
        <v>54</v>
      </c>
    </row>
    <row r="24767" spans="1:18" hidden="1" x14ac:dyDescent="0.25">
      <c r="A24767">
        <v>12358696538</v>
      </c>
      <c r="C24767" t="s">
        <v>929</v>
      </c>
      <c r="D24767">
        <v>36518</v>
      </c>
      <c r="E24767" t="s">
        <v>17728</v>
      </c>
      <c r="F24767" t="s">
        <v>17729</v>
      </c>
      <c r="G24767" t="s">
        <v>17730</v>
      </c>
      <c r="H24767" t="s">
        <v>22</v>
      </c>
      <c r="I24767">
        <v>1</v>
      </c>
      <c r="J24767">
        <v>0</v>
      </c>
      <c r="K24767">
        <v>34272</v>
      </c>
      <c r="L24767" t="s">
        <v>23</v>
      </c>
      <c r="M24767">
        <v>14</v>
      </c>
      <c r="N24767" t="s">
        <v>24</v>
      </c>
      <c r="O24767" t="s">
        <v>25</v>
      </c>
      <c r="P24767">
        <v>27568786009</v>
      </c>
      <c r="Q24767" t="s">
        <v>2743</v>
      </c>
      <c r="R24767" t="s">
        <v>27</v>
      </c>
    </row>
    <row r="24768" spans="1:18" hidden="1" x14ac:dyDescent="0.25">
      <c r="A24768">
        <v>12358696538</v>
      </c>
      <c r="C24768" t="s">
        <v>929</v>
      </c>
      <c r="D24768">
        <v>36518</v>
      </c>
      <c r="E24768" t="s">
        <v>17728</v>
      </c>
      <c r="F24768" t="s">
        <v>17729</v>
      </c>
      <c r="G24768" t="s">
        <v>17730</v>
      </c>
      <c r="H24768" t="s">
        <v>22</v>
      </c>
      <c r="I24768">
        <v>1</v>
      </c>
      <c r="J24768">
        <v>0</v>
      </c>
      <c r="K24768">
        <v>34272</v>
      </c>
      <c r="L24768" t="s">
        <v>23</v>
      </c>
      <c r="M24768">
        <v>14</v>
      </c>
      <c r="N24768" t="s">
        <v>24</v>
      </c>
      <c r="O24768" t="s">
        <v>25</v>
      </c>
      <c r="P24768">
        <v>27568786108</v>
      </c>
      <c r="Q24768" t="s">
        <v>1882</v>
      </c>
      <c r="R24768" t="s">
        <v>29</v>
      </c>
    </row>
    <row r="24769" spans="1:18" hidden="1" x14ac:dyDescent="0.25">
      <c r="A24769">
        <v>12358696878</v>
      </c>
      <c r="C24769" t="s">
        <v>1489</v>
      </c>
      <c r="D24769">
        <v>36518</v>
      </c>
      <c r="E24769" t="s">
        <v>17728</v>
      </c>
      <c r="F24769" t="s">
        <v>17729</v>
      </c>
      <c r="G24769" t="s">
        <v>17730</v>
      </c>
      <c r="H24769" t="s">
        <v>22</v>
      </c>
      <c r="I24769">
        <v>1</v>
      </c>
      <c r="J24769">
        <v>0</v>
      </c>
      <c r="K24769">
        <v>34273</v>
      </c>
      <c r="L24769" t="s">
        <v>59</v>
      </c>
      <c r="M24769">
        <v>17</v>
      </c>
      <c r="N24769" t="s">
        <v>60</v>
      </c>
      <c r="O24769" t="s">
        <v>61</v>
      </c>
      <c r="P24769">
        <v>27568787069</v>
      </c>
      <c r="Q24769" t="s">
        <v>6566</v>
      </c>
      <c r="R24769" t="s">
        <v>52</v>
      </c>
    </row>
    <row r="24770" spans="1:18" hidden="1" x14ac:dyDescent="0.25">
      <c r="A24770">
        <v>12358696878</v>
      </c>
      <c r="C24770" t="s">
        <v>1489</v>
      </c>
      <c r="D24770">
        <v>36518</v>
      </c>
      <c r="E24770" t="s">
        <v>17728</v>
      </c>
      <c r="F24770" t="s">
        <v>17729</v>
      </c>
      <c r="G24770" t="s">
        <v>17730</v>
      </c>
      <c r="H24770" t="s">
        <v>22</v>
      </c>
      <c r="I24770">
        <v>1</v>
      </c>
      <c r="J24770">
        <v>0</v>
      </c>
      <c r="K24770">
        <v>34273</v>
      </c>
      <c r="L24770" t="s">
        <v>59</v>
      </c>
      <c r="M24770">
        <v>17</v>
      </c>
      <c r="N24770" t="s">
        <v>60</v>
      </c>
      <c r="O24770" t="s">
        <v>61</v>
      </c>
      <c r="P24770">
        <v>27568787010</v>
      </c>
      <c r="Q24770" t="s">
        <v>17731</v>
      </c>
      <c r="R24770" t="s">
        <v>64</v>
      </c>
    </row>
    <row r="24771" spans="1:18" hidden="1" x14ac:dyDescent="0.25">
      <c r="A24771">
        <v>12358696878</v>
      </c>
      <c r="C24771" t="s">
        <v>1489</v>
      </c>
      <c r="D24771">
        <v>36518</v>
      </c>
      <c r="E24771" t="s">
        <v>17728</v>
      </c>
      <c r="F24771" t="s">
        <v>17729</v>
      </c>
      <c r="G24771" t="s">
        <v>17730</v>
      </c>
      <c r="H24771" t="s">
        <v>22</v>
      </c>
      <c r="I24771">
        <v>1</v>
      </c>
      <c r="J24771">
        <v>0</v>
      </c>
      <c r="K24771">
        <v>34273</v>
      </c>
      <c r="L24771" t="s">
        <v>59</v>
      </c>
      <c r="M24771">
        <v>17</v>
      </c>
      <c r="N24771" t="s">
        <v>60</v>
      </c>
      <c r="O24771" t="s">
        <v>61</v>
      </c>
      <c r="P24771">
        <v>27568786790</v>
      </c>
      <c r="Q24771" t="s">
        <v>2873</v>
      </c>
      <c r="R24771" t="s">
        <v>54</v>
      </c>
    </row>
    <row r="24772" spans="1:18" hidden="1" x14ac:dyDescent="0.25">
      <c r="A24772">
        <v>12358696878</v>
      </c>
      <c r="C24772" t="s">
        <v>1489</v>
      </c>
      <c r="D24772">
        <v>36518</v>
      </c>
      <c r="E24772" t="s">
        <v>17728</v>
      </c>
      <c r="F24772" t="s">
        <v>17729</v>
      </c>
      <c r="G24772" t="s">
        <v>17730</v>
      </c>
      <c r="H24772" t="s">
        <v>22</v>
      </c>
      <c r="I24772">
        <v>1</v>
      </c>
      <c r="J24772">
        <v>0</v>
      </c>
      <c r="K24772">
        <v>34273</v>
      </c>
      <c r="L24772" t="s">
        <v>59</v>
      </c>
      <c r="M24772">
        <v>17</v>
      </c>
      <c r="N24772" t="s">
        <v>60</v>
      </c>
      <c r="O24772" t="s">
        <v>61</v>
      </c>
      <c r="Q24772">
        <v>100115.74</v>
      </c>
      <c r="R24772" t="s">
        <v>66</v>
      </c>
    </row>
    <row r="24773" spans="1:18" hidden="1" x14ac:dyDescent="0.25">
      <c r="A24773">
        <v>12358698607</v>
      </c>
      <c r="C24773" t="s">
        <v>536</v>
      </c>
      <c r="D24773">
        <v>20538</v>
      </c>
      <c r="E24773" t="s">
        <v>11026</v>
      </c>
      <c r="F24773" t="s">
        <v>9877</v>
      </c>
      <c r="G24773" t="s">
        <v>4674</v>
      </c>
      <c r="H24773" t="s">
        <v>22</v>
      </c>
      <c r="I24773">
        <v>0</v>
      </c>
      <c r="J24773">
        <v>0</v>
      </c>
      <c r="K24773">
        <v>34278</v>
      </c>
      <c r="L24773" t="s">
        <v>23</v>
      </c>
      <c r="M24773">
        <v>14</v>
      </c>
      <c r="N24773" t="s">
        <v>24</v>
      </c>
      <c r="O24773" t="s">
        <v>25</v>
      </c>
      <c r="P24773">
        <v>27568790614</v>
      </c>
      <c r="Q24773" t="s">
        <v>1155</v>
      </c>
      <c r="R24773" t="s">
        <v>27</v>
      </c>
    </row>
    <row r="24774" spans="1:18" hidden="1" x14ac:dyDescent="0.25">
      <c r="A24774">
        <v>12358698607</v>
      </c>
      <c r="C24774" t="s">
        <v>536</v>
      </c>
      <c r="D24774">
        <v>20538</v>
      </c>
      <c r="E24774" t="s">
        <v>11026</v>
      </c>
      <c r="F24774" t="s">
        <v>9877</v>
      </c>
      <c r="G24774" t="s">
        <v>4674</v>
      </c>
      <c r="H24774" t="s">
        <v>22</v>
      </c>
      <c r="I24774">
        <v>0</v>
      </c>
      <c r="J24774">
        <v>0</v>
      </c>
      <c r="K24774">
        <v>34278</v>
      </c>
      <c r="L24774" t="s">
        <v>23</v>
      </c>
      <c r="M24774">
        <v>14</v>
      </c>
      <c r="N24774" t="s">
        <v>24</v>
      </c>
      <c r="O24774" t="s">
        <v>25</v>
      </c>
      <c r="P24774">
        <v>27568790681</v>
      </c>
      <c r="Q24774" t="s">
        <v>383</v>
      </c>
      <c r="R24774" t="s">
        <v>29</v>
      </c>
    </row>
    <row r="24775" spans="1:18" hidden="1" x14ac:dyDescent="0.25">
      <c r="A24775">
        <v>12358677026</v>
      </c>
      <c r="C24775" t="s">
        <v>4653</v>
      </c>
      <c r="D24775">
        <v>20538</v>
      </c>
      <c r="E24775" t="s">
        <v>11026</v>
      </c>
      <c r="F24775" t="s">
        <v>9877</v>
      </c>
      <c r="G24775" t="s">
        <v>4674</v>
      </c>
      <c r="H24775" t="s">
        <v>22</v>
      </c>
      <c r="I24775">
        <v>0</v>
      </c>
      <c r="J24775">
        <v>0</v>
      </c>
      <c r="K24775">
        <v>34279</v>
      </c>
      <c r="L24775" t="s">
        <v>48</v>
      </c>
      <c r="M24775">
        <v>9</v>
      </c>
      <c r="N24775" t="s">
        <v>49</v>
      </c>
      <c r="O24775" t="s">
        <v>50</v>
      </c>
      <c r="P24775">
        <v>27568741094</v>
      </c>
      <c r="Q24775" t="s">
        <v>343</v>
      </c>
      <c r="R24775" t="s">
        <v>52</v>
      </c>
    </row>
    <row r="24776" spans="1:18" hidden="1" x14ac:dyDescent="0.25">
      <c r="A24776">
        <v>12358677026</v>
      </c>
      <c r="C24776" t="s">
        <v>4653</v>
      </c>
      <c r="D24776">
        <v>20538</v>
      </c>
      <c r="E24776" t="s">
        <v>11026</v>
      </c>
      <c r="F24776" t="s">
        <v>9877</v>
      </c>
      <c r="G24776" t="s">
        <v>4674</v>
      </c>
      <c r="H24776" t="s">
        <v>22</v>
      </c>
      <c r="I24776">
        <v>0</v>
      </c>
      <c r="J24776">
        <v>0</v>
      </c>
      <c r="K24776">
        <v>34279</v>
      </c>
      <c r="L24776" t="s">
        <v>48</v>
      </c>
      <c r="M24776">
        <v>9</v>
      </c>
      <c r="N24776" t="s">
        <v>49</v>
      </c>
      <c r="O24776" t="s">
        <v>50</v>
      </c>
      <c r="P24776">
        <v>27568741056</v>
      </c>
      <c r="Q24776" t="s">
        <v>3058</v>
      </c>
      <c r="R24776" t="s">
        <v>54</v>
      </c>
    </row>
    <row r="24777" spans="1:18" hidden="1" x14ac:dyDescent="0.25">
      <c r="A24777">
        <v>12358686749</v>
      </c>
      <c r="C24777" t="s">
        <v>2632</v>
      </c>
      <c r="D24777">
        <v>52487</v>
      </c>
      <c r="E24777" t="s">
        <v>17732</v>
      </c>
      <c r="F24777" t="s">
        <v>17733</v>
      </c>
      <c r="G24777" t="s">
        <v>3158</v>
      </c>
      <c r="H24777" t="s">
        <v>310</v>
      </c>
      <c r="I24777">
        <v>1</v>
      </c>
      <c r="J24777">
        <v>0</v>
      </c>
      <c r="K24777">
        <v>34284</v>
      </c>
      <c r="L24777" t="s">
        <v>23</v>
      </c>
      <c r="M24777">
        <v>14</v>
      </c>
      <c r="N24777" t="s">
        <v>24</v>
      </c>
      <c r="O24777" t="s">
        <v>25</v>
      </c>
      <c r="P24777">
        <v>27568763335</v>
      </c>
      <c r="Q24777" t="s">
        <v>5937</v>
      </c>
      <c r="R24777" t="s">
        <v>27</v>
      </c>
    </row>
    <row r="24778" spans="1:18" hidden="1" x14ac:dyDescent="0.25">
      <c r="A24778">
        <v>12358686749</v>
      </c>
      <c r="C24778" t="s">
        <v>2632</v>
      </c>
      <c r="D24778">
        <v>52487</v>
      </c>
      <c r="E24778" t="s">
        <v>17732</v>
      </c>
      <c r="F24778" t="s">
        <v>17733</v>
      </c>
      <c r="G24778" t="s">
        <v>3158</v>
      </c>
      <c r="H24778" t="s">
        <v>310</v>
      </c>
      <c r="I24778">
        <v>1</v>
      </c>
      <c r="J24778">
        <v>0</v>
      </c>
      <c r="K24778">
        <v>34284</v>
      </c>
      <c r="L24778" t="s">
        <v>23</v>
      </c>
      <c r="M24778">
        <v>14</v>
      </c>
      <c r="N24778" t="s">
        <v>24</v>
      </c>
      <c r="O24778" t="s">
        <v>25</v>
      </c>
      <c r="P24778">
        <v>27568763370</v>
      </c>
      <c r="Q24778" t="s">
        <v>3799</v>
      </c>
      <c r="R24778" t="s">
        <v>29</v>
      </c>
    </row>
    <row r="24779" spans="1:18" hidden="1" x14ac:dyDescent="0.25">
      <c r="A24779">
        <v>12358686972</v>
      </c>
      <c r="C24779" t="s">
        <v>2632</v>
      </c>
      <c r="D24779">
        <v>52487</v>
      </c>
      <c r="E24779" t="s">
        <v>17732</v>
      </c>
      <c r="F24779" t="s">
        <v>17733</v>
      </c>
      <c r="G24779" t="s">
        <v>3158</v>
      </c>
      <c r="H24779" t="s">
        <v>310</v>
      </c>
      <c r="I24779">
        <v>1</v>
      </c>
      <c r="J24779">
        <v>0</v>
      </c>
      <c r="K24779">
        <v>34285</v>
      </c>
      <c r="L24779" t="s">
        <v>59</v>
      </c>
      <c r="M24779">
        <v>17</v>
      </c>
      <c r="N24779" t="s">
        <v>60</v>
      </c>
      <c r="O24779" t="s">
        <v>61</v>
      </c>
      <c r="P24779">
        <v>27568763952</v>
      </c>
      <c r="Q24779" t="s">
        <v>5355</v>
      </c>
      <c r="R24779" t="s">
        <v>52</v>
      </c>
    </row>
    <row r="24780" spans="1:18" hidden="1" x14ac:dyDescent="0.25">
      <c r="A24780">
        <v>12358686972</v>
      </c>
      <c r="C24780" t="s">
        <v>2632</v>
      </c>
      <c r="D24780">
        <v>52487</v>
      </c>
      <c r="E24780" t="s">
        <v>17732</v>
      </c>
      <c r="F24780" t="s">
        <v>17733</v>
      </c>
      <c r="G24780" t="s">
        <v>3158</v>
      </c>
      <c r="H24780" t="s">
        <v>310</v>
      </c>
      <c r="I24780">
        <v>1</v>
      </c>
      <c r="J24780">
        <v>0</v>
      </c>
      <c r="K24780">
        <v>34285</v>
      </c>
      <c r="L24780" t="s">
        <v>59</v>
      </c>
      <c r="M24780">
        <v>17</v>
      </c>
      <c r="N24780" t="s">
        <v>60</v>
      </c>
      <c r="O24780" t="s">
        <v>61</v>
      </c>
      <c r="P24780">
        <v>27568763942</v>
      </c>
      <c r="Q24780" t="s">
        <v>17734</v>
      </c>
      <c r="R24780" t="s">
        <v>64</v>
      </c>
    </row>
    <row r="24781" spans="1:18" hidden="1" x14ac:dyDescent="0.25">
      <c r="A24781">
        <v>12358686972</v>
      </c>
      <c r="C24781" t="s">
        <v>2632</v>
      </c>
      <c r="D24781">
        <v>52487</v>
      </c>
      <c r="E24781" t="s">
        <v>17732</v>
      </c>
      <c r="F24781" t="s">
        <v>17733</v>
      </c>
      <c r="G24781" t="s">
        <v>3158</v>
      </c>
      <c r="H24781" t="s">
        <v>310</v>
      </c>
      <c r="I24781">
        <v>1</v>
      </c>
      <c r="J24781">
        <v>0</v>
      </c>
      <c r="K24781">
        <v>34285</v>
      </c>
      <c r="L24781" t="s">
        <v>59</v>
      </c>
      <c r="M24781">
        <v>17</v>
      </c>
      <c r="N24781" t="s">
        <v>60</v>
      </c>
      <c r="O24781" t="s">
        <v>61</v>
      </c>
      <c r="P24781">
        <v>27568763927</v>
      </c>
      <c r="Q24781" t="s">
        <v>422</v>
      </c>
      <c r="R24781" t="s">
        <v>54</v>
      </c>
    </row>
    <row r="24782" spans="1:18" hidden="1" x14ac:dyDescent="0.25">
      <c r="A24782">
        <v>12358686972</v>
      </c>
      <c r="C24782" t="s">
        <v>2632</v>
      </c>
      <c r="D24782">
        <v>52487</v>
      </c>
      <c r="E24782" t="s">
        <v>17732</v>
      </c>
      <c r="F24782" t="s">
        <v>17733</v>
      </c>
      <c r="G24782" t="s">
        <v>3158</v>
      </c>
      <c r="H24782" t="s">
        <v>310</v>
      </c>
      <c r="I24782">
        <v>1</v>
      </c>
      <c r="J24782">
        <v>0</v>
      </c>
      <c r="K24782">
        <v>34285</v>
      </c>
      <c r="L24782" t="s">
        <v>59</v>
      </c>
      <c r="M24782">
        <v>17</v>
      </c>
      <c r="N24782" t="s">
        <v>60</v>
      </c>
      <c r="O24782" t="s">
        <v>61</v>
      </c>
      <c r="Q24782">
        <v>100161.26</v>
      </c>
      <c r="R24782" t="s">
        <v>66</v>
      </c>
    </row>
    <row r="24783" spans="1:18" hidden="1" x14ac:dyDescent="0.25">
      <c r="A24783">
        <v>12358709146</v>
      </c>
      <c r="C24783" t="s">
        <v>94</v>
      </c>
      <c r="D24783">
        <v>20564</v>
      </c>
      <c r="E24783" t="s">
        <v>17735</v>
      </c>
      <c r="F24783" t="s">
        <v>16190</v>
      </c>
      <c r="G24783" t="s">
        <v>17736</v>
      </c>
      <c r="H24783" t="s">
        <v>676</v>
      </c>
      <c r="I24783">
        <v>0</v>
      </c>
      <c r="J24783">
        <v>0</v>
      </c>
      <c r="K24783">
        <v>34296</v>
      </c>
      <c r="L24783" t="s">
        <v>23</v>
      </c>
      <c r="M24783">
        <v>14</v>
      </c>
      <c r="N24783" t="s">
        <v>24</v>
      </c>
      <c r="O24783" t="s">
        <v>25</v>
      </c>
      <c r="P24783">
        <v>27568815004</v>
      </c>
      <c r="Q24783" t="s">
        <v>2540</v>
      </c>
      <c r="R24783" t="s">
        <v>27</v>
      </c>
    </row>
    <row r="24784" spans="1:18" hidden="1" x14ac:dyDescent="0.25">
      <c r="A24784">
        <v>12358709146</v>
      </c>
      <c r="C24784" t="s">
        <v>94</v>
      </c>
      <c r="D24784">
        <v>20564</v>
      </c>
      <c r="E24784" t="s">
        <v>17735</v>
      </c>
      <c r="F24784" t="s">
        <v>16190</v>
      </c>
      <c r="G24784" t="s">
        <v>17736</v>
      </c>
      <c r="H24784" t="s">
        <v>676</v>
      </c>
      <c r="I24784">
        <v>0</v>
      </c>
      <c r="J24784">
        <v>0</v>
      </c>
      <c r="K24784">
        <v>34296</v>
      </c>
      <c r="L24784" t="s">
        <v>23</v>
      </c>
      <c r="M24784">
        <v>14</v>
      </c>
      <c r="N24784" t="s">
        <v>24</v>
      </c>
      <c r="O24784" t="s">
        <v>25</v>
      </c>
      <c r="P24784">
        <v>27568815176</v>
      </c>
      <c r="Q24784" t="s">
        <v>1741</v>
      </c>
      <c r="R24784" t="s">
        <v>29</v>
      </c>
    </row>
    <row r="24785" spans="1:18" hidden="1" x14ac:dyDescent="0.25">
      <c r="A24785">
        <v>12358709649</v>
      </c>
      <c r="C24785" t="s">
        <v>100</v>
      </c>
      <c r="D24785">
        <v>20564</v>
      </c>
      <c r="E24785" t="s">
        <v>17735</v>
      </c>
      <c r="F24785" t="s">
        <v>16190</v>
      </c>
      <c r="G24785" t="s">
        <v>17736</v>
      </c>
      <c r="H24785" t="s">
        <v>676</v>
      </c>
      <c r="I24785">
        <v>0</v>
      </c>
      <c r="J24785">
        <v>0</v>
      </c>
      <c r="K24785">
        <v>34297</v>
      </c>
      <c r="L24785" t="s">
        <v>59</v>
      </c>
      <c r="M24785">
        <v>17</v>
      </c>
      <c r="N24785" t="s">
        <v>60</v>
      </c>
      <c r="O24785" t="s">
        <v>61</v>
      </c>
      <c r="P24785">
        <v>27568816478</v>
      </c>
      <c r="Q24785" t="s">
        <v>9946</v>
      </c>
      <c r="R24785" t="s">
        <v>52</v>
      </c>
    </row>
    <row r="24786" spans="1:18" hidden="1" x14ac:dyDescent="0.25">
      <c r="A24786">
        <v>12358709649</v>
      </c>
      <c r="C24786" t="s">
        <v>100</v>
      </c>
      <c r="D24786">
        <v>20564</v>
      </c>
      <c r="E24786" t="s">
        <v>17735</v>
      </c>
      <c r="F24786" t="s">
        <v>16190</v>
      </c>
      <c r="G24786" t="s">
        <v>17736</v>
      </c>
      <c r="H24786" t="s">
        <v>676</v>
      </c>
      <c r="I24786">
        <v>0</v>
      </c>
      <c r="J24786">
        <v>0</v>
      </c>
      <c r="K24786">
        <v>34297</v>
      </c>
      <c r="L24786" t="s">
        <v>59</v>
      </c>
      <c r="M24786">
        <v>17</v>
      </c>
      <c r="N24786" t="s">
        <v>60</v>
      </c>
      <c r="O24786" t="s">
        <v>61</v>
      </c>
      <c r="P24786">
        <v>27568816406</v>
      </c>
      <c r="Q24786" t="s">
        <v>17737</v>
      </c>
      <c r="R24786" t="s">
        <v>64</v>
      </c>
    </row>
    <row r="24787" spans="1:18" hidden="1" x14ac:dyDescent="0.25">
      <c r="A24787">
        <v>12358709649</v>
      </c>
      <c r="C24787" t="s">
        <v>100</v>
      </c>
      <c r="D24787">
        <v>20564</v>
      </c>
      <c r="E24787" t="s">
        <v>17735</v>
      </c>
      <c r="F24787" t="s">
        <v>16190</v>
      </c>
      <c r="G24787" t="s">
        <v>17736</v>
      </c>
      <c r="H24787" t="s">
        <v>676</v>
      </c>
      <c r="I24787">
        <v>0</v>
      </c>
      <c r="J24787">
        <v>0</v>
      </c>
      <c r="K24787">
        <v>34297</v>
      </c>
      <c r="L24787" t="s">
        <v>59</v>
      </c>
      <c r="M24787">
        <v>17</v>
      </c>
      <c r="N24787" t="s">
        <v>60</v>
      </c>
      <c r="O24787" t="s">
        <v>61</v>
      </c>
      <c r="P24787">
        <v>27568816165</v>
      </c>
      <c r="Q24787" t="s">
        <v>1538</v>
      </c>
      <c r="R24787" t="s">
        <v>54</v>
      </c>
    </row>
    <row r="24788" spans="1:18" hidden="1" x14ac:dyDescent="0.25">
      <c r="A24788">
        <v>12358709649</v>
      </c>
      <c r="C24788" t="s">
        <v>100</v>
      </c>
      <c r="D24788">
        <v>20564</v>
      </c>
      <c r="E24788" t="s">
        <v>17735</v>
      </c>
      <c r="F24788" t="s">
        <v>16190</v>
      </c>
      <c r="G24788" t="s">
        <v>17736</v>
      </c>
      <c r="H24788" t="s">
        <v>676</v>
      </c>
      <c r="I24788">
        <v>0</v>
      </c>
      <c r="J24788">
        <v>0</v>
      </c>
      <c r="K24788">
        <v>34297</v>
      </c>
      <c r="L24788" t="s">
        <v>59</v>
      </c>
      <c r="M24788">
        <v>17</v>
      </c>
      <c r="N24788" t="s">
        <v>60</v>
      </c>
      <c r="O24788" t="s">
        <v>61</v>
      </c>
      <c r="Q24788">
        <v>100671.18</v>
      </c>
      <c r="R24788" t="s">
        <v>66</v>
      </c>
    </row>
    <row r="24789" spans="1:18" hidden="1" x14ac:dyDescent="0.25">
      <c r="A24789">
        <v>12358708595</v>
      </c>
      <c r="C24789" t="s">
        <v>360</v>
      </c>
      <c r="D24789">
        <v>20785</v>
      </c>
      <c r="E24789" t="s">
        <v>17738</v>
      </c>
      <c r="F24789" t="s">
        <v>17739</v>
      </c>
      <c r="G24789" t="s">
        <v>3534</v>
      </c>
      <c r="H24789" t="s">
        <v>310</v>
      </c>
      <c r="I24789">
        <v>0</v>
      </c>
      <c r="J24789">
        <v>0</v>
      </c>
      <c r="K24789">
        <v>34302</v>
      </c>
      <c r="L24789" t="s">
        <v>23</v>
      </c>
      <c r="M24789">
        <v>14</v>
      </c>
      <c r="N24789" t="s">
        <v>24</v>
      </c>
      <c r="O24789" t="s">
        <v>25</v>
      </c>
      <c r="P24789">
        <v>27568813748</v>
      </c>
      <c r="Q24789" t="s">
        <v>1694</v>
      </c>
      <c r="R24789" t="s">
        <v>27</v>
      </c>
    </row>
    <row r="24790" spans="1:18" hidden="1" x14ac:dyDescent="0.25">
      <c r="A24790">
        <v>12358708595</v>
      </c>
      <c r="C24790" t="s">
        <v>360</v>
      </c>
      <c r="D24790">
        <v>20785</v>
      </c>
      <c r="E24790" t="s">
        <v>17738</v>
      </c>
      <c r="F24790" t="s">
        <v>17739</v>
      </c>
      <c r="G24790" t="s">
        <v>3534</v>
      </c>
      <c r="H24790" t="s">
        <v>310</v>
      </c>
      <c r="I24790">
        <v>0</v>
      </c>
      <c r="J24790">
        <v>0</v>
      </c>
      <c r="K24790">
        <v>34302</v>
      </c>
      <c r="L24790" t="s">
        <v>23</v>
      </c>
      <c r="M24790">
        <v>14</v>
      </c>
      <c r="N24790" t="s">
        <v>24</v>
      </c>
      <c r="O24790" t="s">
        <v>25</v>
      </c>
      <c r="P24790">
        <v>27568813807</v>
      </c>
      <c r="Q24790" t="s">
        <v>607</v>
      </c>
      <c r="R24790" t="s">
        <v>29</v>
      </c>
    </row>
    <row r="24791" spans="1:18" hidden="1" x14ac:dyDescent="0.25">
      <c r="A24791">
        <v>12358708355</v>
      </c>
      <c r="C24791" t="s">
        <v>202</v>
      </c>
      <c r="D24791">
        <v>20785</v>
      </c>
      <c r="E24791" t="s">
        <v>17738</v>
      </c>
      <c r="F24791" t="s">
        <v>17739</v>
      </c>
      <c r="G24791" t="s">
        <v>3534</v>
      </c>
      <c r="H24791" t="s">
        <v>310</v>
      </c>
      <c r="I24791">
        <v>0</v>
      </c>
      <c r="J24791">
        <v>0</v>
      </c>
      <c r="K24791">
        <v>34303</v>
      </c>
      <c r="L24791" t="s">
        <v>48</v>
      </c>
      <c r="M24791">
        <v>9</v>
      </c>
      <c r="N24791" t="s">
        <v>49</v>
      </c>
      <c r="O24791" t="s">
        <v>50</v>
      </c>
      <c r="P24791">
        <v>27568813486</v>
      </c>
      <c r="Q24791" t="s">
        <v>6409</v>
      </c>
      <c r="R24791" t="s">
        <v>52</v>
      </c>
    </row>
    <row r="24792" spans="1:18" hidden="1" x14ac:dyDescent="0.25">
      <c r="A24792">
        <v>12358708355</v>
      </c>
      <c r="C24792" t="s">
        <v>202</v>
      </c>
      <c r="D24792">
        <v>20785</v>
      </c>
      <c r="E24792" t="s">
        <v>17738</v>
      </c>
      <c r="F24792" t="s">
        <v>17739</v>
      </c>
      <c r="G24792" t="s">
        <v>3534</v>
      </c>
      <c r="H24792" t="s">
        <v>310</v>
      </c>
      <c r="I24792">
        <v>0</v>
      </c>
      <c r="J24792">
        <v>0</v>
      </c>
      <c r="K24792">
        <v>34303</v>
      </c>
      <c r="L24792" t="s">
        <v>48</v>
      </c>
      <c r="M24792">
        <v>9</v>
      </c>
      <c r="N24792" t="s">
        <v>49</v>
      </c>
      <c r="O24792" t="s">
        <v>50</v>
      </c>
      <c r="P24792">
        <v>27568813224</v>
      </c>
      <c r="Q24792" t="s">
        <v>8968</v>
      </c>
      <c r="R24792" t="s">
        <v>54</v>
      </c>
    </row>
    <row r="24793" spans="1:18" hidden="1" x14ac:dyDescent="0.25">
      <c r="A24793">
        <v>12358692463</v>
      </c>
      <c r="C24793" t="s">
        <v>2423</v>
      </c>
      <c r="D24793">
        <v>61664</v>
      </c>
      <c r="E24793" t="s">
        <v>6952</v>
      </c>
      <c r="F24793" t="s">
        <v>16561</v>
      </c>
      <c r="G24793" t="s">
        <v>6736</v>
      </c>
      <c r="H24793" t="s">
        <v>22</v>
      </c>
      <c r="I24793">
        <v>0</v>
      </c>
      <c r="J24793">
        <v>0</v>
      </c>
      <c r="K24793">
        <v>34310</v>
      </c>
      <c r="L24793" t="s">
        <v>3689</v>
      </c>
      <c r="M24793">
        <v>20</v>
      </c>
      <c r="N24793" t="s">
        <v>5119</v>
      </c>
      <c r="O24793" t="s">
        <v>61</v>
      </c>
      <c r="P24793">
        <v>27568776671</v>
      </c>
      <c r="Q24793" t="s">
        <v>17740</v>
      </c>
      <c r="R24793" t="s">
        <v>64</v>
      </c>
    </row>
    <row r="24794" spans="1:18" hidden="1" x14ac:dyDescent="0.25">
      <c r="A24794">
        <v>12358692463</v>
      </c>
      <c r="C24794" t="s">
        <v>2423</v>
      </c>
      <c r="D24794">
        <v>61664</v>
      </c>
      <c r="E24794" t="s">
        <v>6952</v>
      </c>
      <c r="F24794" t="s">
        <v>16561</v>
      </c>
      <c r="G24794" t="s">
        <v>6736</v>
      </c>
      <c r="H24794" t="s">
        <v>22</v>
      </c>
      <c r="I24794">
        <v>0</v>
      </c>
      <c r="J24794">
        <v>0</v>
      </c>
      <c r="K24794">
        <v>34310</v>
      </c>
      <c r="L24794" t="s">
        <v>3689</v>
      </c>
      <c r="M24794">
        <v>20</v>
      </c>
      <c r="N24794" t="s">
        <v>5119</v>
      </c>
      <c r="O24794" t="s">
        <v>61</v>
      </c>
      <c r="P24794">
        <v>27568776841</v>
      </c>
      <c r="Q24794" t="s">
        <v>2565</v>
      </c>
      <c r="R24794" t="s">
        <v>54</v>
      </c>
    </row>
    <row r="24795" spans="1:18" hidden="1" x14ac:dyDescent="0.25">
      <c r="A24795">
        <v>12358692463</v>
      </c>
      <c r="C24795" t="s">
        <v>2423</v>
      </c>
      <c r="D24795">
        <v>61664</v>
      </c>
      <c r="E24795" t="s">
        <v>6952</v>
      </c>
      <c r="F24795" t="s">
        <v>16561</v>
      </c>
      <c r="G24795" t="s">
        <v>6736</v>
      </c>
      <c r="H24795" t="s">
        <v>22</v>
      </c>
      <c r="I24795">
        <v>0</v>
      </c>
      <c r="J24795">
        <v>0</v>
      </c>
      <c r="K24795">
        <v>34310</v>
      </c>
      <c r="L24795" t="s">
        <v>3689</v>
      </c>
      <c r="M24795">
        <v>20</v>
      </c>
      <c r="N24795" t="s">
        <v>5119</v>
      </c>
      <c r="O24795" t="s">
        <v>61</v>
      </c>
      <c r="Q24795">
        <v>100205.47</v>
      </c>
      <c r="R24795" t="s">
        <v>66</v>
      </c>
    </row>
    <row r="24796" spans="1:18" hidden="1" x14ac:dyDescent="0.25">
      <c r="A24796">
        <v>12358706829</v>
      </c>
      <c r="C24796" t="s">
        <v>127</v>
      </c>
      <c r="D24796">
        <v>20580</v>
      </c>
      <c r="E24796" t="s">
        <v>17741</v>
      </c>
      <c r="F24796" t="s">
        <v>17742</v>
      </c>
      <c r="G24796" t="s">
        <v>17743</v>
      </c>
      <c r="H24796" t="s">
        <v>17199</v>
      </c>
      <c r="I24796">
        <v>1</v>
      </c>
      <c r="J24796">
        <v>0</v>
      </c>
      <c r="K24796">
        <v>34313</v>
      </c>
      <c r="L24796" t="s">
        <v>23</v>
      </c>
      <c r="M24796">
        <v>14</v>
      </c>
      <c r="N24796" t="s">
        <v>24</v>
      </c>
      <c r="O24796" t="s">
        <v>25</v>
      </c>
      <c r="P24796">
        <v>27568809795</v>
      </c>
      <c r="Q24796" t="s">
        <v>17744</v>
      </c>
      <c r="R24796" t="s">
        <v>27</v>
      </c>
    </row>
    <row r="24797" spans="1:18" hidden="1" x14ac:dyDescent="0.25">
      <c r="A24797">
        <v>12358706829</v>
      </c>
      <c r="C24797" t="s">
        <v>127</v>
      </c>
      <c r="D24797">
        <v>20580</v>
      </c>
      <c r="E24797" t="s">
        <v>17741</v>
      </c>
      <c r="F24797" t="s">
        <v>17742</v>
      </c>
      <c r="G24797" t="s">
        <v>17743</v>
      </c>
      <c r="H24797" t="s">
        <v>17199</v>
      </c>
      <c r="I24797">
        <v>1</v>
      </c>
      <c r="J24797">
        <v>0</v>
      </c>
      <c r="K24797">
        <v>34313</v>
      </c>
      <c r="L24797" t="s">
        <v>23</v>
      </c>
      <c r="M24797">
        <v>14</v>
      </c>
      <c r="N24797" t="s">
        <v>24</v>
      </c>
      <c r="O24797" t="s">
        <v>25</v>
      </c>
      <c r="P24797">
        <v>27568809847</v>
      </c>
      <c r="Q24797" t="s">
        <v>9995</v>
      </c>
      <c r="R24797" t="s">
        <v>29</v>
      </c>
    </row>
    <row r="24798" spans="1:18" hidden="1" x14ac:dyDescent="0.25">
      <c r="A24798">
        <v>12358678901</v>
      </c>
      <c r="C24798" t="s">
        <v>17745</v>
      </c>
      <c r="D24798">
        <v>20581</v>
      </c>
      <c r="E24798" t="s">
        <v>17746</v>
      </c>
      <c r="F24798" t="s">
        <v>17747</v>
      </c>
      <c r="G24798" t="s">
        <v>11717</v>
      </c>
      <c r="H24798" t="s">
        <v>310</v>
      </c>
      <c r="I24798">
        <v>1</v>
      </c>
      <c r="J24798">
        <v>0</v>
      </c>
      <c r="K24798">
        <v>34315</v>
      </c>
      <c r="L24798" t="s">
        <v>23</v>
      </c>
      <c r="M24798">
        <v>14</v>
      </c>
      <c r="N24798" t="s">
        <v>24</v>
      </c>
      <c r="O24798" t="s">
        <v>25</v>
      </c>
      <c r="P24798">
        <v>27568745358</v>
      </c>
      <c r="Q24798" t="s">
        <v>1186</v>
      </c>
      <c r="R24798" t="s">
        <v>27</v>
      </c>
    </row>
    <row r="24799" spans="1:18" hidden="1" x14ac:dyDescent="0.25">
      <c r="A24799">
        <v>12358678901</v>
      </c>
      <c r="C24799" t="s">
        <v>17745</v>
      </c>
      <c r="D24799">
        <v>20581</v>
      </c>
      <c r="E24799" t="s">
        <v>17746</v>
      </c>
      <c r="F24799" t="s">
        <v>17747</v>
      </c>
      <c r="G24799" t="s">
        <v>11717</v>
      </c>
      <c r="H24799" t="s">
        <v>310</v>
      </c>
      <c r="I24799">
        <v>1</v>
      </c>
      <c r="J24799">
        <v>0</v>
      </c>
      <c r="K24799">
        <v>34315</v>
      </c>
      <c r="L24799" t="s">
        <v>23</v>
      </c>
      <c r="M24799">
        <v>14</v>
      </c>
      <c r="N24799" t="s">
        <v>24</v>
      </c>
      <c r="O24799" t="s">
        <v>25</v>
      </c>
      <c r="P24799">
        <v>27568745451</v>
      </c>
      <c r="Q24799" t="s">
        <v>26</v>
      </c>
      <c r="R24799" t="s">
        <v>29</v>
      </c>
    </row>
    <row r="24800" spans="1:18" hidden="1" x14ac:dyDescent="0.25">
      <c r="A24800">
        <v>12358679007</v>
      </c>
      <c r="C24800" t="s">
        <v>13474</v>
      </c>
      <c r="D24800">
        <v>20581</v>
      </c>
      <c r="E24800" t="s">
        <v>17746</v>
      </c>
      <c r="F24800" t="s">
        <v>17747</v>
      </c>
      <c r="G24800" t="s">
        <v>11717</v>
      </c>
      <c r="H24800" t="s">
        <v>310</v>
      </c>
      <c r="I24800">
        <v>1</v>
      </c>
      <c r="J24800">
        <v>0</v>
      </c>
      <c r="K24800">
        <v>34316</v>
      </c>
      <c r="L24800" t="s">
        <v>59</v>
      </c>
      <c r="M24800">
        <v>17</v>
      </c>
      <c r="N24800" t="s">
        <v>60</v>
      </c>
      <c r="O24800" t="s">
        <v>61</v>
      </c>
      <c r="P24800">
        <v>27568745709</v>
      </c>
      <c r="Q24800" t="s">
        <v>571</v>
      </c>
      <c r="R24800" t="s">
        <v>52</v>
      </c>
    </row>
    <row r="24801" spans="1:18" hidden="1" x14ac:dyDescent="0.25">
      <c r="A24801">
        <v>12358679007</v>
      </c>
      <c r="C24801" t="s">
        <v>13474</v>
      </c>
      <c r="D24801">
        <v>20581</v>
      </c>
      <c r="E24801" t="s">
        <v>17746</v>
      </c>
      <c r="F24801" t="s">
        <v>17747</v>
      </c>
      <c r="G24801" t="s">
        <v>11717</v>
      </c>
      <c r="H24801" t="s">
        <v>310</v>
      </c>
      <c r="I24801">
        <v>1</v>
      </c>
      <c r="J24801">
        <v>0</v>
      </c>
      <c r="K24801">
        <v>34316</v>
      </c>
      <c r="L24801" t="s">
        <v>59</v>
      </c>
      <c r="M24801">
        <v>17</v>
      </c>
      <c r="N24801" t="s">
        <v>60</v>
      </c>
      <c r="O24801" t="s">
        <v>61</v>
      </c>
      <c r="P24801">
        <v>27568745724</v>
      </c>
      <c r="Q24801" t="s">
        <v>17748</v>
      </c>
      <c r="R24801" t="s">
        <v>64</v>
      </c>
    </row>
    <row r="24802" spans="1:18" hidden="1" x14ac:dyDescent="0.25">
      <c r="A24802">
        <v>12358679007</v>
      </c>
      <c r="C24802" t="s">
        <v>13474</v>
      </c>
      <c r="D24802">
        <v>20581</v>
      </c>
      <c r="E24802" t="s">
        <v>17746</v>
      </c>
      <c r="F24802" t="s">
        <v>17747</v>
      </c>
      <c r="G24802" t="s">
        <v>11717</v>
      </c>
      <c r="H24802" t="s">
        <v>310</v>
      </c>
      <c r="I24802">
        <v>1</v>
      </c>
      <c r="J24802">
        <v>0</v>
      </c>
      <c r="K24802">
        <v>34316</v>
      </c>
      <c r="L24802" t="s">
        <v>59</v>
      </c>
      <c r="M24802">
        <v>17</v>
      </c>
      <c r="N24802" t="s">
        <v>60</v>
      </c>
      <c r="O24802" t="s">
        <v>61</v>
      </c>
      <c r="P24802">
        <v>27568745586</v>
      </c>
      <c r="Q24802" t="s">
        <v>5622</v>
      </c>
      <c r="R24802" t="s">
        <v>54</v>
      </c>
    </row>
    <row r="24803" spans="1:18" hidden="1" x14ac:dyDescent="0.25">
      <c r="A24803">
        <v>12358679007</v>
      </c>
      <c r="C24803" t="s">
        <v>13474</v>
      </c>
      <c r="D24803">
        <v>20581</v>
      </c>
      <c r="E24803" t="s">
        <v>17746</v>
      </c>
      <c r="F24803" t="s">
        <v>17747</v>
      </c>
      <c r="G24803" t="s">
        <v>11717</v>
      </c>
      <c r="H24803" t="s">
        <v>310</v>
      </c>
      <c r="I24803">
        <v>1</v>
      </c>
      <c r="J24803">
        <v>0</v>
      </c>
      <c r="K24803">
        <v>34316</v>
      </c>
      <c r="L24803" t="s">
        <v>59</v>
      </c>
      <c r="M24803">
        <v>17</v>
      </c>
      <c r="N24803" t="s">
        <v>60</v>
      </c>
      <c r="O24803" t="s">
        <v>61</v>
      </c>
      <c r="Q24803">
        <v>99726.13</v>
      </c>
      <c r="R24803" t="s">
        <v>66</v>
      </c>
    </row>
    <row r="24804" spans="1:18" hidden="1" x14ac:dyDescent="0.25">
      <c r="A24804">
        <v>12358706113</v>
      </c>
      <c r="C24804" t="s">
        <v>2042</v>
      </c>
      <c r="D24804">
        <v>20582</v>
      </c>
      <c r="E24804" t="s">
        <v>9273</v>
      </c>
      <c r="F24804" t="s">
        <v>10756</v>
      </c>
      <c r="G24804" t="s">
        <v>12710</v>
      </c>
      <c r="H24804" t="s">
        <v>310</v>
      </c>
      <c r="I24804">
        <v>0</v>
      </c>
      <c r="J24804">
        <v>0</v>
      </c>
      <c r="K24804">
        <v>34317</v>
      </c>
      <c r="L24804" t="s">
        <v>23</v>
      </c>
      <c r="M24804">
        <v>14</v>
      </c>
      <c r="N24804" t="s">
        <v>24</v>
      </c>
      <c r="O24804" t="s">
        <v>25</v>
      </c>
      <c r="P24804">
        <v>27568808159</v>
      </c>
      <c r="Q24804" t="s">
        <v>17749</v>
      </c>
      <c r="R24804" t="s">
        <v>27</v>
      </c>
    </row>
    <row r="24805" spans="1:18" hidden="1" x14ac:dyDescent="0.25">
      <c r="A24805">
        <v>12358706113</v>
      </c>
      <c r="C24805" t="s">
        <v>2042</v>
      </c>
      <c r="D24805">
        <v>20582</v>
      </c>
      <c r="E24805" t="s">
        <v>9273</v>
      </c>
      <c r="F24805" t="s">
        <v>10756</v>
      </c>
      <c r="G24805" t="s">
        <v>12710</v>
      </c>
      <c r="H24805" t="s">
        <v>310</v>
      </c>
      <c r="I24805">
        <v>0</v>
      </c>
      <c r="J24805">
        <v>0</v>
      </c>
      <c r="K24805">
        <v>34317</v>
      </c>
      <c r="L24805" t="s">
        <v>23</v>
      </c>
      <c r="M24805">
        <v>14</v>
      </c>
      <c r="N24805" t="s">
        <v>24</v>
      </c>
      <c r="O24805" t="s">
        <v>25</v>
      </c>
      <c r="P24805">
        <v>27568808161</v>
      </c>
      <c r="Q24805" t="s">
        <v>8029</v>
      </c>
      <c r="R24805" t="s">
        <v>29</v>
      </c>
    </row>
    <row r="24806" spans="1:18" hidden="1" x14ac:dyDescent="0.25">
      <c r="A24806">
        <v>12358710524</v>
      </c>
      <c r="C24806" t="s">
        <v>462</v>
      </c>
      <c r="D24806">
        <v>20588</v>
      </c>
      <c r="E24806" t="s">
        <v>1211</v>
      </c>
      <c r="F24806" t="s">
        <v>1560</v>
      </c>
      <c r="G24806" t="s">
        <v>17750</v>
      </c>
      <c r="H24806" t="s">
        <v>22</v>
      </c>
      <c r="I24806">
        <v>0</v>
      </c>
      <c r="J24806">
        <v>0</v>
      </c>
      <c r="K24806">
        <v>34327</v>
      </c>
      <c r="L24806" t="s">
        <v>23</v>
      </c>
      <c r="M24806">
        <v>14</v>
      </c>
      <c r="N24806" t="s">
        <v>24</v>
      </c>
      <c r="O24806" t="s">
        <v>25</v>
      </c>
      <c r="P24806">
        <v>27568818369</v>
      </c>
      <c r="Q24806" t="s">
        <v>2687</v>
      </c>
      <c r="R24806" t="s">
        <v>27</v>
      </c>
    </row>
    <row r="24807" spans="1:18" hidden="1" x14ac:dyDescent="0.25">
      <c r="A24807">
        <v>12358710524</v>
      </c>
      <c r="C24807" t="s">
        <v>462</v>
      </c>
      <c r="D24807">
        <v>20588</v>
      </c>
      <c r="E24807" t="s">
        <v>1211</v>
      </c>
      <c r="F24807" t="s">
        <v>1560</v>
      </c>
      <c r="G24807" t="s">
        <v>17750</v>
      </c>
      <c r="H24807" t="s">
        <v>22</v>
      </c>
      <c r="I24807">
        <v>0</v>
      </c>
      <c r="J24807">
        <v>0</v>
      </c>
      <c r="K24807">
        <v>34327</v>
      </c>
      <c r="L24807" t="s">
        <v>23</v>
      </c>
      <c r="M24807">
        <v>14</v>
      </c>
      <c r="N24807" t="s">
        <v>24</v>
      </c>
      <c r="O24807" t="s">
        <v>25</v>
      </c>
      <c r="P24807">
        <v>27568818407</v>
      </c>
      <c r="Q24807" t="s">
        <v>5260</v>
      </c>
      <c r="R24807" t="s">
        <v>29</v>
      </c>
    </row>
    <row r="24808" spans="1:18" hidden="1" x14ac:dyDescent="0.25">
      <c r="A24808">
        <v>12358711255</v>
      </c>
      <c r="C24808" t="s">
        <v>500</v>
      </c>
      <c r="D24808">
        <v>20588</v>
      </c>
      <c r="E24808" t="s">
        <v>1211</v>
      </c>
      <c r="F24808" t="s">
        <v>1560</v>
      </c>
      <c r="G24808" t="s">
        <v>17750</v>
      </c>
      <c r="H24808" t="s">
        <v>22</v>
      </c>
      <c r="I24808">
        <v>0</v>
      </c>
      <c r="J24808">
        <v>0</v>
      </c>
      <c r="K24808">
        <v>34328</v>
      </c>
      <c r="L24808" t="s">
        <v>59</v>
      </c>
      <c r="M24808">
        <v>17</v>
      </c>
      <c r="N24808" t="s">
        <v>60</v>
      </c>
      <c r="O24808" t="s">
        <v>61</v>
      </c>
      <c r="P24808">
        <v>27568819911</v>
      </c>
      <c r="Q24808" t="s">
        <v>10959</v>
      </c>
      <c r="R24808" t="s">
        <v>52</v>
      </c>
    </row>
    <row r="24809" spans="1:18" hidden="1" x14ac:dyDescent="0.25">
      <c r="A24809">
        <v>12358711255</v>
      </c>
      <c r="C24809" t="s">
        <v>500</v>
      </c>
      <c r="D24809">
        <v>20588</v>
      </c>
      <c r="E24809" t="s">
        <v>1211</v>
      </c>
      <c r="F24809" t="s">
        <v>1560</v>
      </c>
      <c r="G24809" t="s">
        <v>17750</v>
      </c>
      <c r="H24809" t="s">
        <v>22</v>
      </c>
      <c r="I24809">
        <v>0</v>
      </c>
      <c r="J24809">
        <v>0</v>
      </c>
      <c r="K24809">
        <v>34328</v>
      </c>
      <c r="L24809" t="s">
        <v>59</v>
      </c>
      <c r="M24809">
        <v>17</v>
      </c>
      <c r="N24809" t="s">
        <v>60</v>
      </c>
      <c r="O24809" t="s">
        <v>61</v>
      </c>
      <c r="P24809">
        <v>27568819811</v>
      </c>
      <c r="Q24809" t="s">
        <v>17751</v>
      </c>
      <c r="R24809" t="s">
        <v>64</v>
      </c>
    </row>
    <row r="24810" spans="1:18" hidden="1" x14ac:dyDescent="0.25">
      <c r="A24810">
        <v>12358711255</v>
      </c>
      <c r="C24810" t="s">
        <v>500</v>
      </c>
      <c r="D24810">
        <v>20588</v>
      </c>
      <c r="E24810" t="s">
        <v>1211</v>
      </c>
      <c r="F24810" t="s">
        <v>1560</v>
      </c>
      <c r="G24810" t="s">
        <v>17750</v>
      </c>
      <c r="H24810" t="s">
        <v>22</v>
      </c>
      <c r="I24810">
        <v>0</v>
      </c>
      <c r="J24810">
        <v>0</v>
      </c>
      <c r="K24810">
        <v>34328</v>
      </c>
      <c r="L24810" t="s">
        <v>59</v>
      </c>
      <c r="M24810">
        <v>17</v>
      </c>
      <c r="N24810" t="s">
        <v>60</v>
      </c>
      <c r="O24810" t="s">
        <v>61</v>
      </c>
      <c r="P24810">
        <v>27568819732</v>
      </c>
      <c r="Q24810" t="s">
        <v>4634</v>
      </c>
      <c r="R24810" t="s">
        <v>54</v>
      </c>
    </row>
    <row r="24811" spans="1:18" hidden="1" x14ac:dyDescent="0.25">
      <c r="A24811">
        <v>12358711255</v>
      </c>
      <c r="C24811" t="s">
        <v>500</v>
      </c>
      <c r="D24811">
        <v>20588</v>
      </c>
      <c r="E24811" t="s">
        <v>1211</v>
      </c>
      <c r="F24811" t="s">
        <v>1560</v>
      </c>
      <c r="G24811" t="s">
        <v>17750</v>
      </c>
      <c r="H24811" t="s">
        <v>22</v>
      </c>
      <c r="I24811">
        <v>0</v>
      </c>
      <c r="J24811">
        <v>0</v>
      </c>
      <c r="K24811">
        <v>34328</v>
      </c>
      <c r="L24811" t="s">
        <v>59</v>
      </c>
      <c r="M24811">
        <v>17</v>
      </c>
      <c r="N24811" t="s">
        <v>60</v>
      </c>
      <c r="O24811" t="s">
        <v>61</v>
      </c>
      <c r="Q24811">
        <v>100210.37</v>
      </c>
      <c r="R24811" t="s">
        <v>66</v>
      </c>
    </row>
    <row r="24812" spans="1:18" hidden="1" x14ac:dyDescent="0.25">
      <c r="A24812">
        <v>12358708033</v>
      </c>
      <c r="C24812" t="s">
        <v>405</v>
      </c>
      <c r="D24812">
        <v>20623</v>
      </c>
      <c r="E24812" t="s">
        <v>17752</v>
      </c>
      <c r="F24812" t="s">
        <v>17753</v>
      </c>
      <c r="G24812" t="s">
        <v>635</v>
      </c>
      <c r="H24812" t="s">
        <v>310</v>
      </c>
      <c r="I24812">
        <v>1</v>
      </c>
      <c r="J24812">
        <v>0</v>
      </c>
      <c r="K24812">
        <v>34357</v>
      </c>
      <c r="L24812" t="s">
        <v>23</v>
      </c>
      <c r="M24812">
        <v>22</v>
      </c>
      <c r="N24812" t="s">
        <v>1587</v>
      </c>
      <c r="O24812" t="s">
        <v>1588</v>
      </c>
      <c r="P24812">
        <v>27568812387</v>
      </c>
      <c r="Q24812" t="s">
        <v>1535</v>
      </c>
      <c r="R24812" t="s">
        <v>141</v>
      </c>
    </row>
    <row r="24813" spans="1:18" hidden="1" x14ac:dyDescent="0.25">
      <c r="A24813">
        <v>12358708033</v>
      </c>
      <c r="C24813" t="s">
        <v>405</v>
      </c>
      <c r="D24813">
        <v>20623</v>
      </c>
      <c r="E24813" t="s">
        <v>17752</v>
      </c>
      <c r="F24813" t="s">
        <v>17753</v>
      </c>
      <c r="G24813" t="s">
        <v>635</v>
      </c>
      <c r="H24813" t="s">
        <v>310</v>
      </c>
      <c r="I24813">
        <v>1</v>
      </c>
      <c r="J24813">
        <v>0</v>
      </c>
      <c r="K24813">
        <v>34357</v>
      </c>
      <c r="L24813" t="s">
        <v>23</v>
      </c>
      <c r="M24813">
        <v>22</v>
      </c>
      <c r="N24813" t="s">
        <v>1587</v>
      </c>
      <c r="O24813" t="s">
        <v>1588</v>
      </c>
      <c r="P24813">
        <v>27568812506</v>
      </c>
      <c r="Q24813" t="s">
        <v>998</v>
      </c>
      <c r="R24813" t="s">
        <v>27</v>
      </c>
    </row>
    <row r="24814" spans="1:18" hidden="1" x14ac:dyDescent="0.25">
      <c r="A24814">
        <v>12358708033</v>
      </c>
      <c r="C24814" t="s">
        <v>405</v>
      </c>
      <c r="D24814">
        <v>20623</v>
      </c>
      <c r="E24814" t="s">
        <v>17752</v>
      </c>
      <c r="F24814" t="s">
        <v>17753</v>
      </c>
      <c r="G24814" t="s">
        <v>635</v>
      </c>
      <c r="H24814" t="s">
        <v>310</v>
      </c>
      <c r="I24814">
        <v>1</v>
      </c>
      <c r="J24814">
        <v>0</v>
      </c>
      <c r="K24814">
        <v>34357</v>
      </c>
      <c r="L24814" t="s">
        <v>23</v>
      </c>
      <c r="M24814">
        <v>22</v>
      </c>
      <c r="N24814" t="s">
        <v>1587</v>
      </c>
      <c r="O24814" t="s">
        <v>1588</v>
      </c>
      <c r="P24814">
        <v>27568812616</v>
      </c>
      <c r="Q24814" t="s">
        <v>17754</v>
      </c>
      <c r="R24814" t="s">
        <v>29</v>
      </c>
    </row>
    <row r="24815" spans="1:18" hidden="1" x14ac:dyDescent="0.25">
      <c r="A24815">
        <v>12358708529</v>
      </c>
      <c r="C24815" t="s">
        <v>360</v>
      </c>
      <c r="D24815">
        <v>20623</v>
      </c>
      <c r="E24815" t="s">
        <v>17752</v>
      </c>
      <c r="F24815" t="s">
        <v>17753</v>
      </c>
      <c r="G24815" t="s">
        <v>635</v>
      </c>
      <c r="H24815" t="s">
        <v>310</v>
      </c>
      <c r="I24815">
        <v>1</v>
      </c>
      <c r="J24815">
        <v>0</v>
      </c>
      <c r="K24815">
        <v>34358</v>
      </c>
      <c r="L24815" t="s">
        <v>59</v>
      </c>
      <c r="M24815">
        <v>17</v>
      </c>
      <c r="N24815" t="s">
        <v>60</v>
      </c>
      <c r="O24815" t="s">
        <v>61</v>
      </c>
      <c r="P24815">
        <v>27568813676</v>
      </c>
      <c r="Q24815" t="s">
        <v>17755</v>
      </c>
      <c r="R24815" t="s">
        <v>52</v>
      </c>
    </row>
    <row r="24816" spans="1:18" hidden="1" x14ac:dyDescent="0.25">
      <c r="A24816">
        <v>12358708529</v>
      </c>
      <c r="C24816" t="s">
        <v>360</v>
      </c>
      <c r="D24816">
        <v>20623</v>
      </c>
      <c r="E24816" t="s">
        <v>17752</v>
      </c>
      <c r="F24816" t="s">
        <v>17753</v>
      </c>
      <c r="G24816" t="s">
        <v>635</v>
      </c>
      <c r="H24816" t="s">
        <v>310</v>
      </c>
      <c r="I24816">
        <v>1</v>
      </c>
      <c r="J24816">
        <v>0</v>
      </c>
      <c r="K24816">
        <v>34358</v>
      </c>
      <c r="L24816" t="s">
        <v>59</v>
      </c>
      <c r="M24816">
        <v>17</v>
      </c>
      <c r="N24816" t="s">
        <v>60</v>
      </c>
      <c r="O24816" t="s">
        <v>61</v>
      </c>
      <c r="P24816">
        <v>27568813722</v>
      </c>
      <c r="Q24816" t="s">
        <v>17756</v>
      </c>
      <c r="R24816" t="s">
        <v>64</v>
      </c>
    </row>
    <row r="24817" spans="1:18" hidden="1" x14ac:dyDescent="0.25">
      <c r="A24817">
        <v>12358708529</v>
      </c>
      <c r="C24817" t="s">
        <v>360</v>
      </c>
      <c r="D24817">
        <v>20623</v>
      </c>
      <c r="E24817" t="s">
        <v>17752</v>
      </c>
      <c r="F24817" t="s">
        <v>17753</v>
      </c>
      <c r="G24817" t="s">
        <v>635</v>
      </c>
      <c r="H24817" t="s">
        <v>310</v>
      </c>
      <c r="I24817">
        <v>1</v>
      </c>
      <c r="J24817">
        <v>0</v>
      </c>
      <c r="K24817">
        <v>34358</v>
      </c>
      <c r="L24817" t="s">
        <v>59</v>
      </c>
      <c r="M24817">
        <v>17</v>
      </c>
      <c r="N24817" t="s">
        <v>60</v>
      </c>
      <c r="O24817" t="s">
        <v>61</v>
      </c>
      <c r="P24817">
        <v>27568813613</v>
      </c>
      <c r="Q24817" t="s">
        <v>8175</v>
      </c>
      <c r="R24817" t="s">
        <v>54</v>
      </c>
    </row>
    <row r="24818" spans="1:18" hidden="1" x14ac:dyDescent="0.25">
      <c r="A24818">
        <v>12358708529</v>
      </c>
      <c r="C24818" t="s">
        <v>360</v>
      </c>
      <c r="D24818">
        <v>20623</v>
      </c>
      <c r="E24818" t="s">
        <v>17752</v>
      </c>
      <c r="F24818" t="s">
        <v>17753</v>
      </c>
      <c r="G24818" t="s">
        <v>635</v>
      </c>
      <c r="H24818" t="s">
        <v>310</v>
      </c>
      <c r="I24818">
        <v>1</v>
      </c>
      <c r="J24818">
        <v>0</v>
      </c>
      <c r="K24818">
        <v>34358</v>
      </c>
      <c r="L24818" t="s">
        <v>59</v>
      </c>
      <c r="M24818">
        <v>17</v>
      </c>
      <c r="N24818" t="s">
        <v>60</v>
      </c>
      <c r="O24818" t="s">
        <v>61</v>
      </c>
      <c r="Q24818">
        <v>100066.43</v>
      </c>
      <c r="R24818" t="s">
        <v>66</v>
      </c>
    </row>
    <row r="24819" spans="1:18" hidden="1" x14ac:dyDescent="0.25">
      <c r="A24819">
        <v>12358704546</v>
      </c>
      <c r="C24819" t="s">
        <v>630</v>
      </c>
      <c r="D24819">
        <v>20624</v>
      </c>
      <c r="E24819" t="s">
        <v>17757</v>
      </c>
      <c r="F24819" t="s">
        <v>11590</v>
      </c>
      <c r="G24819" t="s">
        <v>6428</v>
      </c>
      <c r="H24819" t="s">
        <v>5694</v>
      </c>
      <c r="I24819">
        <v>0</v>
      </c>
      <c r="J24819">
        <v>0</v>
      </c>
      <c r="K24819">
        <v>34359</v>
      </c>
      <c r="L24819" t="s">
        <v>23</v>
      </c>
      <c r="M24819">
        <v>14</v>
      </c>
      <c r="N24819" t="s">
        <v>24</v>
      </c>
      <c r="O24819" t="s">
        <v>25</v>
      </c>
      <c r="P24819">
        <v>27568804297</v>
      </c>
      <c r="Q24819" t="s">
        <v>10853</v>
      </c>
      <c r="R24819" t="s">
        <v>27</v>
      </c>
    </row>
    <row r="24820" spans="1:18" hidden="1" x14ac:dyDescent="0.25">
      <c r="A24820">
        <v>12358704546</v>
      </c>
      <c r="C24820" t="s">
        <v>630</v>
      </c>
      <c r="D24820">
        <v>20624</v>
      </c>
      <c r="E24820" t="s">
        <v>17757</v>
      </c>
      <c r="F24820" t="s">
        <v>11590</v>
      </c>
      <c r="G24820" t="s">
        <v>6428</v>
      </c>
      <c r="H24820" t="s">
        <v>5694</v>
      </c>
      <c r="I24820">
        <v>0</v>
      </c>
      <c r="J24820">
        <v>0</v>
      </c>
      <c r="K24820">
        <v>34359</v>
      </c>
      <c r="L24820" t="s">
        <v>23</v>
      </c>
      <c r="M24820">
        <v>14</v>
      </c>
      <c r="N24820" t="s">
        <v>24</v>
      </c>
      <c r="O24820" t="s">
        <v>25</v>
      </c>
      <c r="P24820">
        <v>27568804478</v>
      </c>
      <c r="Q24820" t="s">
        <v>3872</v>
      </c>
      <c r="R24820" t="s">
        <v>29</v>
      </c>
    </row>
    <row r="24821" spans="1:18" hidden="1" x14ac:dyDescent="0.25">
      <c r="A24821">
        <v>12358682283</v>
      </c>
      <c r="C24821" t="s">
        <v>1415</v>
      </c>
      <c r="D24821">
        <v>20624</v>
      </c>
      <c r="E24821" t="s">
        <v>17757</v>
      </c>
      <c r="F24821" t="s">
        <v>11590</v>
      </c>
      <c r="G24821" t="s">
        <v>6428</v>
      </c>
      <c r="H24821" t="s">
        <v>5694</v>
      </c>
      <c r="I24821">
        <v>0</v>
      </c>
      <c r="J24821">
        <v>0</v>
      </c>
      <c r="K24821">
        <v>34360</v>
      </c>
      <c r="L24821" t="s">
        <v>48</v>
      </c>
      <c r="M24821">
        <v>9</v>
      </c>
      <c r="N24821" t="s">
        <v>49</v>
      </c>
      <c r="O24821" t="s">
        <v>50</v>
      </c>
      <c r="P24821">
        <v>27568753239</v>
      </c>
      <c r="Q24821" t="s">
        <v>14826</v>
      </c>
      <c r="R24821" t="s">
        <v>52</v>
      </c>
    </row>
    <row r="24822" spans="1:18" hidden="1" x14ac:dyDescent="0.25">
      <c r="A24822">
        <v>12358682283</v>
      </c>
      <c r="C24822" t="s">
        <v>1415</v>
      </c>
      <c r="D24822">
        <v>20624</v>
      </c>
      <c r="E24822" t="s">
        <v>17757</v>
      </c>
      <c r="F24822" t="s">
        <v>11590</v>
      </c>
      <c r="G24822" t="s">
        <v>6428</v>
      </c>
      <c r="H24822" t="s">
        <v>5694</v>
      </c>
      <c r="I24822">
        <v>0</v>
      </c>
      <c r="J24822">
        <v>0</v>
      </c>
      <c r="K24822">
        <v>34360</v>
      </c>
      <c r="L24822" t="s">
        <v>48</v>
      </c>
      <c r="M24822">
        <v>9</v>
      </c>
      <c r="N24822" t="s">
        <v>49</v>
      </c>
      <c r="O24822" t="s">
        <v>50</v>
      </c>
      <c r="P24822">
        <v>27568753209</v>
      </c>
      <c r="Q24822" t="s">
        <v>2631</v>
      </c>
      <c r="R24822" t="s">
        <v>54</v>
      </c>
    </row>
    <row r="24823" spans="1:18" hidden="1" x14ac:dyDescent="0.25">
      <c r="A24823">
        <v>12358689881</v>
      </c>
      <c r="C24823" t="s">
        <v>456</v>
      </c>
      <c r="D24823">
        <v>20635</v>
      </c>
      <c r="E24823" t="s">
        <v>17381</v>
      </c>
      <c r="F24823" t="s">
        <v>13051</v>
      </c>
      <c r="G24823" t="s">
        <v>17758</v>
      </c>
      <c r="H24823" t="s">
        <v>8076</v>
      </c>
      <c r="I24823">
        <v>0</v>
      </c>
      <c r="J24823">
        <v>1</v>
      </c>
      <c r="K24823">
        <v>34369</v>
      </c>
      <c r="L24823" t="s">
        <v>23</v>
      </c>
      <c r="M24823">
        <v>14</v>
      </c>
      <c r="N24823" t="s">
        <v>24</v>
      </c>
      <c r="O24823" t="s">
        <v>25</v>
      </c>
      <c r="P24823">
        <v>27568770677</v>
      </c>
      <c r="Q24823" t="s">
        <v>6639</v>
      </c>
      <c r="R24823" t="s">
        <v>27</v>
      </c>
    </row>
    <row r="24824" spans="1:18" hidden="1" x14ac:dyDescent="0.25">
      <c r="A24824">
        <v>12358689881</v>
      </c>
      <c r="C24824" t="s">
        <v>456</v>
      </c>
      <c r="D24824">
        <v>20635</v>
      </c>
      <c r="E24824" t="s">
        <v>17381</v>
      </c>
      <c r="F24824" t="s">
        <v>13051</v>
      </c>
      <c r="G24824" t="s">
        <v>17758</v>
      </c>
      <c r="H24824" t="s">
        <v>8076</v>
      </c>
      <c r="I24824">
        <v>0</v>
      </c>
      <c r="J24824">
        <v>1</v>
      </c>
      <c r="K24824">
        <v>34369</v>
      </c>
      <c r="L24824" t="s">
        <v>23</v>
      </c>
      <c r="M24824">
        <v>14</v>
      </c>
      <c r="N24824" t="s">
        <v>24</v>
      </c>
      <c r="O24824" t="s">
        <v>25</v>
      </c>
      <c r="P24824">
        <v>27568770685</v>
      </c>
      <c r="Q24824" t="s">
        <v>542</v>
      </c>
      <c r="R24824" t="s">
        <v>29</v>
      </c>
    </row>
    <row r="24825" spans="1:18" hidden="1" x14ac:dyDescent="0.25">
      <c r="A24825">
        <v>12358690080</v>
      </c>
      <c r="C24825" t="s">
        <v>456</v>
      </c>
      <c r="D24825">
        <v>20635</v>
      </c>
      <c r="E24825" t="s">
        <v>17381</v>
      </c>
      <c r="F24825" t="s">
        <v>13051</v>
      </c>
      <c r="G24825" t="s">
        <v>17758</v>
      </c>
      <c r="H24825" t="s">
        <v>8076</v>
      </c>
      <c r="I24825">
        <v>0</v>
      </c>
      <c r="J24825">
        <v>1</v>
      </c>
      <c r="K24825">
        <v>34370</v>
      </c>
      <c r="L24825" t="s">
        <v>59</v>
      </c>
      <c r="M24825">
        <v>17</v>
      </c>
      <c r="N24825" t="s">
        <v>60</v>
      </c>
      <c r="O24825" t="s">
        <v>61</v>
      </c>
      <c r="P24825">
        <v>27568771216</v>
      </c>
      <c r="Q24825" t="s">
        <v>17759</v>
      </c>
      <c r="R24825" t="s">
        <v>52</v>
      </c>
    </row>
    <row r="24826" spans="1:18" hidden="1" x14ac:dyDescent="0.25">
      <c r="A24826">
        <v>12358690080</v>
      </c>
      <c r="C24826" t="s">
        <v>456</v>
      </c>
      <c r="D24826">
        <v>20635</v>
      </c>
      <c r="E24826" t="s">
        <v>17381</v>
      </c>
      <c r="F24826" t="s">
        <v>13051</v>
      </c>
      <c r="G24826" t="s">
        <v>17758</v>
      </c>
      <c r="H24826" t="s">
        <v>8076</v>
      </c>
      <c r="I24826">
        <v>0</v>
      </c>
      <c r="J24826">
        <v>1</v>
      </c>
      <c r="K24826">
        <v>34370</v>
      </c>
      <c r="L24826" t="s">
        <v>59</v>
      </c>
      <c r="M24826">
        <v>17</v>
      </c>
      <c r="N24826" t="s">
        <v>60</v>
      </c>
      <c r="O24826" t="s">
        <v>61</v>
      </c>
      <c r="P24826">
        <v>27568771187</v>
      </c>
      <c r="Q24826" t="s">
        <v>17760</v>
      </c>
      <c r="R24826" t="s">
        <v>64</v>
      </c>
    </row>
    <row r="24827" spans="1:18" hidden="1" x14ac:dyDescent="0.25">
      <c r="A24827">
        <v>12358690080</v>
      </c>
      <c r="C24827" t="s">
        <v>456</v>
      </c>
      <c r="D24827">
        <v>20635</v>
      </c>
      <c r="E24827" t="s">
        <v>17381</v>
      </c>
      <c r="F24827" t="s">
        <v>13051</v>
      </c>
      <c r="G24827" t="s">
        <v>17758</v>
      </c>
      <c r="H24827" t="s">
        <v>8076</v>
      </c>
      <c r="I24827">
        <v>0</v>
      </c>
      <c r="J24827">
        <v>1</v>
      </c>
      <c r="K24827">
        <v>34370</v>
      </c>
      <c r="L24827" t="s">
        <v>59</v>
      </c>
      <c r="M24827">
        <v>17</v>
      </c>
      <c r="N24827" t="s">
        <v>60</v>
      </c>
      <c r="O24827" t="s">
        <v>61</v>
      </c>
      <c r="P24827">
        <v>27568771159</v>
      </c>
      <c r="Q24827" t="s">
        <v>17761</v>
      </c>
      <c r="R24827" t="s">
        <v>54</v>
      </c>
    </row>
    <row r="24828" spans="1:18" hidden="1" x14ac:dyDescent="0.25">
      <c r="A24828">
        <v>12358690080</v>
      </c>
      <c r="C24828" t="s">
        <v>456</v>
      </c>
      <c r="D24828">
        <v>20635</v>
      </c>
      <c r="E24828" t="s">
        <v>17381</v>
      </c>
      <c r="F24828" t="s">
        <v>13051</v>
      </c>
      <c r="G24828" t="s">
        <v>17758</v>
      </c>
      <c r="H24828" t="s">
        <v>8076</v>
      </c>
      <c r="I24828">
        <v>0</v>
      </c>
      <c r="J24828">
        <v>1</v>
      </c>
      <c r="K24828">
        <v>34370</v>
      </c>
      <c r="L24828" t="s">
        <v>59</v>
      </c>
      <c r="M24828">
        <v>17</v>
      </c>
      <c r="N24828" t="s">
        <v>60</v>
      </c>
      <c r="O24828" t="s">
        <v>61</v>
      </c>
      <c r="Q24828">
        <v>100233.69</v>
      </c>
      <c r="R24828" t="s">
        <v>66</v>
      </c>
    </row>
    <row r="24829" spans="1:18" hidden="1" x14ac:dyDescent="0.25">
      <c r="A24829">
        <v>12358710099</v>
      </c>
      <c r="C24829" t="s">
        <v>234</v>
      </c>
      <c r="D24829">
        <v>20637</v>
      </c>
      <c r="E24829" t="s">
        <v>17762</v>
      </c>
      <c r="F24829" t="s">
        <v>17763</v>
      </c>
      <c r="G24829" t="s">
        <v>8835</v>
      </c>
      <c r="H24829" t="s">
        <v>8076</v>
      </c>
      <c r="I24829">
        <v>0</v>
      </c>
      <c r="J24829">
        <v>0</v>
      </c>
      <c r="K24829">
        <v>34373</v>
      </c>
      <c r="L24829" t="s">
        <v>23</v>
      </c>
      <c r="M24829">
        <v>14</v>
      </c>
      <c r="N24829" t="s">
        <v>24</v>
      </c>
      <c r="O24829" t="s">
        <v>25</v>
      </c>
      <c r="P24829">
        <v>27568817088</v>
      </c>
      <c r="Q24829" t="s">
        <v>772</v>
      </c>
      <c r="R24829" t="s">
        <v>27</v>
      </c>
    </row>
    <row r="24830" spans="1:18" hidden="1" x14ac:dyDescent="0.25">
      <c r="A24830">
        <v>12358710099</v>
      </c>
      <c r="C24830" t="s">
        <v>234</v>
      </c>
      <c r="D24830">
        <v>20637</v>
      </c>
      <c r="E24830" t="s">
        <v>17762</v>
      </c>
      <c r="F24830" t="s">
        <v>17763</v>
      </c>
      <c r="G24830" t="s">
        <v>8835</v>
      </c>
      <c r="H24830" t="s">
        <v>8076</v>
      </c>
      <c r="I24830">
        <v>0</v>
      </c>
      <c r="J24830">
        <v>0</v>
      </c>
      <c r="K24830">
        <v>34373</v>
      </c>
      <c r="L24830" t="s">
        <v>23</v>
      </c>
      <c r="M24830">
        <v>14</v>
      </c>
      <c r="N24830" t="s">
        <v>24</v>
      </c>
      <c r="O24830" t="s">
        <v>25</v>
      </c>
      <c r="P24830">
        <v>27568817124</v>
      </c>
      <c r="Q24830" t="s">
        <v>2547</v>
      </c>
      <c r="R24830" t="s">
        <v>29</v>
      </c>
    </row>
    <row r="24831" spans="1:18" hidden="1" x14ac:dyDescent="0.25">
      <c r="A24831">
        <v>12358710406</v>
      </c>
      <c r="C24831" t="s">
        <v>2178</v>
      </c>
      <c r="D24831">
        <v>20637</v>
      </c>
      <c r="E24831" t="s">
        <v>17762</v>
      </c>
      <c r="F24831" t="s">
        <v>17763</v>
      </c>
      <c r="G24831" t="s">
        <v>8835</v>
      </c>
      <c r="H24831" t="s">
        <v>8076</v>
      </c>
      <c r="I24831">
        <v>0</v>
      </c>
      <c r="J24831">
        <v>0</v>
      </c>
      <c r="K24831">
        <v>34374</v>
      </c>
      <c r="L24831" t="s">
        <v>59</v>
      </c>
      <c r="M24831">
        <v>17</v>
      </c>
      <c r="N24831" t="s">
        <v>60</v>
      </c>
      <c r="O24831" t="s">
        <v>61</v>
      </c>
      <c r="P24831">
        <v>27568818090</v>
      </c>
      <c r="Q24831" t="s">
        <v>17764</v>
      </c>
      <c r="R24831" t="s">
        <v>52</v>
      </c>
    </row>
    <row r="24832" spans="1:18" hidden="1" x14ac:dyDescent="0.25">
      <c r="A24832">
        <v>12358710406</v>
      </c>
      <c r="C24832" t="s">
        <v>2178</v>
      </c>
      <c r="D24832">
        <v>20637</v>
      </c>
      <c r="E24832" t="s">
        <v>17762</v>
      </c>
      <c r="F24832" t="s">
        <v>17763</v>
      </c>
      <c r="G24832" t="s">
        <v>8835</v>
      </c>
      <c r="H24832" t="s">
        <v>8076</v>
      </c>
      <c r="I24832">
        <v>0</v>
      </c>
      <c r="J24832">
        <v>0</v>
      </c>
      <c r="K24832">
        <v>34374</v>
      </c>
      <c r="L24832" t="s">
        <v>59</v>
      </c>
      <c r="M24832">
        <v>17</v>
      </c>
      <c r="N24832" t="s">
        <v>60</v>
      </c>
      <c r="O24832" t="s">
        <v>61</v>
      </c>
      <c r="P24832">
        <v>27568818008</v>
      </c>
      <c r="Q24832" t="s">
        <v>17765</v>
      </c>
      <c r="R24832" t="s">
        <v>64</v>
      </c>
    </row>
    <row r="24833" spans="1:18" hidden="1" x14ac:dyDescent="0.25">
      <c r="A24833">
        <v>12358710406</v>
      </c>
      <c r="C24833" t="s">
        <v>2178</v>
      </c>
      <c r="D24833">
        <v>20637</v>
      </c>
      <c r="E24833" t="s">
        <v>17762</v>
      </c>
      <c r="F24833" t="s">
        <v>17763</v>
      </c>
      <c r="G24833" t="s">
        <v>8835</v>
      </c>
      <c r="H24833" t="s">
        <v>8076</v>
      </c>
      <c r="I24833">
        <v>0</v>
      </c>
      <c r="J24833">
        <v>0</v>
      </c>
      <c r="K24833">
        <v>34374</v>
      </c>
      <c r="L24833" t="s">
        <v>59</v>
      </c>
      <c r="M24833">
        <v>17</v>
      </c>
      <c r="N24833" t="s">
        <v>60</v>
      </c>
      <c r="O24833" t="s">
        <v>61</v>
      </c>
      <c r="P24833">
        <v>27568817876</v>
      </c>
      <c r="Q24833" t="s">
        <v>3136</v>
      </c>
      <c r="R24833" t="s">
        <v>54</v>
      </c>
    </row>
    <row r="24834" spans="1:18" hidden="1" x14ac:dyDescent="0.25">
      <c r="A24834">
        <v>12358710406</v>
      </c>
      <c r="C24834" t="s">
        <v>2178</v>
      </c>
      <c r="D24834">
        <v>20637</v>
      </c>
      <c r="E24834" t="s">
        <v>17762</v>
      </c>
      <c r="F24834" t="s">
        <v>17763</v>
      </c>
      <c r="G24834" t="s">
        <v>8835</v>
      </c>
      <c r="H24834" t="s">
        <v>8076</v>
      </c>
      <c r="I24834">
        <v>0</v>
      </c>
      <c r="J24834">
        <v>0</v>
      </c>
      <c r="K24834">
        <v>34374</v>
      </c>
      <c r="L24834" t="s">
        <v>59</v>
      </c>
      <c r="M24834">
        <v>17</v>
      </c>
      <c r="N24834" t="s">
        <v>60</v>
      </c>
      <c r="O24834" t="s">
        <v>61</v>
      </c>
      <c r="Q24834">
        <v>100456.38</v>
      </c>
      <c r="R24834" t="s">
        <v>66</v>
      </c>
    </row>
    <row r="24835" spans="1:18" hidden="1" x14ac:dyDescent="0.25">
      <c r="A24835">
        <v>12345880877</v>
      </c>
      <c r="C24835" t="s">
        <v>17766</v>
      </c>
      <c r="D24835">
        <v>62887</v>
      </c>
      <c r="E24835" t="s">
        <v>17767</v>
      </c>
      <c r="F24835" t="s">
        <v>17768</v>
      </c>
      <c r="G24835" t="s">
        <v>15065</v>
      </c>
      <c r="H24835" t="s">
        <v>22</v>
      </c>
      <c r="I24835">
        <v>1</v>
      </c>
      <c r="J24835">
        <v>0</v>
      </c>
      <c r="K24835">
        <v>34381</v>
      </c>
      <c r="L24835" t="s">
        <v>23</v>
      </c>
      <c r="M24835">
        <v>14</v>
      </c>
      <c r="N24835" t="s">
        <v>24</v>
      </c>
      <c r="O24835" t="s">
        <v>25</v>
      </c>
      <c r="P24835">
        <v>27539224001</v>
      </c>
      <c r="Q24835" t="s">
        <v>2812</v>
      </c>
      <c r="R24835" t="s">
        <v>27</v>
      </c>
    </row>
    <row r="24836" spans="1:18" hidden="1" x14ac:dyDescent="0.25">
      <c r="A24836">
        <v>12345880877</v>
      </c>
      <c r="C24836" t="s">
        <v>17766</v>
      </c>
      <c r="D24836">
        <v>62887</v>
      </c>
      <c r="E24836" t="s">
        <v>17767</v>
      </c>
      <c r="F24836" t="s">
        <v>17768</v>
      </c>
      <c r="G24836" t="s">
        <v>15065</v>
      </c>
      <c r="H24836" t="s">
        <v>22</v>
      </c>
      <c r="I24836">
        <v>1</v>
      </c>
      <c r="J24836">
        <v>0</v>
      </c>
      <c r="K24836">
        <v>34381</v>
      </c>
      <c r="L24836" t="s">
        <v>23</v>
      </c>
      <c r="M24836">
        <v>14</v>
      </c>
      <c r="N24836" t="s">
        <v>24</v>
      </c>
      <c r="O24836" t="s">
        <v>25</v>
      </c>
      <c r="P24836">
        <v>27539224311</v>
      </c>
      <c r="Q24836" t="s">
        <v>2572</v>
      </c>
      <c r="R24836" t="s">
        <v>29</v>
      </c>
    </row>
    <row r="24837" spans="1:18" hidden="1" x14ac:dyDescent="0.25">
      <c r="A24837">
        <v>12358691933</v>
      </c>
      <c r="C24837" t="s">
        <v>758</v>
      </c>
      <c r="D24837">
        <v>21492</v>
      </c>
      <c r="E24837" t="s">
        <v>17769</v>
      </c>
      <c r="F24837" t="s">
        <v>17770</v>
      </c>
      <c r="G24837" t="s">
        <v>16061</v>
      </c>
      <c r="H24837" t="s">
        <v>12559</v>
      </c>
      <c r="I24837">
        <v>1</v>
      </c>
      <c r="J24837">
        <v>0</v>
      </c>
      <c r="K24837">
        <v>34387</v>
      </c>
      <c r="L24837" t="s">
        <v>23</v>
      </c>
      <c r="M24837">
        <v>14</v>
      </c>
      <c r="N24837" t="s">
        <v>24</v>
      </c>
      <c r="O24837" t="s">
        <v>25</v>
      </c>
      <c r="P24837">
        <v>27568775310</v>
      </c>
      <c r="Q24837" t="s">
        <v>17771</v>
      </c>
      <c r="R24837" t="s">
        <v>27</v>
      </c>
    </row>
    <row r="24838" spans="1:18" hidden="1" x14ac:dyDescent="0.25">
      <c r="A24838">
        <v>12358691933</v>
      </c>
      <c r="C24838" t="s">
        <v>758</v>
      </c>
      <c r="D24838">
        <v>21492</v>
      </c>
      <c r="E24838" t="s">
        <v>17769</v>
      </c>
      <c r="F24838" t="s">
        <v>17770</v>
      </c>
      <c r="G24838" t="s">
        <v>16061</v>
      </c>
      <c r="H24838" t="s">
        <v>12559</v>
      </c>
      <c r="I24838">
        <v>1</v>
      </c>
      <c r="J24838">
        <v>0</v>
      </c>
      <c r="K24838">
        <v>34387</v>
      </c>
      <c r="L24838" t="s">
        <v>23</v>
      </c>
      <c r="M24838">
        <v>14</v>
      </c>
      <c r="N24838" t="s">
        <v>24</v>
      </c>
      <c r="O24838" t="s">
        <v>25</v>
      </c>
      <c r="P24838">
        <v>27568775345</v>
      </c>
      <c r="Q24838" t="s">
        <v>4236</v>
      </c>
      <c r="R24838" t="s">
        <v>29</v>
      </c>
    </row>
    <row r="24839" spans="1:18" hidden="1" x14ac:dyDescent="0.25">
      <c r="A24839">
        <v>12358692290</v>
      </c>
      <c r="C24839" t="s">
        <v>370</v>
      </c>
      <c r="D24839">
        <v>21492</v>
      </c>
      <c r="E24839" t="s">
        <v>17769</v>
      </c>
      <c r="F24839" t="s">
        <v>17770</v>
      </c>
      <c r="G24839" t="s">
        <v>16061</v>
      </c>
      <c r="H24839" t="s">
        <v>12559</v>
      </c>
      <c r="I24839">
        <v>1</v>
      </c>
      <c r="J24839">
        <v>0</v>
      </c>
      <c r="K24839">
        <v>34388</v>
      </c>
      <c r="L24839" t="s">
        <v>3689</v>
      </c>
      <c r="M24839">
        <v>8</v>
      </c>
      <c r="N24839" t="s">
        <v>3690</v>
      </c>
      <c r="O24839" t="s">
        <v>61</v>
      </c>
      <c r="P24839">
        <v>27568776271</v>
      </c>
      <c r="Q24839" t="s">
        <v>17772</v>
      </c>
      <c r="R24839" t="s">
        <v>64</v>
      </c>
    </row>
    <row r="24840" spans="1:18" hidden="1" x14ac:dyDescent="0.25">
      <c r="A24840">
        <v>12358692290</v>
      </c>
      <c r="C24840" t="s">
        <v>370</v>
      </c>
      <c r="D24840">
        <v>21492</v>
      </c>
      <c r="E24840" t="s">
        <v>17769</v>
      </c>
      <c r="F24840" t="s">
        <v>17770</v>
      </c>
      <c r="G24840" t="s">
        <v>16061</v>
      </c>
      <c r="H24840" t="s">
        <v>12559</v>
      </c>
      <c r="I24840">
        <v>1</v>
      </c>
      <c r="J24840">
        <v>0</v>
      </c>
      <c r="K24840">
        <v>34388</v>
      </c>
      <c r="L24840" t="s">
        <v>3689</v>
      </c>
      <c r="M24840">
        <v>8</v>
      </c>
      <c r="N24840" t="s">
        <v>3690</v>
      </c>
      <c r="O24840" t="s">
        <v>61</v>
      </c>
      <c r="P24840">
        <v>27568776336</v>
      </c>
      <c r="Q24840" t="s">
        <v>9170</v>
      </c>
      <c r="R24840" t="s">
        <v>54</v>
      </c>
    </row>
    <row r="24841" spans="1:18" hidden="1" x14ac:dyDescent="0.25">
      <c r="A24841">
        <v>12358692290</v>
      </c>
      <c r="C24841" t="s">
        <v>370</v>
      </c>
      <c r="D24841">
        <v>21492</v>
      </c>
      <c r="E24841" t="s">
        <v>17769</v>
      </c>
      <c r="F24841" t="s">
        <v>17770</v>
      </c>
      <c r="G24841" t="s">
        <v>16061</v>
      </c>
      <c r="H24841" t="s">
        <v>12559</v>
      </c>
      <c r="I24841">
        <v>1</v>
      </c>
      <c r="J24841">
        <v>0</v>
      </c>
      <c r="K24841">
        <v>34388</v>
      </c>
      <c r="L24841" t="s">
        <v>3689</v>
      </c>
      <c r="M24841">
        <v>8</v>
      </c>
      <c r="N24841" t="s">
        <v>3690</v>
      </c>
      <c r="O24841" t="s">
        <v>61</v>
      </c>
      <c r="Q24841">
        <v>100360.38</v>
      </c>
      <c r="R24841" t="s">
        <v>66</v>
      </c>
    </row>
    <row r="24842" spans="1:18" hidden="1" x14ac:dyDescent="0.25">
      <c r="A24842">
        <v>12358710948</v>
      </c>
      <c r="C24842" t="s">
        <v>271</v>
      </c>
      <c r="D24842">
        <v>20652</v>
      </c>
      <c r="E24842" t="s">
        <v>17773</v>
      </c>
      <c r="F24842" t="s">
        <v>17774</v>
      </c>
      <c r="G24842" t="s">
        <v>6981</v>
      </c>
      <c r="H24842" t="s">
        <v>8076</v>
      </c>
      <c r="I24842">
        <v>1</v>
      </c>
      <c r="J24842">
        <v>0</v>
      </c>
      <c r="K24842">
        <v>34399</v>
      </c>
      <c r="L24842" t="s">
        <v>23</v>
      </c>
      <c r="M24842">
        <v>14</v>
      </c>
      <c r="N24842" t="s">
        <v>24</v>
      </c>
      <c r="O24842" t="s">
        <v>25</v>
      </c>
      <c r="P24842">
        <v>27568819167</v>
      </c>
      <c r="Q24842" t="s">
        <v>1819</v>
      </c>
      <c r="R24842" t="s">
        <v>27</v>
      </c>
    </row>
    <row r="24843" spans="1:18" hidden="1" x14ac:dyDescent="0.25">
      <c r="A24843">
        <v>12358710948</v>
      </c>
      <c r="C24843" t="s">
        <v>271</v>
      </c>
      <c r="D24843">
        <v>20652</v>
      </c>
      <c r="E24843" t="s">
        <v>17773</v>
      </c>
      <c r="F24843" t="s">
        <v>17774</v>
      </c>
      <c r="G24843" t="s">
        <v>6981</v>
      </c>
      <c r="H24843" t="s">
        <v>8076</v>
      </c>
      <c r="I24843">
        <v>1</v>
      </c>
      <c r="J24843">
        <v>0</v>
      </c>
      <c r="K24843">
        <v>34399</v>
      </c>
      <c r="L24843" t="s">
        <v>23</v>
      </c>
      <c r="M24843">
        <v>14</v>
      </c>
      <c r="N24843" t="s">
        <v>24</v>
      </c>
      <c r="O24843" t="s">
        <v>25</v>
      </c>
      <c r="P24843">
        <v>27568819209</v>
      </c>
      <c r="Q24843" t="s">
        <v>8309</v>
      </c>
      <c r="R24843" t="s">
        <v>29</v>
      </c>
    </row>
    <row r="24844" spans="1:18" hidden="1" x14ac:dyDescent="0.25">
      <c r="A24844">
        <v>12358711502</v>
      </c>
      <c r="C24844" t="s">
        <v>277</v>
      </c>
      <c r="D24844">
        <v>20652</v>
      </c>
      <c r="E24844" t="s">
        <v>17773</v>
      </c>
      <c r="F24844" t="s">
        <v>17774</v>
      </c>
      <c r="G24844" t="s">
        <v>6981</v>
      </c>
      <c r="H24844" t="s">
        <v>8076</v>
      </c>
      <c r="I24844">
        <v>1</v>
      </c>
      <c r="J24844">
        <v>0</v>
      </c>
      <c r="K24844">
        <v>34400</v>
      </c>
      <c r="L24844" t="s">
        <v>48</v>
      </c>
      <c r="M24844">
        <v>9</v>
      </c>
      <c r="N24844" t="s">
        <v>49</v>
      </c>
      <c r="O24844" t="s">
        <v>50</v>
      </c>
      <c r="P24844">
        <v>27568820721</v>
      </c>
      <c r="Q24844" t="s">
        <v>343</v>
      </c>
      <c r="R24844" t="s">
        <v>52</v>
      </c>
    </row>
    <row r="24845" spans="1:18" hidden="1" x14ac:dyDescent="0.25">
      <c r="A24845">
        <v>12358711502</v>
      </c>
      <c r="C24845" t="s">
        <v>277</v>
      </c>
      <c r="D24845">
        <v>20652</v>
      </c>
      <c r="E24845" t="s">
        <v>17773</v>
      </c>
      <c r="F24845" t="s">
        <v>17774</v>
      </c>
      <c r="G24845" t="s">
        <v>6981</v>
      </c>
      <c r="H24845" t="s">
        <v>8076</v>
      </c>
      <c r="I24845">
        <v>1</v>
      </c>
      <c r="J24845">
        <v>0</v>
      </c>
      <c r="K24845">
        <v>34400</v>
      </c>
      <c r="L24845" t="s">
        <v>48</v>
      </c>
      <c r="M24845">
        <v>9</v>
      </c>
      <c r="N24845" t="s">
        <v>49</v>
      </c>
      <c r="O24845" t="s">
        <v>50</v>
      </c>
      <c r="P24845">
        <v>27568820571</v>
      </c>
      <c r="Q24845" t="s">
        <v>691</v>
      </c>
      <c r="R24845" t="s">
        <v>54</v>
      </c>
    </row>
    <row r="24846" spans="1:18" hidden="1" x14ac:dyDescent="0.25">
      <c r="A24846">
        <v>12358698170</v>
      </c>
      <c r="C24846" t="s">
        <v>298</v>
      </c>
      <c r="D24846">
        <v>20654</v>
      </c>
      <c r="E24846" t="s">
        <v>17775</v>
      </c>
      <c r="F24846" t="s">
        <v>17776</v>
      </c>
      <c r="G24846" t="s">
        <v>17777</v>
      </c>
      <c r="H24846" t="s">
        <v>22</v>
      </c>
      <c r="I24846">
        <v>1</v>
      </c>
      <c r="J24846">
        <v>0</v>
      </c>
      <c r="K24846">
        <v>34401</v>
      </c>
      <c r="L24846" t="s">
        <v>23</v>
      </c>
      <c r="M24846">
        <v>14</v>
      </c>
      <c r="N24846" t="s">
        <v>24</v>
      </c>
      <c r="O24846" t="s">
        <v>25</v>
      </c>
      <c r="P24846">
        <v>27568789612</v>
      </c>
      <c r="Q24846" t="s">
        <v>748</v>
      </c>
      <c r="R24846" t="s">
        <v>27</v>
      </c>
    </row>
    <row r="24847" spans="1:18" hidden="1" x14ac:dyDescent="0.25">
      <c r="A24847">
        <v>12358698170</v>
      </c>
      <c r="C24847" t="s">
        <v>298</v>
      </c>
      <c r="D24847">
        <v>20654</v>
      </c>
      <c r="E24847" t="s">
        <v>17775</v>
      </c>
      <c r="F24847" t="s">
        <v>17776</v>
      </c>
      <c r="G24847" t="s">
        <v>17777</v>
      </c>
      <c r="H24847" t="s">
        <v>22</v>
      </c>
      <c r="I24847">
        <v>1</v>
      </c>
      <c r="J24847">
        <v>0</v>
      </c>
      <c r="K24847">
        <v>34401</v>
      </c>
      <c r="L24847" t="s">
        <v>23</v>
      </c>
      <c r="M24847">
        <v>14</v>
      </c>
      <c r="N24847" t="s">
        <v>24</v>
      </c>
      <c r="O24847" t="s">
        <v>25</v>
      </c>
      <c r="P24847">
        <v>27568789745</v>
      </c>
      <c r="Q24847" t="s">
        <v>688</v>
      </c>
      <c r="R24847" t="s">
        <v>29</v>
      </c>
    </row>
    <row r="24848" spans="1:18" hidden="1" x14ac:dyDescent="0.25">
      <c r="A24848">
        <v>12358703567</v>
      </c>
      <c r="C24848" t="s">
        <v>183</v>
      </c>
      <c r="D24848">
        <v>23116</v>
      </c>
      <c r="E24848" t="s">
        <v>17778</v>
      </c>
      <c r="F24848" t="s">
        <v>610</v>
      </c>
      <c r="G24848" t="s">
        <v>17779</v>
      </c>
      <c r="H24848" t="s">
        <v>348</v>
      </c>
      <c r="I24848">
        <v>0</v>
      </c>
      <c r="J24848">
        <v>0</v>
      </c>
      <c r="K24848">
        <v>34404</v>
      </c>
      <c r="L24848" t="s">
        <v>8652</v>
      </c>
      <c r="M24848">
        <v>13</v>
      </c>
      <c r="N24848" t="s">
        <v>8653</v>
      </c>
      <c r="O24848" t="s">
        <v>8654</v>
      </c>
      <c r="P24848">
        <v>27568802113</v>
      </c>
      <c r="Q24848" t="s">
        <v>3161</v>
      </c>
      <c r="R24848" t="s">
        <v>54</v>
      </c>
    </row>
    <row r="24849" spans="1:18" hidden="1" x14ac:dyDescent="0.25">
      <c r="A24849">
        <v>12358709451</v>
      </c>
      <c r="C24849" t="s">
        <v>430</v>
      </c>
      <c r="D24849">
        <v>20658</v>
      </c>
      <c r="E24849" t="s">
        <v>17780</v>
      </c>
      <c r="F24849" t="s">
        <v>17667</v>
      </c>
      <c r="G24849" t="s">
        <v>4803</v>
      </c>
      <c r="H24849" t="s">
        <v>1766</v>
      </c>
      <c r="I24849">
        <v>0</v>
      </c>
      <c r="J24849">
        <v>0</v>
      </c>
      <c r="K24849">
        <v>34405</v>
      </c>
      <c r="L24849" t="s">
        <v>23</v>
      </c>
      <c r="M24849">
        <v>14</v>
      </c>
      <c r="N24849" t="s">
        <v>24</v>
      </c>
      <c r="O24849" t="s">
        <v>25</v>
      </c>
      <c r="P24849">
        <v>27568815506</v>
      </c>
      <c r="Q24849" t="s">
        <v>11014</v>
      </c>
      <c r="R24849" t="s">
        <v>27</v>
      </c>
    </row>
    <row r="24850" spans="1:18" hidden="1" x14ac:dyDescent="0.25">
      <c r="A24850">
        <v>12358709451</v>
      </c>
      <c r="C24850" t="s">
        <v>430</v>
      </c>
      <c r="D24850">
        <v>20658</v>
      </c>
      <c r="E24850" t="s">
        <v>17780</v>
      </c>
      <c r="F24850" t="s">
        <v>17667</v>
      </c>
      <c r="G24850" t="s">
        <v>4803</v>
      </c>
      <c r="H24850" t="s">
        <v>1766</v>
      </c>
      <c r="I24850">
        <v>0</v>
      </c>
      <c r="J24850">
        <v>0</v>
      </c>
      <c r="K24850">
        <v>34405</v>
      </c>
      <c r="L24850" t="s">
        <v>23</v>
      </c>
      <c r="M24850">
        <v>14</v>
      </c>
      <c r="N24850" t="s">
        <v>24</v>
      </c>
      <c r="O24850" t="s">
        <v>25</v>
      </c>
      <c r="P24850">
        <v>27568815606</v>
      </c>
      <c r="Q24850" t="s">
        <v>899</v>
      </c>
      <c r="R24850" t="s">
        <v>29</v>
      </c>
    </row>
    <row r="24851" spans="1:18" hidden="1" x14ac:dyDescent="0.25">
      <c r="A24851">
        <v>12358709798</v>
      </c>
      <c r="C24851" t="s">
        <v>234</v>
      </c>
      <c r="D24851">
        <v>20658</v>
      </c>
      <c r="E24851" t="s">
        <v>17780</v>
      </c>
      <c r="F24851" t="s">
        <v>17667</v>
      </c>
      <c r="G24851" t="s">
        <v>4803</v>
      </c>
      <c r="H24851" t="s">
        <v>1766</v>
      </c>
      <c r="I24851">
        <v>0</v>
      </c>
      <c r="J24851">
        <v>0</v>
      </c>
      <c r="K24851">
        <v>34406</v>
      </c>
      <c r="L24851" t="s">
        <v>48</v>
      </c>
      <c r="M24851">
        <v>9</v>
      </c>
      <c r="N24851" t="s">
        <v>49</v>
      </c>
      <c r="O24851" t="s">
        <v>50</v>
      </c>
      <c r="P24851">
        <v>27568816570</v>
      </c>
      <c r="Q24851" t="s">
        <v>3482</v>
      </c>
      <c r="R24851" t="s">
        <v>52</v>
      </c>
    </row>
    <row r="24852" spans="1:18" hidden="1" x14ac:dyDescent="0.25">
      <c r="A24852">
        <v>12358709798</v>
      </c>
      <c r="C24852" t="s">
        <v>234</v>
      </c>
      <c r="D24852">
        <v>20658</v>
      </c>
      <c r="E24852" t="s">
        <v>17780</v>
      </c>
      <c r="F24852" t="s">
        <v>17667</v>
      </c>
      <c r="G24852" t="s">
        <v>4803</v>
      </c>
      <c r="H24852" t="s">
        <v>1766</v>
      </c>
      <c r="I24852">
        <v>0</v>
      </c>
      <c r="J24852">
        <v>0</v>
      </c>
      <c r="K24852">
        <v>34406</v>
      </c>
      <c r="L24852" t="s">
        <v>48</v>
      </c>
      <c r="M24852">
        <v>9</v>
      </c>
      <c r="N24852" t="s">
        <v>49</v>
      </c>
      <c r="O24852" t="s">
        <v>50</v>
      </c>
      <c r="P24852">
        <v>27568816408</v>
      </c>
      <c r="Q24852" t="s">
        <v>3024</v>
      </c>
      <c r="R24852" t="s">
        <v>54</v>
      </c>
    </row>
    <row r="24853" spans="1:18" hidden="1" x14ac:dyDescent="0.25">
      <c r="A24853">
        <v>12358701589</v>
      </c>
      <c r="C24853" t="s">
        <v>837</v>
      </c>
      <c r="D24853">
        <v>20680</v>
      </c>
      <c r="E24853" t="s">
        <v>17781</v>
      </c>
      <c r="F24853" t="s">
        <v>17782</v>
      </c>
      <c r="G24853" t="s">
        <v>12599</v>
      </c>
      <c r="H24853" t="s">
        <v>1766</v>
      </c>
      <c r="I24853">
        <v>1</v>
      </c>
      <c r="J24853">
        <v>0</v>
      </c>
      <c r="K24853">
        <v>34431</v>
      </c>
      <c r="L24853" t="s">
        <v>23</v>
      </c>
      <c r="M24853">
        <v>14</v>
      </c>
      <c r="N24853" t="s">
        <v>24</v>
      </c>
      <c r="O24853" t="s">
        <v>25</v>
      </c>
      <c r="P24853">
        <v>27568797611</v>
      </c>
      <c r="Q24853" t="s">
        <v>2382</v>
      </c>
      <c r="R24853" t="s">
        <v>27</v>
      </c>
    </row>
    <row r="24854" spans="1:18" hidden="1" x14ac:dyDescent="0.25">
      <c r="A24854">
        <v>12358701589</v>
      </c>
      <c r="C24854" t="s">
        <v>837</v>
      </c>
      <c r="D24854">
        <v>20680</v>
      </c>
      <c r="E24854" t="s">
        <v>17781</v>
      </c>
      <c r="F24854" t="s">
        <v>17782</v>
      </c>
      <c r="G24854" t="s">
        <v>12599</v>
      </c>
      <c r="H24854" t="s">
        <v>1766</v>
      </c>
      <c r="I24854">
        <v>1</v>
      </c>
      <c r="J24854">
        <v>0</v>
      </c>
      <c r="K24854">
        <v>34431</v>
      </c>
      <c r="L24854" t="s">
        <v>23</v>
      </c>
      <c r="M24854">
        <v>14</v>
      </c>
      <c r="N24854" t="s">
        <v>24</v>
      </c>
      <c r="O24854" t="s">
        <v>25</v>
      </c>
      <c r="P24854">
        <v>27568797924</v>
      </c>
      <c r="Q24854" t="s">
        <v>1253</v>
      </c>
      <c r="R24854" t="s">
        <v>29</v>
      </c>
    </row>
    <row r="24855" spans="1:18" hidden="1" x14ac:dyDescent="0.25">
      <c r="A24855">
        <v>12358701858</v>
      </c>
      <c r="C24855" t="s">
        <v>1100</v>
      </c>
      <c r="D24855">
        <v>20680</v>
      </c>
      <c r="E24855" t="s">
        <v>17781</v>
      </c>
      <c r="F24855" t="s">
        <v>17782</v>
      </c>
      <c r="G24855" t="s">
        <v>12599</v>
      </c>
      <c r="H24855" t="s">
        <v>1766</v>
      </c>
      <c r="I24855">
        <v>1</v>
      </c>
      <c r="J24855">
        <v>0</v>
      </c>
      <c r="K24855">
        <v>34432</v>
      </c>
      <c r="L24855" t="s">
        <v>48</v>
      </c>
      <c r="M24855">
        <v>9</v>
      </c>
      <c r="N24855" t="s">
        <v>49</v>
      </c>
      <c r="O24855" t="s">
        <v>50</v>
      </c>
      <c r="P24855">
        <v>27568798257</v>
      </c>
      <c r="Q24855" t="s">
        <v>343</v>
      </c>
      <c r="R24855" t="s">
        <v>52</v>
      </c>
    </row>
    <row r="24856" spans="1:18" hidden="1" x14ac:dyDescent="0.25">
      <c r="A24856">
        <v>12358701858</v>
      </c>
      <c r="C24856" t="s">
        <v>1100</v>
      </c>
      <c r="D24856">
        <v>20680</v>
      </c>
      <c r="E24856" t="s">
        <v>17781</v>
      </c>
      <c r="F24856" t="s">
        <v>17782</v>
      </c>
      <c r="G24856" t="s">
        <v>12599</v>
      </c>
      <c r="H24856" t="s">
        <v>1766</v>
      </c>
      <c r="I24856">
        <v>1</v>
      </c>
      <c r="J24856">
        <v>0</v>
      </c>
      <c r="K24856">
        <v>34432</v>
      </c>
      <c r="L24856" t="s">
        <v>48</v>
      </c>
      <c r="M24856">
        <v>9</v>
      </c>
      <c r="N24856" t="s">
        <v>49</v>
      </c>
      <c r="O24856" t="s">
        <v>50</v>
      </c>
      <c r="P24856">
        <v>27568798215</v>
      </c>
      <c r="Q24856" t="s">
        <v>4496</v>
      </c>
      <c r="R24856" t="s">
        <v>54</v>
      </c>
    </row>
    <row r="24857" spans="1:18" hidden="1" x14ac:dyDescent="0.25">
      <c r="A24857">
        <v>12358693169</v>
      </c>
      <c r="C24857" t="s">
        <v>260</v>
      </c>
      <c r="D24857">
        <v>34290</v>
      </c>
      <c r="E24857" t="s">
        <v>4595</v>
      </c>
      <c r="F24857" t="s">
        <v>17783</v>
      </c>
      <c r="G24857" t="s">
        <v>13994</v>
      </c>
      <c r="H24857" t="s">
        <v>22</v>
      </c>
      <c r="I24857">
        <v>0</v>
      </c>
      <c r="J24857">
        <v>0</v>
      </c>
      <c r="K24857">
        <v>34433</v>
      </c>
      <c r="L24857" t="s">
        <v>23</v>
      </c>
      <c r="M24857">
        <v>14</v>
      </c>
      <c r="N24857" t="s">
        <v>24</v>
      </c>
      <c r="O24857" t="s">
        <v>25</v>
      </c>
      <c r="P24857">
        <v>27568778285</v>
      </c>
      <c r="Q24857" t="s">
        <v>11844</v>
      </c>
      <c r="R24857" t="s">
        <v>27</v>
      </c>
    </row>
    <row r="24858" spans="1:18" hidden="1" x14ac:dyDescent="0.25">
      <c r="A24858">
        <v>12358693169</v>
      </c>
      <c r="C24858" t="s">
        <v>260</v>
      </c>
      <c r="D24858">
        <v>34290</v>
      </c>
      <c r="E24858" t="s">
        <v>4595</v>
      </c>
      <c r="F24858" t="s">
        <v>17783</v>
      </c>
      <c r="G24858" t="s">
        <v>13994</v>
      </c>
      <c r="H24858" t="s">
        <v>22</v>
      </c>
      <c r="I24858">
        <v>0</v>
      </c>
      <c r="J24858">
        <v>0</v>
      </c>
      <c r="K24858">
        <v>34433</v>
      </c>
      <c r="L24858" t="s">
        <v>23</v>
      </c>
      <c r="M24858">
        <v>14</v>
      </c>
      <c r="N24858" t="s">
        <v>24</v>
      </c>
      <c r="O24858" t="s">
        <v>25</v>
      </c>
      <c r="P24858">
        <v>27568778422</v>
      </c>
      <c r="Q24858" t="s">
        <v>2291</v>
      </c>
      <c r="R24858" t="s">
        <v>29</v>
      </c>
    </row>
    <row r="24859" spans="1:18" hidden="1" x14ac:dyDescent="0.25">
      <c r="A24859">
        <v>12358693562</v>
      </c>
      <c r="C24859" t="s">
        <v>191</v>
      </c>
      <c r="D24859">
        <v>34290</v>
      </c>
      <c r="E24859" t="s">
        <v>4595</v>
      </c>
      <c r="F24859" t="s">
        <v>17783</v>
      </c>
      <c r="G24859" t="s">
        <v>13994</v>
      </c>
      <c r="H24859" t="s">
        <v>22</v>
      </c>
      <c r="I24859">
        <v>0</v>
      </c>
      <c r="J24859">
        <v>0</v>
      </c>
      <c r="K24859">
        <v>34434</v>
      </c>
      <c r="L24859" t="s">
        <v>48</v>
      </c>
      <c r="M24859">
        <v>9</v>
      </c>
      <c r="N24859" t="s">
        <v>49</v>
      </c>
      <c r="O24859" t="s">
        <v>50</v>
      </c>
      <c r="P24859">
        <v>27568779615</v>
      </c>
      <c r="Q24859" t="s">
        <v>15855</v>
      </c>
      <c r="R24859" t="s">
        <v>52</v>
      </c>
    </row>
    <row r="24860" spans="1:18" hidden="1" x14ac:dyDescent="0.25">
      <c r="A24860">
        <v>12358693562</v>
      </c>
      <c r="C24860" t="s">
        <v>191</v>
      </c>
      <c r="D24860">
        <v>34290</v>
      </c>
      <c r="E24860" t="s">
        <v>4595</v>
      </c>
      <c r="F24860" t="s">
        <v>17783</v>
      </c>
      <c r="G24860" t="s">
        <v>13994</v>
      </c>
      <c r="H24860" t="s">
        <v>22</v>
      </c>
      <c r="I24860">
        <v>0</v>
      </c>
      <c r="J24860">
        <v>0</v>
      </c>
      <c r="K24860">
        <v>34434</v>
      </c>
      <c r="L24860" t="s">
        <v>48</v>
      </c>
      <c r="M24860">
        <v>9</v>
      </c>
      <c r="N24860" t="s">
        <v>49</v>
      </c>
      <c r="O24860" t="s">
        <v>50</v>
      </c>
      <c r="P24860">
        <v>27568779236</v>
      </c>
      <c r="Q24860" t="s">
        <v>565</v>
      </c>
      <c r="R24860" t="s">
        <v>54</v>
      </c>
    </row>
    <row r="24861" spans="1:18" hidden="1" x14ac:dyDescent="0.25">
      <c r="A24861">
        <v>12358678642</v>
      </c>
      <c r="C24861" t="s">
        <v>73</v>
      </c>
      <c r="D24861">
        <v>20685</v>
      </c>
      <c r="E24861" t="s">
        <v>17784</v>
      </c>
      <c r="F24861" t="s">
        <v>17785</v>
      </c>
      <c r="G24861" t="s">
        <v>10071</v>
      </c>
      <c r="H24861" t="s">
        <v>2066</v>
      </c>
      <c r="I24861">
        <v>1</v>
      </c>
      <c r="J24861">
        <v>0</v>
      </c>
      <c r="K24861">
        <v>34439</v>
      </c>
      <c r="L24861" t="s">
        <v>23</v>
      </c>
      <c r="M24861">
        <v>14</v>
      </c>
      <c r="N24861" t="s">
        <v>24</v>
      </c>
      <c r="O24861" t="s">
        <v>25</v>
      </c>
      <c r="P24861">
        <v>27568744794</v>
      </c>
      <c r="Q24861" t="s">
        <v>3008</v>
      </c>
      <c r="R24861" t="s">
        <v>27</v>
      </c>
    </row>
    <row r="24862" spans="1:18" hidden="1" x14ac:dyDescent="0.25">
      <c r="A24862">
        <v>12358678642</v>
      </c>
      <c r="C24862" t="s">
        <v>73</v>
      </c>
      <c r="D24862">
        <v>20685</v>
      </c>
      <c r="E24862" t="s">
        <v>17784</v>
      </c>
      <c r="F24862" t="s">
        <v>17785</v>
      </c>
      <c r="G24862" t="s">
        <v>10071</v>
      </c>
      <c r="H24862" t="s">
        <v>2066</v>
      </c>
      <c r="I24862">
        <v>1</v>
      </c>
      <c r="J24862">
        <v>0</v>
      </c>
      <c r="K24862">
        <v>34439</v>
      </c>
      <c r="L24862" t="s">
        <v>23</v>
      </c>
      <c r="M24862">
        <v>14</v>
      </c>
      <c r="N24862" t="s">
        <v>24</v>
      </c>
      <c r="O24862" t="s">
        <v>25</v>
      </c>
      <c r="P24862">
        <v>27568744800</v>
      </c>
      <c r="Q24862" t="s">
        <v>721</v>
      </c>
      <c r="R24862" t="s">
        <v>29</v>
      </c>
    </row>
    <row r="24863" spans="1:18" hidden="1" x14ac:dyDescent="0.25">
      <c r="A24863">
        <v>12358678736</v>
      </c>
      <c r="C24863" t="s">
        <v>7727</v>
      </c>
      <c r="D24863">
        <v>20685</v>
      </c>
      <c r="E24863" t="s">
        <v>17784</v>
      </c>
      <c r="F24863" t="s">
        <v>17785</v>
      </c>
      <c r="G24863" t="s">
        <v>10071</v>
      </c>
      <c r="H24863" t="s">
        <v>2066</v>
      </c>
      <c r="I24863">
        <v>1</v>
      </c>
      <c r="J24863">
        <v>0</v>
      </c>
      <c r="K24863">
        <v>34440</v>
      </c>
      <c r="L24863" t="s">
        <v>48</v>
      </c>
      <c r="M24863">
        <v>9</v>
      </c>
      <c r="N24863" t="s">
        <v>49</v>
      </c>
      <c r="O24863" t="s">
        <v>50</v>
      </c>
      <c r="P24863">
        <v>27568745034</v>
      </c>
      <c r="Q24863" t="s">
        <v>343</v>
      </c>
      <c r="R24863" t="s">
        <v>52</v>
      </c>
    </row>
    <row r="24864" spans="1:18" hidden="1" x14ac:dyDescent="0.25">
      <c r="A24864">
        <v>12358678736</v>
      </c>
      <c r="C24864" t="s">
        <v>7727</v>
      </c>
      <c r="D24864">
        <v>20685</v>
      </c>
      <c r="E24864" t="s">
        <v>17784</v>
      </c>
      <c r="F24864" t="s">
        <v>17785</v>
      </c>
      <c r="G24864" t="s">
        <v>10071</v>
      </c>
      <c r="H24864" t="s">
        <v>2066</v>
      </c>
      <c r="I24864">
        <v>1</v>
      </c>
      <c r="J24864">
        <v>0</v>
      </c>
      <c r="K24864">
        <v>34440</v>
      </c>
      <c r="L24864" t="s">
        <v>48</v>
      </c>
      <c r="M24864">
        <v>9</v>
      </c>
      <c r="N24864" t="s">
        <v>49</v>
      </c>
      <c r="O24864" t="s">
        <v>50</v>
      </c>
      <c r="P24864">
        <v>27568745033</v>
      </c>
      <c r="Q24864" t="s">
        <v>471</v>
      </c>
      <c r="R24864" t="s">
        <v>54</v>
      </c>
    </row>
    <row r="24865" spans="1:18" hidden="1" x14ac:dyDescent="0.25">
      <c r="A24865">
        <v>12358699964</v>
      </c>
      <c r="C24865" t="s">
        <v>47</v>
      </c>
      <c r="D24865">
        <v>20687</v>
      </c>
      <c r="E24865" t="s">
        <v>17786</v>
      </c>
      <c r="F24865" t="s">
        <v>17787</v>
      </c>
      <c r="G24865" t="s">
        <v>4186</v>
      </c>
      <c r="H24865" t="s">
        <v>1148</v>
      </c>
      <c r="I24865">
        <v>1</v>
      </c>
      <c r="J24865">
        <v>0</v>
      </c>
      <c r="K24865">
        <v>34443</v>
      </c>
      <c r="L24865" t="s">
        <v>23</v>
      </c>
      <c r="M24865">
        <v>14</v>
      </c>
      <c r="N24865" t="s">
        <v>24</v>
      </c>
      <c r="O24865" t="s">
        <v>25</v>
      </c>
      <c r="P24865">
        <v>27568793667</v>
      </c>
      <c r="Q24865" t="s">
        <v>10609</v>
      </c>
      <c r="R24865" t="s">
        <v>27</v>
      </c>
    </row>
    <row r="24866" spans="1:18" hidden="1" x14ac:dyDescent="0.25">
      <c r="A24866">
        <v>12358699964</v>
      </c>
      <c r="C24866" t="s">
        <v>47</v>
      </c>
      <c r="D24866">
        <v>20687</v>
      </c>
      <c r="E24866" t="s">
        <v>17786</v>
      </c>
      <c r="F24866" t="s">
        <v>17787</v>
      </c>
      <c r="G24866" t="s">
        <v>4186</v>
      </c>
      <c r="H24866" t="s">
        <v>1148</v>
      </c>
      <c r="I24866">
        <v>1</v>
      </c>
      <c r="J24866">
        <v>0</v>
      </c>
      <c r="K24866">
        <v>34443</v>
      </c>
      <c r="L24866" t="s">
        <v>23</v>
      </c>
      <c r="M24866">
        <v>14</v>
      </c>
      <c r="N24866" t="s">
        <v>24</v>
      </c>
      <c r="O24866" t="s">
        <v>25</v>
      </c>
      <c r="P24866">
        <v>27568793722</v>
      </c>
      <c r="Q24866" t="s">
        <v>1946</v>
      </c>
      <c r="R24866" t="s">
        <v>29</v>
      </c>
    </row>
    <row r="24867" spans="1:18" hidden="1" x14ac:dyDescent="0.25">
      <c r="A24867">
        <v>12358700339</v>
      </c>
      <c r="C24867" t="s">
        <v>252</v>
      </c>
      <c r="D24867">
        <v>20687</v>
      </c>
      <c r="E24867" t="s">
        <v>17786</v>
      </c>
      <c r="F24867" t="s">
        <v>17787</v>
      </c>
      <c r="G24867" t="s">
        <v>4186</v>
      </c>
      <c r="H24867" t="s">
        <v>1148</v>
      </c>
      <c r="I24867">
        <v>1</v>
      </c>
      <c r="J24867">
        <v>0</v>
      </c>
      <c r="K24867">
        <v>34444</v>
      </c>
      <c r="L24867" t="s">
        <v>48</v>
      </c>
      <c r="M24867">
        <v>9</v>
      </c>
      <c r="N24867" t="s">
        <v>49</v>
      </c>
      <c r="O24867" t="s">
        <v>50</v>
      </c>
      <c r="P24867">
        <v>27568794780</v>
      </c>
      <c r="Q24867" t="s">
        <v>16189</v>
      </c>
      <c r="R24867" t="s">
        <v>52</v>
      </c>
    </row>
    <row r="24868" spans="1:18" hidden="1" x14ac:dyDescent="0.25">
      <c r="A24868">
        <v>12358700339</v>
      </c>
      <c r="C24868" t="s">
        <v>252</v>
      </c>
      <c r="D24868">
        <v>20687</v>
      </c>
      <c r="E24868" t="s">
        <v>17786</v>
      </c>
      <c r="F24868" t="s">
        <v>17787</v>
      </c>
      <c r="G24868" t="s">
        <v>4186</v>
      </c>
      <c r="H24868" t="s">
        <v>1148</v>
      </c>
      <c r="I24868">
        <v>1</v>
      </c>
      <c r="J24868">
        <v>0</v>
      </c>
      <c r="K24868">
        <v>34444</v>
      </c>
      <c r="L24868" t="s">
        <v>48</v>
      </c>
      <c r="M24868">
        <v>9</v>
      </c>
      <c r="N24868" t="s">
        <v>49</v>
      </c>
      <c r="O24868" t="s">
        <v>50</v>
      </c>
      <c r="P24868">
        <v>27568794613</v>
      </c>
      <c r="Q24868" t="s">
        <v>10725</v>
      </c>
      <c r="R24868" t="s">
        <v>54</v>
      </c>
    </row>
    <row r="24869" spans="1:18" hidden="1" x14ac:dyDescent="0.25">
      <c r="A24869">
        <v>12358435254</v>
      </c>
      <c r="C24869" t="s">
        <v>17788</v>
      </c>
      <c r="D24869">
        <v>29094</v>
      </c>
      <c r="E24869" t="s">
        <v>17789</v>
      </c>
      <c r="F24869" t="s">
        <v>17790</v>
      </c>
      <c r="G24869" t="s">
        <v>17791</v>
      </c>
      <c r="H24869" t="s">
        <v>310</v>
      </c>
      <c r="I24869">
        <v>1</v>
      </c>
      <c r="J24869">
        <v>0</v>
      </c>
      <c r="K24869">
        <v>34451</v>
      </c>
      <c r="L24869" t="s">
        <v>23</v>
      </c>
      <c r="M24869">
        <v>14</v>
      </c>
      <c r="N24869" t="s">
        <v>24</v>
      </c>
      <c r="O24869" t="s">
        <v>25</v>
      </c>
      <c r="P24869">
        <v>27568184633</v>
      </c>
      <c r="Q24869" t="s">
        <v>4800</v>
      </c>
      <c r="R24869" t="s">
        <v>27</v>
      </c>
    </row>
    <row r="24870" spans="1:18" hidden="1" x14ac:dyDescent="0.25">
      <c r="A24870">
        <v>12358435254</v>
      </c>
      <c r="C24870" t="s">
        <v>17788</v>
      </c>
      <c r="D24870">
        <v>29094</v>
      </c>
      <c r="E24870" t="s">
        <v>17789</v>
      </c>
      <c r="F24870" t="s">
        <v>17790</v>
      </c>
      <c r="G24870" t="s">
        <v>17791</v>
      </c>
      <c r="H24870" t="s">
        <v>310</v>
      </c>
      <c r="I24870">
        <v>1</v>
      </c>
      <c r="J24870">
        <v>0</v>
      </c>
      <c r="K24870">
        <v>34451</v>
      </c>
      <c r="L24870" t="s">
        <v>23</v>
      </c>
      <c r="M24870">
        <v>14</v>
      </c>
      <c r="N24870" t="s">
        <v>24</v>
      </c>
      <c r="O24870" t="s">
        <v>25</v>
      </c>
      <c r="P24870">
        <v>27568184634</v>
      </c>
      <c r="Q24870" t="s">
        <v>7294</v>
      </c>
      <c r="R24870" t="s">
        <v>29</v>
      </c>
    </row>
    <row r="24871" spans="1:18" hidden="1" x14ac:dyDescent="0.25">
      <c r="A24871">
        <v>12358699471</v>
      </c>
      <c r="C24871" t="s">
        <v>241</v>
      </c>
      <c r="D24871">
        <v>29094</v>
      </c>
      <c r="E24871" t="s">
        <v>17789</v>
      </c>
      <c r="F24871" t="s">
        <v>17790</v>
      </c>
      <c r="G24871" t="s">
        <v>17791</v>
      </c>
      <c r="H24871" t="s">
        <v>310</v>
      </c>
      <c r="I24871">
        <v>1</v>
      </c>
      <c r="J24871">
        <v>0</v>
      </c>
      <c r="K24871">
        <v>34452</v>
      </c>
      <c r="L24871" t="s">
        <v>59</v>
      </c>
      <c r="M24871">
        <v>17</v>
      </c>
      <c r="N24871" t="s">
        <v>60</v>
      </c>
      <c r="O24871" t="s">
        <v>61</v>
      </c>
      <c r="P24871">
        <v>27568792935</v>
      </c>
      <c r="Q24871" t="s">
        <v>17792</v>
      </c>
      <c r="R24871" t="s">
        <v>52</v>
      </c>
    </row>
    <row r="24872" spans="1:18" hidden="1" x14ac:dyDescent="0.25">
      <c r="A24872">
        <v>12358699471</v>
      </c>
      <c r="C24872" t="s">
        <v>241</v>
      </c>
      <c r="D24872">
        <v>29094</v>
      </c>
      <c r="E24872" t="s">
        <v>17789</v>
      </c>
      <c r="F24872" t="s">
        <v>17790</v>
      </c>
      <c r="G24872" t="s">
        <v>17791</v>
      </c>
      <c r="H24872" t="s">
        <v>310</v>
      </c>
      <c r="I24872">
        <v>1</v>
      </c>
      <c r="J24872">
        <v>0</v>
      </c>
      <c r="K24872">
        <v>34452</v>
      </c>
      <c r="L24872" t="s">
        <v>59</v>
      </c>
      <c r="M24872">
        <v>17</v>
      </c>
      <c r="N24872" t="s">
        <v>60</v>
      </c>
      <c r="O24872" t="s">
        <v>61</v>
      </c>
      <c r="P24872">
        <v>27568792811</v>
      </c>
      <c r="Q24872" t="s">
        <v>17793</v>
      </c>
      <c r="R24872" t="s">
        <v>64</v>
      </c>
    </row>
    <row r="24873" spans="1:18" hidden="1" x14ac:dyDescent="0.25">
      <c r="A24873">
        <v>12358699471</v>
      </c>
      <c r="C24873" t="s">
        <v>241</v>
      </c>
      <c r="D24873">
        <v>29094</v>
      </c>
      <c r="E24873" t="s">
        <v>17789</v>
      </c>
      <c r="F24873" t="s">
        <v>17790</v>
      </c>
      <c r="G24873" t="s">
        <v>17791</v>
      </c>
      <c r="H24873" t="s">
        <v>310</v>
      </c>
      <c r="I24873">
        <v>1</v>
      </c>
      <c r="J24873">
        <v>0</v>
      </c>
      <c r="K24873">
        <v>34452</v>
      </c>
      <c r="L24873" t="s">
        <v>59</v>
      </c>
      <c r="M24873">
        <v>17</v>
      </c>
      <c r="N24873" t="s">
        <v>60</v>
      </c>
      <c r="O24873" t="s">
        <v>61</v>
      </c>
      <c r="P24873">
        <v>27568792715</v>
      </c>
      <c r="Q24873" t="s">
        <v>576</v>
      </c>
      <c r="R24873" t="s">
        <v>54</v>
      </c>
    </row>
    <row r="24874" spans="1:18" hidden="1" x14ac:dyDescent="0.25">
      <c r="A24874">
        <v>12358699471</v>
      </c>
      <c r="C24874" t="s">
        <v>241</v>
      </c>
      <c r="D24874">
        <v>29094</v>
      </c>
      <c r="E24874" t="s">
        <v>17789</v>
      </c>
      <c r="F24874" t="s">
        <v>17790</v>
      </c>
      <c r="G24874" t="s">
        <v>17791</v>
      </c>
      <c r="H24874" t="s">
        <v>310</v>
      </c>
      <c r="I24874">
        <v>1</v>
      </c>
      <c r="J24874">
        <v>0</v>
      </c>
      <c r="K24874">
        <v>34452</v>
      </c>
      <c r="L24874" t="s">
        <v>59</v>
      </c>
      <c r="M24874">
        <v>17</v>
      </c>
      <c r="N24874" t="s">
        <v>60</v>
      </c>
      <c r="O24874" t="s">
        <v>61</v>
      </c>
      <c r="Q24874">
        <v>100260.51</v>
      </c>
      <c r="R24874" t="s">
        <v>66</v>
      </c>
    </row>
    <row r="24875" spans="1:18" hidden="1" x14ac:dyDescent="0.25">
      <c r="A24875">
        <v>12358704083</v>
      </c>
      <c r="C24875" t="s">
        <v>178</v>
      </c>
      <c r="D24875">
        <v>60061</v>
      </c>
      <c r="E24875" t="s">
        <v>14284</v>
      </c>
      <c r="F24875" t="s">
        <v>17794</v>
      </c>
      <c r="G24875" t="s">
        <v>8306</v>
      </c>
      <c r="H24875" t="s">
        <v>1148</v>
      </c>
      <c r="I24875">
        <v>0</v>
      </c>
      <c r="J24875">
        <v>0</v>
      </c>
      <c r="K24875">
        <v>34453</v>
      </c>
      <c r="L24875" t="s">
        <v>23</v>
      </c>
      <c r="M24875">
        <v>14</v>
      </c>
      <c r="N24875" t="s">
        <v>24</v>
      </c>
      <c r="O24875" t="s">
        <v>25</v>
      </c>
      <c r="P24875">
        <v>27568803271</v>
      </c>
      <c r="Q24875" t="s">
        <v>9897</v>
      </c>
      <c r="R24875" t="s">
        <v>27</v>
      </c>
    </row>
    <row r="24876" spans="1:18" hidden="1" x14ac:dyDescent="0.25">
      <c r="A24876">
        <v>12358704083</v>
      </c>
      <c r="C24876" t="s">
        <v>178</v>
      </c>
      <c r="D24876">
        <v>60061</v>
      </c>
      <c r="E24876" t="s">
        <v>14284</v>
      </c>
      <c r="F24876" t="s">
        <v>17794</v>
      </c>
      <c r="G24876" t="s">
        <v>8306</v>
      </c>
      <c r="H24876" t="s">
        <v>1148</v>
      </c>
      <c r="I24876">
        <v>0</v>
      </c>
      <c r="J24876">
        <v>0</v>
      </c>
      <c r="K24876">
        <v>34453</v>
      </c>
      <c r="L24876" t="s">
        <v>23</v>
      </c>
      <c r="M24876">
        <v>14</v>
      </c>
      <c r="N24876" t="s">
        <v>24</v>
      </c>
      <c r="O24876" t="s">
        <v>25</v>
      </c>
      <c r="P24876">
        <v>27568803336</v>
      </c>
      <c r="Q24876" t="s">
        <v>1998</v>
      </c>
      <c r="R24876" t="s">
        <v>29</v>
      </c>
    </row>
    <row r="24877" spans="1:18" hidden="1" x14ac:dyDescent="0.25">
      <c r="A24877">
        <v>12358704394</v>
      </c>
      <c r="C24877" t="s">
        <v>630</v>
      </c>
      <c r="D24877">
        <v>60061</v>
      </c>
      <c r="E24877" t="s">
        <v>14284</v>
      </c>
      <c r="F24877" t="s">
        <v>17794</v>
      </c>
      <c r="G24877" t="s">
        <v>8306</v>
      </c>
      <c r="H24877" t="s">
        <v>1148</v>
      </c>
      <c r="I24877">
        <v>0</v>
      </c>
      <c r="J24877">
        <v>0</v>
      </c>
      <c r="K24877">
        <v>34454</v>
      </c>
      <c r="L24877" t="s">
        <v>59</v>
      </c>
      <c r="M24877">
        <v>17</v>
      </c>
      <c r="N24877" t="s">
        <v>60</v>
      </c>
      <c r="O24877" t="s">
        <v>61</v>
      </c>
      <c r="P24877">
        <v>27568804496</v>
      </c>
      <c r="Q24877" t="s">
        <v>13276</v>
      </c>
      <c r="R24877" t="s">
        <v>52</v>
      </c>
    </row>
    <row r="24878" spans="1:18" hidden="1" x14ac:dyDescent="0.25">
      <c r="A24878">
        <v>12358704394</v>
      </c>
      <c r="C24878" t="s">
        <v>630</v>
      </c>
      <c r="D24878">
        <v>60061</v>
      </c>
      <c r="E24878" t="s">
        <v>14284</v>
      </c>
      <c r="F24878" t="s">
        <v>17794</v>
      </c>
      <c r="G24878" t="s">
        <v>8306</v>
      </c>
      <c r="H24878" t="s">
        <v>1148</v>
      </c>
      <c r="I24878">
        <v>0</v>
      </c>
      <c r="J24878">
        <v>0</v>
      </c>
      <c r="K24878">
        <v>34454</v>
      </c>
      <c r="L24878" t="s">
        <v>59</v>
      </c>
      <c r="M24878">
        <v>17</v>
      </c>
      <c r="N24878" t="s">
        <v>60</v>
      </c>
      <c r="O24878" t="s">
        <v>61</v>
      </c>
      <c r="P24878">
        <v>27568804303</v>
      </c>
      <c r="Q24878" t="s">
        <v>17795</v>
      </c>
      <c r="R24878" t="s">
        <v>64</v>
      </c>
    </row>
    <row r="24879" spans="1:18" hidden="1" x14ac:dyDescent="0.25">
      <c r="A24879">
        <v>12358704394</v>
      </c>
      <c r="C24879" t="s">
        <v>630</v>
      </c>
      <c r="D24879">
        <v>60061</v>
      </c>
      <c r="E24879" t="s">
        <v>14284</v>
      </c>
      <c r="F24879" t="s">
        <v>17794</v>
      </c>
      <c r="G24879" t="s">
        <v>8306</v>
      </c>
      <c r="H24879" t="s">
        <v>1148</v>
      </c>
      <c r="I24879">
        <v>0</v>
      </c>
      <c r="J24879">
        <v>0</v>
      </c>
      <c r="K24879">
        <v>34454</v>
      </c>
      <c r="L24879" t="s">
        <v>59</v>
      </c>
      <c r="M24879">
        <v>17</v>
      </c>
      <c r="N24879" t="s">
        <v>60</v>
      </c>
      <c r="O24879" t="s">
        <v>61</v>
      </c>
      <c r="P24879">
        <v>27568804059</v>
      </c>
      <c r="Q24879" t="s">
        <v>2411</v>
      </c>
      <c r="R24879" t="s">
        <v>54</v>
      </c>
    </row>
    <row r="24880" spans="1:18" hidden="1" x14ac:dyDescent="0.25">
      <c r="A24880">
        <v>12358704394</v>
      </c>
      <c r="C24880" t="s">
        <v>630</v>
      </c>
      <c r="D24880">
        <v>60061</v>
      </c>
      <c r="E24880" t="s">
        <v>14284</v>
      </c>
      <c r="F24880" t="s">
        <v>17794</v>
      </c>
      <c r="G24880" t="s">
        <v>8306</v>
      </c>
      <c r="H24880" t="s">
        <v>1148</v>
      </c>
      <c r="I24880">
        <v>0</v>
      </c>
      <c r="J24880">
        <v>0</v>
      </c>
      <c r="K24880">
        <v>34454</v>
      </c>
      <c r="L24880" t="s">
        <v>59</v>
      </c>
      <c r="M24880">
        <v>17</v>
      </c>
      <c r="N24880" t="s">
        <v>60</v>
      </c>
      <c r="O24880" t="s">
        <v>61</v>
      </c>
      <c r="Q24880">
        <v>100103.51</v>
      </c>
      <c r="R24880" t="s">
        <v>66</v>
      </c>
    </row>
    <row r="24881" spans="1:18" hidden="1" x14ac:dyDescent="0.25">
      <c r="A24881">
        <v>12358709290</v>
      </c>
      <c r="C24881" t="s">
        <v>430</v>
      </c>
      <c r="D24881">
        <v>20702</v>
      </c>
      <c r="E24881" t="s">
        <v>17796</v>
      </c>
      <c r="F24881" t="s">
        <v>17797</v>
      </c>
      <c r="G24881" t="s">
        <v>1517</v>
      </c>
      <c r="H24881" t="s">
        <v>2590</v>
      </c>
      <c r="I24881">
        <v>1</v>
      </c>
      <c r="J24881">
        <v>0</v>
      </c>
      <c r="K24881">
        <v>34457</v>
      </c>
      <c r="L24881" t="s">
        <v>23</v>
      </c>
      <c r="M24881">
        <v>14</v>
      </c>
      <c r="N24881" t="s">
        <v>24</v>
      </c>
      <c r="O24881" t="s">
        <v>25</v>
      </c>
      <c r="P24881">
        <v>27568815328</v>
      </c>
      <c r="Q24881" t="s">
        <v>8970</v>
      </c>
      <c r="R24881" t="s">
        <v>27</v>
      </c>
    </row>
    <row r="24882" spans="1:18" hidden="1" x14ac:dyDescent="0.25">
      <c r="A24882">
        <v>12358709290</v>
      </c>
      <c r="C24882" t="s">
        <v>430</v>
      </c>
      <c r="D24882">
        <v>20702</v>
      </c>
      <c r="E24882" t="s">
        <v>17796</v>
      </c>
      <c r="F24882" t="s">
        <v>17797</v>
      </c>
      <c r="G24882" t="s">
        <v>1517</v>
      </c>
      <c r="H24882" t="s">
        <v>2590</v>
      </c>
      <c r="I24882">
        <v>1</v>
      </c>
      <c r="J24882">
        <v>0</v>
      </c>
      <c r="K24882">
        <v>34457</v>
      </c>
      <c r="L24882" t="s">
        <v>23</v>
      </c>
      <c r="M24882">
        <v>14</v>
      </c>
      <c r="N24882" t="s">
        <v>24</v>
      </c>
      <c r="O24882" t="s">
        <v>25</v>
      </c>
      <c r="P24882">
        <v>27568815410</v>
      </c>
      <c r="Q24882" t="s">
        <v>683</v>
      </c>
      <c r="R24882" t="s">
        <v>29</v>
      </c>
    </row>
    <row r="24883" spans="1:18" hidden="1" x14ac:dyDescent="0.25">
      <c r="A24883">
        <v>12358709765</v>
      </c>
      <c r="C24883" t="s">
        <v>100</v>
      </c>
      <c r="D24883">
        <v>20702</v>
      </c>
      <c r="E24883" t="s">
        <v>17796</v>
      </c>
      <c r="F24883" t="s">
        <v>17797</v>
      </c>
      <c r="G24883" t="s">
        <v>1517</v>
      </c>
      <c r="H24883" t="s">
        <v>2590</v>
      </c>
      <c r="I24883">
        <v>1</v>
      </c>
      <c r="J24883">
        <v>0</v>
      </c>
      <c r="K24883">
        <v>34458</v>
      </c>
      <c r="L24883" t="s">
        <v>59</v>
      </c>
      <c r="M24883">
        <v>17</v>
      </c>
      <c r="N24883" t="s">
        <v>60</v>
      </c>
      <c r="O24883" t="s">
        <v>61</v>
      </c>
      <c r="P24883">
        <v>27568816526</v>
      </c>
      <c r="Q24883" t="s">
        <v>17798</v>
      </c>
      <c r="R24883" t="s">
        <v>52</v>
      </c>
    </row>
    <row r="24884" spans="1:18" hidden="1" x14ac:dyDescent="0.25">
      <c r="A24884">
        <v>12358709765</v>
      </c>
      <c r="C24884" t="s">
        <v>100</v>
      </c>
      <c r="D24884">
        <v>20702</v>
      </c>
      <c r="E24884" t="s">
        <v>17796</v>
      </c>
      <c r="F24884" t="s">
        <v>17797</v>
      </c>
      <c r="G24884" t="s">
        <v>1517</v>
      </c>
      <c r="H24884" t="s">
        <v>2590</v>
      </c>
      <c r="I24884">
        <v>1</v>
      </c>
      <c r="J24884">
        <v>0</v>
      </c>
      <c r="K24884">
        <v>34458</v>
      </c>
      <c r="L24884" t="s">
        <v>59</v>
      </c>
      <c r="M24884">
        <v>17</v>
      </c>
      <c r="N24884" t="s">
        <v>60</v>
      </c>
      <c r="O24884" t="s">
        <v>61</v>
      </c>
      <c r="P24884">
        <v>27568816457</v>
      </c>
      <c r="Q24884" t="s">
        <v>17799</v>
      </c>
      <c r="R24884" t="s">
        <v>64</v>
      </c>
    </row>
    <row r="24885" spans="1:18" hidden="1" x14ac:dyDescent="0.25">
      <c r="A24885">
        <v>12358709765</v>
      </c>
      <c r="C24885" t="s">
        <v>100</v>
      </c>
      <c r="D24885">
        <v>20702</v>
      </c>
      <c r="E24885" t="s">
        <v>17796</v>
      </c>
      <c r="F24885" t="s">
        <v>17797</v>
      </c>
      <c r="G24885" t="s">
        <v>1517</v>
      </c>
      <c r="H24885" t="s">
        <v>2590</v>
      </c>
      <c r="I24885">
        <v>1</v>
      </c>
      <c r="J24885">
        <v>0</v>
      </c>
      <c r="K24885">
        <v>34458</v>
      </c>
      <c r="L24885" t="s">
        <v>59</v>
      </c>
      <c r="M24885">
        <v>17</v>
      </c>
      <c r="N24885" t="s">
        <v>60</v>
      </c>
      <c r="O24885" t="s">
        <v>61</v>
      </c>
      <c r="P24885">
        <v>27568816265</v>
      </c>
      <c r="Q24885" t="s">
        <v>5363</v>
      </c>
      <c r="R24885" t="s">
        <v>54</v>
      </c>
    </row>
    <row r="24886" spans="1:18" hidden="1" x14ac:dyDescent="0.25">
      <c r="A24886">
        <v>12358709765</v>
      </c>
      <c r="C24886" t="s">
        <v>100</v>
      </c>
      <c r="D24886">
        <v>20702</v>
      </c>
      <c r="E24886" t="s">
        <v>17796</v>
      </c>
      <c r="F24886" t="s">
        <v>17797</v>
      </c>
      <c r="G24886" t="s">
        <v>1517</v>
      </c>
      <c r="H24886" t="s">
        <v>2590</v>
      </c>
      <c r="I24886">
        <v>1</v>
      </c>
      <c r="J24886">
        <v>0</v>
      </c>
      <c r="K24886">
        <v>34458</v>
      </c>
      <c r="L24886" t="s">
        <v>59</v>
      </c>
      <c r="M24886">
        <v>17</v>
      </c>
      <c r="N24886" t="s">
        <v>60</v>
      </c>
      <c r="O24886" t="s">
        <v>61</v>
      </c>
      <c r="Q24886">
        <v>100217.56</v>
      </c>
      <c r="R24886" t="s">
        <v>66</v>
      </c>
    </row>
    <row r="24887" spans="1:18" hidden="1" x14ac:dyDescent="0.25">
      <c r="A24887">
        <v>12358712637</v>
      </c>
      <c r="C24887" t="s">
        <v>799</v>
      </c>
      <c r="D24887">
        <v>20704</v>
      </c>
      <c r="E24887" t="s">
        <v>17800</v>
      </c>
      <c r="F24887" t="s">
        <v>17801</v>
      </c>
      <c r="G24887" t="s">
        <v>17802</v>
      </c>
      <c r="H24887" t="s">
        <v>310</v>
      </c>
      <c r="I24887">
        <v>0</v>
      </c>
      <c r="J24887">
        <v>0</v>
      </c>
      <c r="K24887">
        <v>34460</v>
      </c>
      <c r="L24887" t="s">
        <v>48</v>
      </c>
      <c r="M24887">
        <v>9</v>
      </c>
      <c r="N24887" t="s">
        <v>49</v>
      </c>
      <c r="O24887" t="s">
        <v>50</v>
      </c>
      <c r="P24887">
        <v>27568823153</v>
      </c>
      <c r="Q24887" t="s">
        <v>11212</v>
      </c>
      <c r="R24887" t="s">
        <v>52</v>
      </c>
    </row>
    <row r="24888" spans="1:18" hidden="1" x14ac:dyDescent="0.25">
      <c r="A24888">
        <v>12358712637</v>
      </c>
      <c r="C24888" t="s">
        <v>799</v>
      </c>
      <c r="D24888">
        <v>20704</v>
      </c>
      <c r="E24888" t="s">
        <v>17800</v>
      </c>
      <c r="F24888" t="s">
        <v>17801</v>
      </c>
      <c r="G24888" t="s">
        <v>17802</v>
      </c>
      <c r="H24888" t="s">
        <v>310</v>
      </c>
      <c r="I24888">
        <v>0</v>
      </c>
      <c r="J24888">
        <v>0</v>
      </c>
      <c r="K24888">
        <v>34460</v>
      </c>
      <c r="L24888" t="s">
        <v>48</v>
      </c>
      <c r="M24888">
        <v>9</v>
      </c>
      <c r="N24888" t="s">
        <v>49</v>
      </c>
      <c r="O24888" t="s">
        <v>50</v>
      </c>
      <c r="P24888">
        <v>27568823139</v>
      </c>
      <c r="Q24888" t="s">
        <v>1199</v>
      </c>
      <c r="R24888" t="s">
        <v>54</v>
      </c>
    </row>
    <row r="24889" spans="1:18" hidden="1" x14ac:dyDescent="0.25">
      <c r="A24889">
        <v>12358696813</v>
      </c>
      <c r="C24889" t="s">
        <v>1489</v>
      </c>
      <c r="D24889">
        <v>20710</v>
      </c>
      <c r="E24889" t="s">
        <v>753</v>
      </c>
      <c r="F24889" t="s">
        <v>17803</v>
      </c>
      <c r="G24889" t="s">
        <v>17804</v>
      </c>
      <c r="H24889" t="s">
        <v>310</v>
      </c>
      <c r="I24889">
        <v>0</v>
      </c>
      <c r="J24889">
        <v>0</v>
      </c>
      <c r="K24889">
        <v>34471</v>
      </c>
      <c r="L24889" t="s">
        <v>23</v>
      </c>
      <c r="M24889">
        <v>14</v>
      </c>
      <c r="N24889" t="s">
        <v>24</v>
      </c>
      <c r="O24889" t="s">
        <v>25</v>
      </c>
      <c r="P24889">
        <v>27568786694</v>
      </c>
      <c r="Q24889" t="s">
        <v>4565</v>
      </c>
      <c r="R24889" t="s">
        <v>27</v>
      </c>
    </row>
    <row r="24890" spans="1:18" hidden="1" x14ac:dyDescent="0.25">
      <c r="A24890">
        <v>12358696813</v>
      </c>
      <c r="C24890" t="s">
        <v>1489</v>
      </c>
      <c r="D24890">
        <v>20710</v>
      </c>
      <c r="E24890" t="s">
        <v>753</v>
      </c>
      <c r="F24890" t="s">
        <v>17803</v>
      </c>
      <c r="G24890" t="s">
        <v>17804</v>
      </c>
      <c r="H24890" t="s">
        <v>310</v>
      </c>
      <c r="I24890">
        <v>0</v>
      </c>
      <c r="J24890">
        <v>0</v>
      </c>
      <c r="K24890">
        <v>34471</v>
      </c>
      <c r="L24890" t="s">
        <v>23</v>
      </c>
      <c r="M24890">
        <v>14</v>
      </c>
      <c r="N24890" t="s">
        <v>24</v>
      </c>
      <c r="O24890" t="s">
        <v>25</v>
      </c>
      <c r="P24890">
        <v>27568786764</v>
      </c>
      <c r="Q24890" t="s">
        <v>3112</v>
      </c>
      <c r="R24890" t="s">
        <v>29</v>
      </c>
    </row>
    <row r="24891" spans="1:18" hidden="1" x14ac:dyDescent="0.25">
      <c r="A24891">
        <v>12358697413</v>
      </c>
      <c r="C24891" t="s">
        <v>280</v>
      </c>
      <c r="D24891">
        <v>20710</v>
      </c>
      <c r="E24891" t="s">
        <v>753</v>
      </c>
      <c r="F24891" t="s">
        <v>17803</v>
      </c>
      <c r="G24891" t="s">
        <v>17804</v>
      </c>
      <c r="H24891" t="s">
        <v>310</v>
      </c>
      <c r="I24891">
        <v>0</v>
      </c>
      <c r="J24891">
        <v>0</v>
      </c>
      <c r="K24891">
        <v>34472</v>
      </c>
      <c r="L24891" t="s">
        <v>48</v>
      </c>
      <c r="M24891">
        <v>9</v>
      </c>
      <c r="N24891" t="s">
        <v>49</v>
      </c>
      <c r="O24891" t="s">
        <v>50</v>
      </c>
      <c r="P24891">
        <v>27568788250</v>
      </c>
      <c r="Q24891" t="s">
        <v>7467</v>
      </c>
      <c r="R24891" t="s">
        <v>52</v>
      </c>
    </row>
    <row r="24892" spans="1:18" hidden="1" x14ac:dyDescent="0.25">
      <c r="A24892">
        <v>12358697413</v>
      </c>
      <c r="C24892" t="s">
        <v>280</v>
      </c>
      <c r="D24892">
        <v>20710</v>
      </c>
      <c r="E24892" t="s">
        <v>753</v>
      </c>
      <c r="F24892" t="s">
        <v>17803</v>
      </c>
      <c r="G24892" t="s">
        <v>17804</v>
      </c>
      <c r="H24892" t="s">
        <v>310</v>
      </c>
      <c r="I24892">
        <v>0</v>
      </c>
      <c r="J24892">
        <v>0</v>
      </c>
      <c r="K24892">
        <v>34472</v>
      </c>
      <c r="L24892" t="s">
        <v>48</v>
      </c>
      <c r="M24892">
        <v>9</v>
      </c>
      <c r="N24892" t="s">
        <v>49</v>
      </c>
      <c r="O24892" t="s">
        <v>50</v>
      </c>
      <c r="P24892">
        <v>27568788135</v>
      </c>
      <c r="Q24892" t="s">
        <v>4122</v>
      </c>
      <c r="R24892" t="s">
        <v>54</v>
      </c>
    </row>
    <row r="24893" spans="1:18" hidden="1" x14ac:dyDescent="0.25">
      <c r="A24893">
        <v>12358693632</v>
      </c>
      <c r="C24893" t="s">
        <v>191</v>
      </c>
      <c r="D24893">
        <v>20718</v>
      </c>
      <c r="E24893" t="s">
        <v>17805</v>
      </c>
      <c r="F24893" t="s">
        <v>17806</v>
      </c>
      <c r="G24893" t="s">
        <v>3657</v>
      </c>
      <c r="H24893" t="s">
        <v>22</v>
      </c>
      <c r="I24893">
        <v>1</v>
      </c>
      <c r="J24893">
        <v>0</v>
      </c>
      <c r="K24893">
        <v>34480</v>
      </c>
      <c r="L24893" t="s">
        <v>148</v>
      </c>
      <c r="M24893">
        <v>29</v>
      </c>
      <c r="N24893" t="s">
        <v>149</v>
      </c>
      <c r="O24893" t="s">
        <v>150</v>
      </c>
      <c r="P24893">
        <v>27568779333</v>
      </c>
      <c r="Q24893" t="s">
        <v>6066</v>
      </c>
      <c r="R24893" t="s">
        <v>152</v>
      </c>
    </row>
    <row r="24894" spans="1:18" hidden="1" x14ac:dyDescent="0.25">
      <c r="A24894">
        <v>12358693632</v>
      </c>
      <c r="C24894" t="s">
        <v>191</v>
      </c>
      <c r="D24894">
        <v>20718</v>
      </c>
      <c r="E24894" t="s">
        <v>17805</v>
      </c>
      <c r="F24894" t="s">
        <v>17806</v>
      </c>
      <c r="G24894" t="s">
        <v>3657</v>
      </c>
      <c r="H24894" t="s">
        <v>22</v>
      </c>
      <c r="I24894">
        <v>1</v>
      </c>
      <c r="J24894">
        <v>0</v>
      </c>
      <c r="K24894">
        <v>34480</v>
      </c>
      <c r="L24894" t="s">
        <v>148</v>
      </c>
      <c r="M24894">
        <v>29</v>
      </c>
      <c r="N24894" t="s">
        <v>149</v>
      </c>
      <c r="O24894" t="s">
        <v>150</v>
      </c>
      <c r="P24894">
        <v>27568779673</v>
      </c>
      <c r="Q24894" t="s">
        <v>17807</v>
      </c>
      <c r="R24894" t="s">
        <v>154</v>
      </c>
    </row>
    <row r="24895" spans="1:18" hidden="1" x14ac:dyDescent="0.25">
      <c r="A24895">
        <v>12358693632</v>
      </c>
      <c r="C24895" t="s">
        <v>191</v>
      </c>
      <c r="D24895">
        <v>20718</v>
      </c>
      <c r="E24895" t="s">
        <v>17805</v>
      </c>
      <c r="F24895" t="s">
        <v>17806</v>
      </c>
      <c r="G24895" t="s">
        <v>3657</v>
      </c>
      <c r="H24895" t="s">
        <v>22</v>
      </c>
      <c r="I24895">
        <v>1</v>
      </c>
      <c r="J24895">
        <v>0</v>
      </c>
      <c r="K24895">
        <v>34480</v>
      </c>
      <c r="L24895" t="s">
        <v>148</v>
      </c>
      <c r="M24895">
        <v>29</v>
      </c>
      <c r="N24895" t="s">
        <v>149</v>
      </c>
      <c r="O24895" t="s">
        <v>150</v>
      </c>
      <c r="P24895">
        <v>27568779446</v>
      </c>
      <c r="Q24895" t="s">
        <v>17808</v>
      </c>
      <c r="R24895" t="s">
        <v>156</v>
      </c>
    </row>
    <row r="24896" spans="1:18" hidden="1" x14ac:dyDescent="0.25">
      <c r="A24896">
        <v>12358691895</v>
      </c>
      <c r="C24896" t="s">
        <v>758</v>
      </c>
      <c r="D24896">
        <v>20720</v>
      </c>
      <c r="E24896" t="s">
        <v>2443</v>
      </c>
      <c r="F24896" t="s">
        <v>6479</v>
      </c>
      <c r="G24896" t="s">
        <v>17809</v>
      </c>
      <c r="H24896" t="s">
        <v>22</v>
      </c>
      <c r="I24896">
        <v>0</v>
      </c>
      <c r="J24896">
        <v>0</v>
      </c>
      <c r="K24896">
        <v>34482</v>
      </c>
      <c r="L24896" t="s">
        <v>59</v>
      </c>
      <c r="M24896">
        <v>17</v>
      </c>
      <c r="N24896" t="s">
        <v>60</v>
      </c>
      <c r="O24896" t="s">
        <v>61</v>
      </c>
      <c r="P24896">
        <v>27568775729</v>
      </c>
      <c r="Q24896" t="s">
        <v>17810</v>
      </c>
      <c r="R24896" t="s">
        <v>52</v>
      </c>
    </row>
    <row r="24897" spans="1:18" hidden="1" x14ac:dyDescent="0.25">
      <c r="A24897">
        <v>12358691895</v>
      </c>
      <c r="C24897" t="s">
        <v>758</v>
      </c>
      <c r="D24897">
        <v>20720</v>
      </c>
      <c r="E24897" t="s">
        <v>2443</v>
      </c>
      <c r="F24897" t="s">
        <v>6479</v>
      </c>
      <c r="G24897" t="s">
        <v>17809</v>
      </c>
      <c r="H24897" t="s">
        <v>22</v>
      </c>
      <c r="I24897">
        <v>0</v>
      </c>
      <c r="J24897">
        <v>0</v>
      </c>
      <c r="K24897">
        <v>34482</v>
      </c>
      <c r="L24897" t="s">
        <v>59</v>
      </c>
      <c r="M24897">
        <v>17</v>
      </c>
      <c r="N24897" t="s">
        <v>60</v>
      </c>
      <c r="O24897" t="s">
        <v>61</v>
      </c>
      <c r="P24897">
        <v>27568775647</v>
      </c>
      <c r="Q24897" t="s">
        <v>17811</v>
      </c>
      <c r="R24897" t="s">
        <v>64</v>
      </c>
    </row>
    <row r="24898" spans="1:18" hidden="1" x14ac:dyDescent="0.25">
      <c r="A24898">
        <v>12358691895</v>
      </c>
      <c r="C24898" t="s">
        <v>758</v>
      </c>
      <c r="D24898">
        <v>20720</v>
      </c>
      <c r="E24898" t="s">
        <v>2443</v>
      </c>
      <c r="F24898" t="s">
        <v>6479</v>
      </c>
      <c r="G24898" t="s">
        <v>17809</v>
      </c>
      <c r="H24898" t="s">
        <v>22</v>
      </c>
      <c r="I24898">
        <v>0</v>
      </c>
      <c r="J24898">
        <v>0</v>
      </c>
      <c r="K24898">
        <v>34482</v>
      </c>
      <c r="L24898" t="s">
        <v>59</v>
      </c>
      <c r="M24898">
        <v>17</v>
      </c>
      <c r="N24898" t="s">
        <v>60</v>
      </c>
      <c r="O24898" t="s">
        <v>61</v>
      </c>
      <c r="P24898">
        <v>27568775288</v>
      </c>
      <c r="Q24898" t="s">
        <v>2798</v>
      </c>
      <c r="R24898" t="s">
        <v>54</v>
      </c>
    </row>
    <row r="24899" spans="1:18" hidden="1" x14ac:dyDescent="0.25">
      <c r="A24899">
        <v>12358691895</v>
      </c>
      <c r="C24899" t="s">
        <v>758</v>
      </c>
      <c r="D24899">
        <v>20720</v>
      </c>
      <c r="E24899" t="s">
        <v>2443</v>
      </c>
      <c r="F24899" t="s">
        <v>6479</v>
      </c>
      <c r="G24899" t="s">
        <v>17809</v>
      </c>
      <c r="H24899" t="s">
        <v>22</v>
      </c>
      <c r="I24899">
        <v>0</v>
      </c>
      <c r="J24899">
        <v>0</v>
      </c>
      <c r="K24899">
        <v>34482</v>
      </c>
      <c r="L24899" t="s">
        <v>59</v>
      </c>
      <c r="M24899">
        <v>17</v>
      </c>
      <c r="N24899" t="s">
        <v>60</v>
      </c>
      <c r="O24899" t="s">
        <v>61</v>
      </c>
      <c r="Q24899">
        <v>100063.63</v>
      </c>
      <c r="R24899" t="s">
        <v>66</v>
      </c>
    </row>
    <row r="24900" spans="1:18" hidden="1" x14ac:dyDescent="0.25">
      <c r="A24900">
        <v>12358689745</v>
      </c>
      <c r="C24900" t="s">
        <v>329</v>
      </c>
      <c r="D24900">
        <v>20737</v>
      </c>
      <c r="E24900" t="s">
        <v>3296</v>
      </c>
      <c r="F24900" t="s">
        <v>17812</v>
      </c>
      <c r="G24900" t="s">
        <v>309</v>
      </c>
      <c r="H24900" t="s">
        <v>22</v>
      </c>
      <c r="I24900">
        <v>0</v>
      </c>
      <c r="J24900">
        <v>0</v>
      </c>
      <c r="K24900">
        <v>34491</v>
      </c>
      <c r="L24900" t="s">
        <v>23</v>
      </c>
      <c r="M24900">
        <v>14</v>
      </c>
      <c r="N24900" t="s">
        <v>24</v>
      </c>
      <c r="O24900" t="s">
        <v>25</v>
      </c>
      <c r="P24900">
        <v>27568770430</v>
      </c>
      <c r="Q24900" t="s">
        <v>2906</v>
      </c>
      <c r="R24900" t="s">
        <v>27</v>
      </c>
    </row>
    <row r="24901" spans="1:18" hidden="1" x14ac:dyDescent="0.25">
      <c r="A24901">
        <v>12358689745</v>
      </c>
      <c r="C24901" t="s">
        <v>329</v>
      </c>
      <c r="D24901">
        <v>20737</v>
      </c>
      <c r="E24901" t="s">
        <v>3296</v>
      </c>
      <c r="F24901" t="s">
        <v>17812</v>
      </c>
      <c r="G24901" t="s">
        <v>309</v>
      </c>
      <c r="H24901" t="s">
        <v>22</v>
      </c>
      <c r="I24901">
        <v>0</v>
      </c>
      <c r="J24901">
        <v>0</v>
      </c>
      <c r="K24901">
        <v>34491</v>
      </c>
      <c r="L24901" t="s">
        <v>23</v>
      </c>
      <c r="M24901">
        <v>14</v>
      </c>
      <c r="N24901" t="s">
        <v>24</v>
      </c>
      <c r="O24901" t="s">
        <v>25</v>
      </c>
      <c r="P24901">
        <v>27568770517</v>
      </c>
      <c r="Q24901" t="s">
        <v>7245</v>
      </c>
      <c r="R24901" t="s">
        <v>29</v>
      </c>
    </row>
    <row r="24902" spans="1:18" hidden="1" x14ac:dyDescent="0.25">
      <c r="A24902">
        <v>12358690029</v>
      </c>
      <c r="C24902" t="s">
        <v>456</v>
      </c>
      <c r="D24902">
        <v>20737</v>
      </c>
      <c r="E24902" t="s">
        <v>3296</v>
      </c>
      <c r="F24902" t="s">
        <v>17812</v>
      </c>
      <c r="G24902" t="s">
        <v>309</v>
      </c>
      <c r="H24902" t="s">
        <v>22</v>
      </c>
      <c r="I24902">
        <v>0</v>
      </c>
      <c r="J24902">
        <v>0</v>
      </c>
      <c r="K24902">
        <v>34492</v>
      </c>
      <c r="L24902" t="s">
        <v>48</v>
      </c>
      <c r="M24902">
        <v>9</v>
      </c>
      <c r="N24902" t="s">
        <v>49</v>
      </c>
      <c r="O24902" t="s">
        <v>50</v>
      </c>
      <c r="P24902">
        <v>27568770995</v>
      </c>
      <c r="Q24902" t="s">
        <v>1371</v>
      </c>
      <c r="R24902" t="s">
        <v>52</v>
      </c>
    </row>
    <row r="24903" spans="1:18" hidden="1" x14ac:dyDescent="0.25">
      <c r="A24903">
        <v>12358690029</v>
      </c>
      <c r="C24903" t="s">
        <v>456</v>
      </c>
      <c r="D24903">
        <v>20737</v>
      </c>
      <c r="E24903" t="s">
        <v>3296</v>
      </c>
      <c r="F24903" t="s">
        <v>17812</v>
      </c>
      <c r="G24903" t="s">
        <v>309</v>
      </c>
      <c r="H24903" t="s">
        <v>22</v>
      </c>
      <c r="I24903">
        <v>0</v>
      </c>
      <c r="J24903">
        <v>0</v>
      </c>
      <c r="K24903">
        <v>34492</v>
      </c>
      <c r="L24903" t="s">
        <v>48</v>
      </c>
      <c r="M24903">
        <v>9</v>
      </c>
      <c r="N24903" t="s">
        <v>49</v>
      </c>
      <c r="O24903" t="s">
        <v>50</v>
      </c>
      <c r="P24903">
        <v>27568770993</v>
      </c>
      <c r="Q24903" t="s">
        <v>253</v>
      </c>
      <c r="R24903" t="s">
        <v>54</v>
      </c>
    </row>
    <row r="24904" spans="1:18" hidden="1" x14ac:dyDescent="0.25">
      <c r="A24904">
        <v>12358708240</v>
      </c>
      <c r="C24904" t="s">
        <v>202</v>
      </c>
      <c r="D24904">
        <v>20744</v>
      </c>
      <c r="E24904" t="s">
        <v>10633</v>
      </c>
      <c r="F24904" t="s">
        <v>17813</v>
      </c>
      <c r="G24904" t="s">
        <v>17814</v>
      </c>
      <c r="H24904" t="s">
        <v>22</v>
      </c>
      <c r="I24904">
        <v>0</v>
      </c>
      <c r="J24904">
        <v>0</v>
      </c>
      <c r="K24904">
        <v>34497</v>
      </c>
      <c r="L24904" t="s">
        <v>23</v>
      </c>
      <c r="M24904">
        <v>14</v>
      </c>
      <c r="N24904" t="s">
        <v>24</v>
      </c>
      <c r="O24904" t="s">
        <v>25</v>
      </c>
      <c r="P24904">
        <v>27568812959</v>
      </c>
      <c r="Q24904" t="s">
        <v>17815</v>
      </c>
      <c r="R24904" t="s">
        <v>27</v>
      </c>
    </row>
    <row r="24905" spans="1:18" hidden="1" x14ac:dyDescent="0.25">
      <c r="A24905">
        <v>12358708240</v>
      </c>
      <c r="C24905" t="s">
        <v>202</v>
      </c>
      <c r="D24905">
        <v>20744</v>
      </c>
      <c r="E24905" t="s">
        <v>10633</v>
      </c>
      <c r="F24905" t="s">
        <v>17813</v>
      </c>
      <c r="G24905" t="s">
        <v>17814</v>
      </c>
      <c r="H24905" t="s">
        <v>22</v>
      </c>
      <c r="I24905">
        <v>0</v>
      </c>
      <c r="J24905">
        <v>0</v>
      </c>
      <c r="K24905">
        <v>34497</v>
      </c>
      <c r="L24905" t="s">
        <v>23</v>
      </c>
      <c r="M24905">
        <v>14</v>
      </c>
      <c r="N24905" t="s">
        <v>24</v>
      </c>
      <c r="O24905" t="s">
        <v>25</v>
      </c>
      <c r="P24905">
        <v>27568813053</v>
      </c>
      <c r="Q24905" t="s">
        <v>5889</v>
      </c>
      <c r="R24905" t="s">
        <v>29</v>
      </c>
    </row>
    <row r="24906" spans="1:18" hidden="1" x14ac:dyDescent="0.25">
      <c r="A24906">
        <v>12358700916</v>
      </c>
      <c r="C24906" t="s">
        <v>103</v>
      </c>
      <c r="D24906">
        <v>20745</v>
      </c>
      <c r="E24906" t="s">
        <v>6551</v>
      </c>
      <c r="F24906" t="s">
        <v>1034</v>
      </c>
      <c r="G24906" t="s">
        <v>14772</v>
      </c>
      <c r="H24906" t="s">
        <v>22</v>
      </c>
      <c r="I24906">
        <v>0</v>
      </c>
      <c r="J24906">
        <v>0</v>
      </c>
      <c r="K24906">
        <v>34499</v>
      </c>
      <c r="L24906" t="s">
        <v>23</v>
      </c>
      <c r="M24906">
        <v>14</v>
      </c>
      <c r="N24906" t="s">
        <v>24</v>
      </c>
      <c r="O24906" t="s">
        <v>25</v>
      </c>
      <c r="P24906">
        <v>27568795860</v>
      </c>
      <c r="Q24906" t="s">
        <v>10407</v>
      </c>
      <c r="R24906" t="s">
        <v>27</v>
      </c>
    </row>
    <row r="24907" spans="1:18" hidden="1" x14ac:dyDescent="0.25">
      <c r="A24907">
        <v>12358700916</v>
      </c>
      <c r="C24907" t="s">
        <v>103</v>
      </c>
      <c r="D24907">
        <v>20745</v>
      </c>
      <c r="E24907" t="s">
        <v>6551</v>
      </c>
      <c r="F24907" t="s">
        <v>1034</v>
      </c>
      <c r="G24907" t="s">
        <v>14772</v>
      </c>
      <c r="H24907" t="s">
        <v>22</v>
      </c>
      <c r="I24907">
        <v>0</v>
      </c>
      <c r="J24907">
        <v>0</v>
      </c>
      <c r="K24907">
        <v>34499</v>
      </c>
      <c r="L24907" t="s">
        <v>23</v>
      </c>
      <c r="M24907">
        <v>14</v>
      </c>
      <c r="N24907" t="s">
        <v>24</v>
      </c>
      <c r="O24907" t="s">
        <v>25</v>
      </c>
      <c r="P24907">
        <v>27568795953</v>
      </c>
      <c r="Q24907" t="s">
        <v>2455</v>
      </c>
      <c r="R24907" t="s">
        <v>29</v>
      </c>
    </row>
    <row r="24908" spans="1:18" hidden="1" x14ac:dyDescent="0.25">
      <c r="A24908">
        <v>12358701160</v>
      </c>
      <c r="C24908" t="s">
        <v>1255</v>
      </c>
      <c r="D24908">
        <v>20745</v>
      </c>
      <c r="E24908" t="s">
        <v>6551</v>
      </c>
      <c r="F24908" t="s">
        <v>1034</v>
      </c>
      <c r="G24908" t="s">
        <v>14772</v>
      </c>
      <c r="H24908" t="s">
        <v>22</v>
      </c>
      <c r="I24908">
        <v>0</v>
      </c>
      <c r="J24908">
        <v>0</v>
      </c>
      <c r="K24908">
        <v>34500</v>
      </c>
      <c r="L24908" t="s">
        <v>59</v>
      </c>
      <c r="M24908">
        <v>17</v>
      </c>
      <c r="N24908" t="s">
        <v>60</v>
      </c>
      <c r="O24908" t="s">
        <v>61</v>
      </c>
      <c r="P24908">
        <v>27568796756</v>
      </c>
      <c r="Q24908" t="s">
        <v>571</v>
      </c>
      <c r="R24908" t="s">
        <v>52</v>
      </c>
    </row>
    <row r="24909" spans="1:18" hidden="1" x14ac:dyDescent="0.25">
      <c r="A24909">
        <v>12358701160</v>
      </c>
      <c r="C24909" t="s">
        <v>1255</v>
      </c>
      <c r="D24909">
        <v>20745</v>
      </c>
      <c r="E24909" t="s">
        <v>6551</v>
      </c>
      <c r="F24909" t="s">
        <v>1034</v>
      </c>
      <c r="G24909" t="s">
        <v>14772</v>
      </c>
      <c r="H24909" t="s">
        <v>22</v>
      </c>
      <c r="I24909">
        <v>0</v>
      </c>
      <c r="J24909">
        <v>0</v>
      </c>
      <c r="K24909">
        <v>34500</v>
      </c>
      <c r="L24909" t="s">
        <v>59</v>
      </c>
      <c r="M24909">
        <v>17</v>
      </c>
      <c r="N24909" t="s">
        <v>60</v>
      </c>
      <c r="O24909" t="s">
        <v>61</v>
      </c>
      <c r="P24909">
        <v>27568796677</v>
      </c>
      <c r="Q24909" t="s">
        <v>17816</v>
      </c>
      <c r="R24909" t="s">
        <v>64</v>
      </c>
    </row>
    <row r="24910" spans="1:18" hidden="1" x14ac:dyDescent="0.25">
      <c r="A24910">
        <v>12358701160</v>
      </c>
      <c r="C24910" t="s">
        <v>1255</v>
      </c>
      <c r="D24910">
        <v>20745</v>
      </c>
      <c r="E24910" t="s">
        <v>6551</v>
      </c>
      <c r="F24910" t="s">
        <v>1034</v>
      </c>
      <c r="G24910" t="s">
        <v>14772</v>
      </c>
      <c r="H24910" t="s">
        <v>22</v>
      </c>
      <c r="I24910">
        <v>0</v>
      </c>
      <c r="J24910">
        <v>0</v>
      </c>
      <c r="K24910">
        <v>34500</v>
      </c>
      <c r="L24910" t="s">
        <v>59</v>
      </c>
      <c r="M24910">
        <v>17</v>
      </c>
      <c r="N24910" t="s">
        <v>60</v>
      </c>
      <c r="O24910" t="s">
        <v>61</v>
      </c>
      <c r="P24910">
        <v>27568796403</v>
      </c>
      <c r="Q24910" t="s">
        <v>17817</v>
      </c>
      <c r="R24910" t="s">
        <v>54</v>
      </c>
    </row>
    <row r="24911" spans="1:18" hidden="1" x14ac:dyDescent="0.25">
      <c r="A24911">
        <v>12358701160</v>
      </c>
      <c r="C24911" t="s">
        <v>1255</v>
      </c>
      <c r="D24911">
        <v>20745</v>
      </c>
      <c r="E24911" t="s">
        <v>6551</v>
      </c>
      <c r="F24911" t="s">
        <v>1034</v>
      </c>
      <c r="G24911" t="s">
        <v>14772</v>
      </c>
      <c r="H24911" t="s">
        <v>22</v>
      </c>
      <c r="I24911">
        <v>0</v>
      </c>
      <c r="J24911">
        <v>0</v>
      </c>
      <c r="K24911">
        <v>34500</v>
      </c>
      <c r="L24911" t="s">
        <v>59</v>
      </c>
      <c r="M24911">
        <v>17</v>
      </c>
      <c r="N24911" t="s">
        <v>60</v>
      </c>
      <c r="O24911" t="s">
        <v>61</v>
      </c>
      <c r="Q24911">
        <v>65681.320000000007</v>
      </c>
      <c r="R24911" t="s">
        <v>66</v>
      </c>
    </row>
    <row r="24912" spans="1:18" hidden="1" x14ac:dyDescent="0.25">
      <c r="A24912">
        <v>12358696095</v>
      </c>
      <c r="C24912" t="s">
        <v>217</v>
      </c>
      <c r="D24912">
        <v>20748</v>
      </c>
      <c r="E24912" t="s">
        <v>5653</v>
      </c>
      <c r="F24912" t="s">
        <v>17818</v>
      </c>
      <c r="G24912" t="s">
        <v>17819</v>
      </c>
      <c r="H24912" t="s">
        <v>676</v>
      </c>
      <c r="I24912">
        <v>0</v>
      </c>
      <c r="J24912">
        <v>0</v>
      </c>
      <c r="K24912">
        <v>34505</v>
      </c>
      <c r="L24912" t="s">
        <v>23</v>
      </c>
      <c r="M24912">
        <v>14</v>
      </c>
      <c r="N24912" t="s">
        <v>24</v>
      </c>
      <c r="O24912" t="s">
        <v>25</v>
      </c>
      <c r="P24912">
        <v>27568785036</v>
      </c>
      <c r="Q24912" t="s">
        <v>3444</v>
      </c>
      <c r="R24912" t="s">
        <v>27</v>
      </c>
    </row>
    <row r="24913" spans="1:18" hidden="1" x14ac:dyDescent="0.25">
      <c r="A24913">
        <v>12358696095</v>
      </c>
      <c r="C24913" t="s">
        <v>217</v>
      </c>
      <c r="D24913">
        <v>20748</v>
      </c>
      <c r="E24913" t="s">
        <v>5653</v>
      </c>
      <c r="F24913" t="s">
        <v>17818</v>
      </c>
      <c r="G24913" t="s">
        <v>17819</v>
      </c>
      <c r="H24913" t="s">
        <v>676</v>
      </c>
      <c r="I24913">
        <v>0</v>
      </c>
      <c r="J24913">
        <v>0</v>
      </c>
      <c r="K24913">
        <v>34505</v>
      </c>
      <c r="L24913" t="s">
        <v>23</v>
      </c>
      <c r="M24913">
        <v>14</v>
      </c>
      <c r="N24913" t="s">
        <v>24</v>
      </c>
      <c r="O24913" t="s">
        <v>25</v>
      </c>
      <c r="P24913">
        <v>27568785065</v>
      </c>
      <c r="Q24913" t="s">
        <v>4683</v>
      </c>
      <c r="R24913" t="s">
        <v>29</v>
      </c>
    </row>
    <row r="24914" spans="1:18" hidden="1" x14ac:dyDescent="0.25">
      <c r="A24914">
        <v>12358696503</v>
      </c>
      <c r="C24914" t="s">
        <v>521</v>
      </c>
      <c r="D24914">
        <v>20748</v>
      </c>
      <c r="E24914" t="s">
        <v>5653</v>
      </c>
      <c r="F24914" t="s">
        <v>17818</v>
      </c>
      <c r="G24914" t="s">
        <v>17819</v>
      </c>
      <c r="H24914" t="s">
        <v>676</v>
      </c>
      <c r="I24914">
        <v>0</v>
      </c>
      <c r="J24914">
        <v>0</v>
      </c>
      <c r="K24914">
        <v>34506</v>
      </c>
      <c r="L24914" t="s">
        <v>59</v>
      </c>
      <c r="M24914">
        <v>17</v>
      </c>
      <c r="N24914" t="s">
        <v>60</v>
      </c>
      <c r="O24914" t="s">
        <v>61</v>
      </c>
      <c r="P24914">
        <v>27568786121</v>
      </c>
      <c r="Q24914" t="s">
        <v>17820</v>
      </c>
      <c r="R24914" t="s">
        <v>52</v>
      </c>
    </row>
    <row r="24915" spans="1:18" hidden="1" x14ac:dyDescent="0.25">
      <c r="A24915">
        <v>12358696503</v>
      </c>
      <c r="C24915" t="s">
        <v>521</v>
      </c>
      <c r="D24915">
        <v>20748</v>
      </c>
      <c r="E24915" t="s">
        <v>5653</v>
      </c>
      <c r="F24915" t="s">
        <v>17818</v>
      </c>
      <c r="G24915" t="s">
        <v>17819</v>
      </c>
      <c r="H24915" t="s">
        <v>676</v>
      </c>
      <c r="I24915">
        <v>0</v>
      </c>
      <c r="J24915">
        <v>0</v>
      </c>
      <c r="K24915">
        <v>34506</v>
      </c>
      <c r="L24915" t="s">
        <v>59</v>
      </c>
      <c r="M24915">
        <v>17</v>
      </c>
      <c r="N24915" t="s">
        <v>60</v>
      </c>
      <c r="O24915" t="s">
        <v>61</v>
      </c>
      <c r="P24915">
        <v>27568785910</v>
      </c>
      <c r="Q24915" t="s">
        <v>17821</v>
      </c>
      <c r="R24915" t="s">
        <v>64</v>
      </c>
    </row>
    <row r="24916" spans="1:18" hidden="1" x14ac:dyDescent="0.25">
      <c r="A24916">
        <v>12358696503</v>
      </c>
      <c r="C24916" t="s">
        <v>521</v>
      </c>
      <c r="D24916">
        <v>20748</v>
      </c>
      <c r="E24916" t="s">
        <v>5653</v>
      </c>
      <c r="F24916" t="s">
        <v>17818</v>
      </c>
      <c r="G24916" t="s">
        <v>17819</v>
      </c>
      <c r="H24916" t="s">
        <v>676</v>
      </c>
      <c r="I24916">
        <v>0</v>
      </c>
      <c r="J24916">
        <v>0</v>
      </c>
      <c r="K24916">
        <v>34506</v>
      </c>
      <c r="L24916" t="s">
        <v>59</v>
      </c>
      <c r="M24916">
        <v>17</v>
      </c>
      <c r="N24916" t="s">
        <v>60</v>
      </c>
      <c r="O24916" t="s">
        <v>61</v>
      </c>
      <c r="P24916">
        <v>27568785813</v>
      </c>
      <c r="Q24916" t="s">
        <v>7487</v>
      </c>
      <c r="R24916" t="s">
        <v>54</v>
      </c>
    </row>
    <row r="24917" spans="1:18" hidden="1" x14ac:dyDescent="0.25">
      <c r="A24917">
        <v>12358696503</v>
      </c>
      <c r="C24917" t="s">
        <v>521</v>
      </c>
      <c r="D24917">
        <v>20748</v>
      </c>
      <c r="E24917" t="s">
        <v>5653</v>
      </c>
      <c r="F24917" t="s">
        <v>17818</v>
      </c>
      <c r="G24917" t="s">
        <v>17819</v>
      </c>
      <c r="H24917" t="s">
        <v>676</v>
      </c>
      <c r="I24917">
        <v>0</v>
      </c>
      <c r="J24917">
        <v>0</v>
      </c>
      <c r="K24917">
        <v>34506</v>
      </c>
      <c r="L24917" t="s">
        <v>59</v>
      </c>
      <c r="M24917">
        <v>17</v>
      </c>
      <c r="N24917" t="s">
        <v>60</v>
      </c>
      <c r="O24917" t="s">
        <v>61</v>
      </c>
      <c r="Q24917">
        <v>100613.87</v>
      </c>
      <c r="R24917" t="s">
        <v>66</v>
      </c>
    </row>
    <row r="24918" spans="1:18" hidden="1" x14ac:dyDescent="0.25">
      <c r="A24918">
        <v>12358691375</v>
      </c>
      <c r="C24918" t="s">
        <v>77</v>
      </c>
      <c r="D24918">
        <v>20750</v>
      </c>
      <c r="E24918" t="s">
        <v>17822</v>
      </c>
      <c r="F24918" t="s">
        <v>17823</v>
      </c>
      <c r="G24918" t="s">
        <v>5196</v>
      </c>
      <c r="H24918" t="s">
        <v>2066</v>
      </c>
      <c r="I24918">
        <v>1</v>
      </c>
      <c r="J24918">
        <v>0</v>
      </c>
      <c r="K24918">
        <v>34509</v>
      </c>
      <c r="L24918" t="s">
        <v>23</v>
      </c>
      <c r="M24918">
        <v>14</v>
      </c>
      <c r="N24918" t="s">
        <v>24</v>
      </c>
      <c r="O24918" t="s">
        <v>25</v>
      </c>
      <c r="P24918">
        <v>27568774024</v>
      </c>
      <c r="Q24918" t="s">
        <v>1955</v>
      </c>
      <c r="R24918" t="s">
        <v>27</v>
      </c>
    </row>
    <row r="24919" spans="1:18" hidden="1" x14ac:dyDescent="0.25">
      <c r="A24919">
        <v>12358691375</v>
      </c>
      <c r="C24919" t="s">
        <v>77</v>
      </c>
      <c r="D24919">
        <v>20750</v>
      </c>
      <c r="E24919" t="s">
        <v>17822</v>
      </c>
      <c r="F24919" t="s">
        <v>17823</v>
      </c>
      <c r="G24919" t="s">
        <v>5196</v>
      </c>
      <c r="H24919" t="s">
        <v>2066</v>
      </c>
      <c r="I24919">
        <v>1</v>
      </c>
      <c r="J24919">
        <v>0</v>
      </c>
      <c r="K24919">
        <v>34509</v>
      </c>
      <c r="L24919" t="s">
        <v>23</v>
      </c>
      <c r="M24919">
        <v>14</v>
      </c>
      <c r="N24919" t="s">
        <v>24</v>
      </c>
      <c r="O24919" t="s">
        <v>25</v>
      </c>
      <c r="P24919">
        <v>27568774126</v>
      </c>
      <c r="Q24919" t="s">
        <v>4305</v>
      </c>
      <c r="R24919" t="s">
        <v>29</v>
      </c>
    </row>
    <row r="24920" spans="1:18" hidden="1" x14ac:dyDescent="0.25">
      <c r="A24920">
        <v>12358691875</v>
      </c>
      <c r="C24920" t="s">
        <v>758</v>
      </c>
      <c r="D24920">
        <v>20750</v>
      </c>
      <c r="E24920" t="s">
        <v>17822</v>
      </c>
      <c r="F24920" t="s">
        <v>17823</v>
      </c>
      <c r="G24920" t="s">
        <v>5196</v>
      </c>
      <c r="H24920" t="s">
        <v>2066</v>
      </c>
      <c r="I24920">
        <v>1</v>
      </c>
      <c r="J24920">
        <v>0</v>
      </c>
      <c r="K24920">
        <v>34510</v>
      </c>
      <c r="L24920" t="s">
        <v>48</v>
      </c>
      <c r="M24920">
        <v>9</v>
      </c>
      <c r="N24920" t="s">
        <v>49</v>
      </c>
      <c r="O24920" t="s">
        <v>50</v>
      </c>
      <c r="P24920">
        <v>27568775439</v>
      </c>
      <c r="Q24920" t="s">
        <v>17824</v>
      </c>
      <c r="R24920" t="s">
        <v>52</v>
      </c>
    </row>
    <row r="24921" spans="1:18" hidden="1" x14ac:dyDescent="0.25">
      <c r="A24921">
        <v>12358691875</v>
      </c>
      <c r="C24921" t="s">
        <v>758</v>
      </c>
      <c r="D24921">
        <v>20750</v>
      </c>
      <c r="E24921" t="s">
        <v>17822</v>
      </c>
      <c r="F24921" t="s">
        <v>17823</v>
      </c>
      <c r="G24921" t="s">
        <v>5196</v>
      </c>
      <c r="H24921" t="s">
        <v>2066</v>
      </c>
      <c r="I24921">
        <v>1</v>
      </c>
      <c r="J24921">
        <v>0</v>
      </c>
      <c r="K24921">
        <v>34510</v>
      </c>
      <c r="L24921" t="s">
        <v>48</v>
      </c>
      <c r="M24921">
        <v>9</v>
      </c>
      <c r="N24921" t="s">
        <v>49</v>
      </c>
      <c r="O24921" t="s">
        <v>50</v>
      </c>
      <c r="P24921">
        <v>27568775176</v>
      </c>
      <c r="Q24921" t="s">
        <v>1513</v>
      </c>
      <c r="R24921" t="s">
        <v>54</v>
      </c>
    </row>
    <row r="24922" spans="1:18" hidden="1" x14ac:dyDescent="0.25">
      <c r="A24922">
        <v>12358695280</v>
      </c>
      <c r="C24922" t="s">
        <v>561</v>
      </c>
      <c r="D24922">
        <v>25561</v>
      </c>
      <c r="E24922" t="s">
        <v>5168</v>
      </c>
      <c r="F24922" t="s">
        <v>7468</v>
      </c>
      <c r="G24922" t="s">
        <v>1620</v>
      </c>
      <c r="H24922" t="s">
        <v>22</v>
      </c>
      <c r="I24922">
        <v>0</v>
      </c>
      <c r="J24922">
        <v>0</v>
      </c>
      <c r="K24922">
        <v>34521</v>
      </c>
      <c r="L24922" t="s">
        <v>23</v>
      </c>
      <c r="M24922">
        <v>14</v>
      </c>
      <c r="N24922" t="s">
        <v>24</v>
      </c>
      <c r="O24922" t="s">
        <v>25</v>
      </c>
      <c r="P24922">
        <v>27568783018</v>
      </c>
      <c r="Q24922" t="s">
        <v>1113</v>
      </c>
      <c r="R24922" t="s">
        <v>27</v>
      </c>
    </row>
    <row r="24923" spans="1:18" hidden="1" x14ac:dyDescent="0.25">
      <c r="A24923">
        <v>12358695280</v>
      </c>
      <c r="C24923" t="s">
        <v>561</v>
      </c>
      <c r="D24923">
        <v>25561</v>
      </c>
      <c r="E24923" t="s">
        <v>5168</v>
      </c>
      <c r="F24923" t="s">
        <v>7468</v>
      </c>
      <c r="G24923" t="s">
        <v>1620</v>
      </c>
      <c r="H24923" t="s">
        <v>22</v>
      </c>
      <c r="I24923">
        <v>0</v>
      </c>
      <c r="J24923">
        <v>0</v>
      </c>
      <c r="K24923">
        <v>34521</v>
      </c>
      <c r="L24923" t="s">
        <v>23</v>
      </c>
      <c r="M24923">
        <v>14</v>
      </c>
      <c r="N24923" t="s">
        <v>24</v>
      </c>
      <c r="O24923" t="s">
        <v>25</v>
      </c>
      <c r="P24923">
        <v>27568783098</v>
      </c>
      <c r="Q24923" t="s">
        <v>2702</v>
      </c>
      <c r="R24923" t="s">
        <v>29</v>
      </c>
    </row>
    <row r="24924" spans="1:18" hidden="1" x14ac:dyDescent="0.25">
      <c r="A24924">
        <v>12358695782</v>
      </c>
      <c r="C24924" t="s">
        <v>211</v>
      </c>
      <c r="D24924">
        <v>25561</v>
      </c>
      <c r="E24924" t="s">
        <v>5168</v>
      </c>
      <c r="F24924" t="s">
        <v>7468</v>
      </c>
      <c r="G24924" t="s">
        <v>1620</v>
      </c>
      <c r="H24924" t="s">
        <v>22</v>
      </c>
      <c r="I24924">
        <v>0</v>
      </c>
      <c r="J24924">
        <v>0</v>
      </c>
      <c r="K24924">
        <v>34522</v>
      </c>
      <c r="L24924" t="s">
        <v>48</v>
      </c>
      <c r="M24924">
        <v>9</v>
      </c>
      <c r="N24924" t="s">
        <v>49</v>
      </c>
      <c r="O24924" t="s">
        <v>50</v>
      </c>
      <c r="P24924">
        <v>27568784408</v>
      </c>
      <c r="Q24924" t="s">
        <v>343</v>
      </c>
      <c r="R24924" t="s">
        <v>52</v>
      </c>
    </row>
    <row r="24925" spans="1:18" hidden="1" x14ac:dyDescent="0.25">
      <c r="A24925">
        <v>12358695782</v>
      </c>
      <c r="C24925" t="s">
        <v>211</v>
      </c>
      <c r="D24925">
        <v>25561</v>
      </c>
      <c r="E24925" t="s">
        <v>5168</v>
      </c>
      <c r="F24925" t="s">
        <v>7468</v>
      </c>
      <c r="G24925" t="s">
        <v>1620</v>
      </c>
      <c r="H24925" t="s">
        <v>22</v>
      </c>
      <c r="I24925">
        <v>0</v>
      </c>
      <c r="J24925">
        <v>0</v>
      </c>
      <c r="K24925">
        <v>34522</v>
      </c>
      <c r="L24925" t="s">
        <v>48</v>
      </c>
      <c r="M24925">
        <v>9</v>
      </c>
      <c r="N24925" t="s">
        <v>49</v>
      </c>
      <c r="O24925" t="s">
        <v>50</v>
      </c>
      <c r="P24925">
        <v>27568784377</v>
      </c>
      <c r="Q24925" t="s">
        <v>4234</v>
      </c>
      <c r="R24925" t="s">
        <v>54</v>
      </c>
    </row>
    <row r="24926" spans="1:18" hidden="1" x14ac:dyDescent="0.25">
      <c r="A24926">
        <v>12358696719</v>
      </c>
      <c r="C24926" t="s">
        <v>929</v>
      </c>
      <c r="D24926">
        <v>37607</v>
      </c>
      <c r="E24926" t="s">
        <v>17825</v>
      </c>
      <c r="F24926" t="s">
        <v>17826</v>
      </c>
      <c r="G24926" t="s">
        <v>17827</v>
      </c>
      <c r="H24926" t="s">
        <v>310</v>
      </c>
      <c r="I24926">
        <v>1</v>
      </c>
      <c r="J24926">
        <v>0</v>
      </c>
      <c r="K24926">
        <v>34531</v>
      </c>
      <c r="L24926" t="s">
        <v>23</v>
      </c>
      <c r="M24926">
        <v>14</v>
      </c>
      <c r="N24926" t="s">
        <v>24</v>
      </c>
      <c r="O24926" t="s">
        <v>25</v>
      </c>
      <c r="P24926">
        <v>27568786359</v>
      </c>
      <c r="Q24926" t="s">
        <v>3729</v>
      </c>
      <c r="R24926" t="s">
        <v>27</v>
      </c>
    </row>
    <row r="24927" spans="1:18" hidden="1" x14ac:dyDescent="0.25">
      <c r="A24927">
        <v>12358696719</v>
      </c>
      <c r="C24927" t="s">
        <v>929</v>
      </c>
      <c r="D24927">
        <v>37607</v>
      </c>
      <c r="E24927" t="s">
        <v>17825</v>
      </c>
      <c r="F24927" t="s">
        <v>17826</v>
      </c>
      <c r="G24927" t="s">
        <v>17827</v>
      </c>
      <c r="H24927" t="s">
        <v>310</v>
      </c>
      <c r="I24927">
        <v>1</v>
      </c>
      <c r="J24927">
        <v>0</v>
      </c>
      <c r="K24927">
        <v>34531</v>
      </c>
      <c r="L24927" t="s">
        <v>23</v>
      </c>
      <c r="M24927">
        <v>14</v>
      </c>
      <c r="N24927" t="s">
        <v>24</v>
      </c>
      <c r="O24927" t="s">
        <v>25</v>
      </c>
      <c r="P24927">
        <v>27568786639</v>
      </c>
      <c r="Q24927" t="s">
        <v>3141</v>
      </c>
      <c r="R24927" t="s">
        <v>29</v>
      </c>
    </row>
    <row r="24928" spans="1:18" hidden="1" x14ac:dyDescent="0.25">
      <c r="A24928">
        <v>12358697451</v>
      </c>
      <c r="C24928" t="s">
        <v>280</v>
      </c>
      <c r="D24928">
        <v>37607</v>
      </c>
      <c r="E24928" t="s">
        <v>17825</v>
      </c>
      <c r="F24928" t="s">
        <v>17826</v>
      </c>
      <c r="G24928" t="s">
        <v>17827</v>
      </c>
      <c r="H24928" t="s">
        <v>310</v>
      </c>
      <c r="I24928">
        <v>1</v>
      </c>
      <c r="J24928">
        <v>0</v>
      </c>
      <c r="K24928">
        <v>34532</v>
      </c>
      <c r="L24928" t="s">
        <v>59</v>
      </c>
      <c r="M24928">
        <v>17</v>
      </c>
      <c r="N24928" t="s">
        <v>60</v>
      </c>
      <c r="O24928" t="s">
        <v>61</v>
      </c>
      <c r="P24928">
        <v>27568788499</v>
      </c>
      <c r="Q24928" t="s">
        <v>17828</v>
      </c>
      <c r="R24928" t="s">
        <v>52</v>
      </c>
    </row>
    <row r="24929" spans="1:18" hidden="1" x14ac:dyDescent="0.25">
      <c r="A24929">
        <v>12358697451</v>
      </c>
      <c r="C24929" t="s">
        <v>280</v>
      </c>
      <c r="D24929">
        <v>37607</v>
      </c>
      <c r="E24929" t="s">
        <v>17825</v>
      </c>
      <c r="F24929" t="s">
        <v>17826</v>
      </c>
      <c r="G24929" t="s">
        <v>17827</v>
      </c>
      <c r="H24929" t="s">
        <v>310</v>
      </c>
      <c r="I24929">
        <v>1</v>
      </c>
      <c r="J24929">
        <v>0</v>
      </c>
      <c r="K24929">
        <v>34532</v>
      </c>
      <c r="L24929" t="s">
        <v>59</v>
      </c>
      <c r="M24929">
        <v>17</v>
      </c>
      <c r="N24929" t="s">
        <v>60</v>
      </c>
      <c r="O24929" t="s">
        <v>61</v>
      </c>
      <c r="P24929">
        <v>27568788306</v>
      </c>
      <c r="Q24929" t="s">
        <v>17829</v>
      </c>
      <c r="R24929" t="s">
        <v>64</v>
      </c>
    </row>
    <row r="24930" spans="1:18" hidden="1" x14ac:dyDescent="0.25">
      <c r="A24930">
        <v>12358697451</v>
      </c>
      <c r="C24930" t="s">
        <v>280</v>
      </c>
      <c r="D24930">
        <v>37607</v>
      </c>
      <c r="E24930" t="s">
        <v>17825</v>
      </c>
      <c r="F24930" t="s">
        <v>17826</v>
      </c>
      <c r="G24930" t="s">
        <v>17827</v>
      </c>
      <c r="H24930" t="s">
        <v>310</v>
      </c>
      <c r="I24930">
        <v>1</v>
      </c>
      <c r="J24930">
        <v>0</v>
      </c>
      <c r="K24930">
        <v>34532</v>
      </c>
      <c r="L24930" t="s">
        <v>59</v>
      </c>
      <c r="M24930">
        <v>17</v>
      </c>
      <c r="N24930" t="s">
        <v>60</v>
      </c>
      <c r="O24930" t="s">
        <v>61</v>
      </c>
      <c r="P24930">
        <v>27568788180</v>
      </c>
      <c r="Q24930" t="s">
        <v>10917</v>
      </c>
      <c r="R24930" t="s">
        <v>54</v>
      </c>
    </row>
    <row r="24931" spans="1:18" hidden="1" x14ac:dyDescent="0.25">
      <c r="A24931">
        <v>12358697451</v>
      </c>
      <c r="C24931" t="s">
        <v>280</v>
      </c>
      <c r="D24931">
        <v>37607</v>
      </c>
      <c r="E24931" t="s">
        <v>17825</v>
      </c>
      <c r="F24931" t="s">
        <v>17826</v>
      </c>
      <c r="G24931" t="s">
        <v>17827</v>
      </c>
      <c r="H24931" t="s">
        <v>310</v>
      </c>
      <c r="I24931">
        <v>1</v>
      </c>
      <c r="J24931">
        <v>0</v>
      </c>
      <c r="K24931">
        <v>34532</v>
      </c>
      <c r="L24931" t="s">
        <v>59</v>
      </c>
      <c r="M24931">
        <v>17</v>
      </c>
      <c r="N24931" t="s">
        <v>60</v>
      </c>
      <c r="O24931" t="s">
        <v>61</v>
      </c>
      <c r="Q24931">
        <v>100085.85</v>
      </c>
      <c r="R24931" t="s">
        <v>66</v>
      </c>
    </row>
    <row r="24932" spans="1:18" hidden="1" x14ac:dyDescent="0.25">
      <c r="A24932">
        <v>12358692058</v>
      </c>
      <c r="C24932" t="s">
        <v>2124</v>
      </c>
      <c r="D24932">
        <v>20784</v>
      </c>
      <c r="E24932" t="s">
        <v>862</v>
      </c>
      <c r="F24932" t="s">
        <v>2581</v>
      </c>
      <c r="G24932" t="s">
        <v>17830</v>
      </c>
      <c r="H24932" t="s">
        <v>22</v>
      </c>
      <c r="I24932">
        <v>0</v>
      </c>
      <c r="J24932">
        <v>0</v>
      </c>
      <c r="K24932">
        <v>34541</v>
      </c>
      <c r="L24932" t="s">
        <v>23</v>
      </c>
      <c r="M24932">
        <v>14</v>
      </c>
      <c r="N24932" t="s">
        <v>24</v>
      </c>
      <c r="O24932" t="s">
        <v>25</v>
      </c>
      <c r="P24932">
        <v>27568775790</v>
      </c>
      <c r="Q24932" t="s">
        <v>646</v>
      </c>
      <c r="R24932" t="s">
        <v>27</v>
      </c>
    </row>
    <row r="24933" spans="1:18" hidden="1" x14ac:dyDescent="0.25">
      <c r="A24933">
        <v>12358692058</v>
      </c>
      <c r="C24933" t="s">
        <v>2124</v>
      </c>
      <c r="D24933">
        <v>20784</v>
      </c>
      <c r="E24933" t="s">
        <v>862</v>
      </c>
      <c r="F24933" t="s">
        <v>2581</v>
      </c>
      <c r="G24933" t="s">
        <v>17830</v>
      </c>
      <c r="H24933" t="s">
        <v>22</v>
      </c>
      <c r="I24933">
        <v>0</v>
      </c>
      <c r="J24933">
        <v>0</v>
      </c>
      <c r="K24933">
        <v>34541</v>
      </c>
      <c r="L24933" t="s">
        <v>23</v>
      </c>
      <c r="M24933">
        <v>14</v>
      </c>
      <c r="N24933" t="s">
        <v>24</v>
      </c>
      <c r="O24933" t="s">
        <v>25</v>
      </c>
      <c r="P24933">
        <v>27568776135</v>
      </c>
      <c r="Q24933" t="s">
        <v>1075</v>
      </c>
      <c r="R24933" t="s">
        <v>29</v>
      </c>
    </row>
    <row r="24934" spans="1:18" hidden="1" x14ac:dyDescent="0.25">
      <c r="A24934">
        <v>12358692604</v>
      </c>
      <c r="C24934" t="s">
        <v>1788</v>
      </c>
      <c r="D24934">
        <v>20784</v>
      </c>
      <c r="E24934" t="s">
        <v>862</v>
      </c>
      <c r="F24934" t="s">
        <v>2581</v>
      </c>
      <c r="G24934" t="s">
        <v>17830</v>
      </c>
      <c r="H24934" t="s">
        <v>22</v>
      </c>
      <c r="I24934">
        <v>0</v>
      </c>
      <c r="J24934">
        <v>0</v>
      </c>
      <c r="K24934">
        <v>34542</v>
      </c>
      <c r="L24934" t="s">
        <v>48</v>
      </c>
      <c r="M24934">
        <v>9</v>
      </c>
      <c r="N24934" t="s">
        <v>49</v>
      </c>
      <c r="O24934" t="s">
        <v>50</v>
      </c>
      <c r="P24934">
        <v>27568777070</v>
      </c>
      <c r="Q24934" t="s">
        <v>343</v>
      </c>
      <c r="R24934" t="s">
        <v>52</v>
      </c>
    </row>
    <row r="24935" spans="1:18" hidden="1" x14ac:dyDescent="0.25">
      <c r="A24935">
        <v>12358692604</v>
      </c>
      <c r="C24935" t="s">
        <v>1788</v>
      </c>
      <c r="D24935">
        <v>20784</v>
      </c>
      <c r="E24935" t="s">
        <v>862</v>
      </c>
      <c r="F24935" t="s">
        <v>2581</v>
      </c>
      <c r="G24935" t="s">
        <v>17830</v>
      </c>
      <c r="H24935" t="s">
        <v>22</v>
      </c>
      <c r="I24935">
        <v>0</v>
      </c>
      <c r="J24935">
        <v>0</v>
      </c>
      <c r="K24935">
        <v>34542</v>
      </c>
      <c r="L24935" t="s">
        <v>48</v>
      </c>
      <c r="M24935">
        <v>9</v>
      </c>
      <c r="N24935" t="s">
        <v>49</v>
      </c>
      <c r="O24935" t="s">
        <v>50</v>
      </c>
      <c r="P24935">
        <v>27568776997</v>
      </c>
      <c r="Q24935" t="s">
        <v>2844</v>
      </c>
      <c r="R24935" t="s">
        <v>54</v>
      </c>
    </row>
    <row r="24936" spans="1:18" hidden="1" x14ac:dyDescent="0.25">
      <c r="A24936">
        <v>12358702605</v>
      </c>
      <c r="C24936" t="s">
        <v>592</v>
      </c>
      <c r="D24936">
        <v>21254</v>
      </c>
      <c r="E24936" t="s">
        <v>17831</v>
      </c>
      <c r="F24936" t="s">
        <v>17832</v>
      </c>
      <c r="G24936" t="s">
        <v>8689</v>
      </c>
      <c r="H24936" t="s">
        <v>1148</v>
      </c>
      <c r="I24936">
        <v>1</v>
      </c>
      <c r="J24936">
        <v>1</v>
      </c>
      <c r="K24936">
        <v>34549</v>
      </c>
      <c r="L24936" t="s">
        <v>23</v>
      </c>
      <c r="M24936">
        <v>14</v>
      </c>
      <c r="N24936" t="s">
        <v>24</v>
      </c>
      <c r="O24936" t="s">
        <v>25</v>
      </c>
      <c r="P24936">
        <v>27568799972</v>
      </c>
      <c r="Q24936" t="s">
        <v>3707</v>
      </c>
      <c r="R24936" t="s">
        <v>27</v>
      </c>
    </row>
    <row r="24937" spans="1:18" hidden="1" x14ac:dyDescent="0.25">
      <c r="A24937">
        <v>12358702605</v>
      </c>
      <c r="C24937" t="s">
        <v>592</v>
      </c>
      <c r="D24937">
        <v>21254</v>
      </c>
      <c r="E24937" t="s">
        <v>17831</v>
      </c>
      <c r="F24937" t="s">
        <v>17832</v>
      </c>
      <c r="G24937" t="s">
        <v>8689</v>
      </c>
      <c r="H24937" t="s">
        <v>1148</v>
      </c>
      <c r="I24937">
        <v>1</v>
      </c>
      <c r="J24937">
        <v>1</v>
      </c>
      <c r="K24937">
        <v>34549</v>
      </c>
      <c r="L24937" t="s">
        <v>23</v>
      </c>
      <c r="M24937">
        <v>14</v>
      </c>
      <c r="N24937" t="s">
        <v>24</v>
      </c>
      <c r="O24937" t="s">
        <v>25</v>
      </c>
      <c r="P24937">
        <v>27568800009</v>
      </c>
      <c r="Q24937" t="s">
        <v>1194</v>
      </c>
      <c r="R24937" t="s">
        <v>29</v>
      </c>
    </row>
    <row r="24938" spans="1:18" hidden="1" x14ac:dyDescent="0.25">
      <c r="A24938">
        <v>12358702900</v>
      </c>
      <c r="C24938" t="s">
        <v>534</v>
      </c>
      <c r="D24938">
        <v>21254</v>
      </c>
      <c r="E24938" t="s">
        <v>17831</v>
      </c>
      <c r="F24938" t="s">
        <v>17832</v>
      </c>
      <c r="G24938" t="s">
        <v>8689</v>
      </c>
      <c r="H24938" t="s">
        <v>1148</v>
      </c>
      <c r="I24938">
        <v>1</v>
      </c>
      <c r="J24938">
        <v>1</v>
      </c>
      <c r="K24938">
        <v>34550</v>
      </c>
      <c r="L24938" t="s">
        <v>48</v>
      </c>
      <c r="M24938">
        <v>9</v>
      </c>
      <c r="N24938" t="s">
        <v>49</v>
      </c>
      <c r="O24938" t="s">
        <v>50</v>
      </c>
      <c r="P24938">
        <v>27568800731</v>
      </c>
      <c r="Q24938" t="s">
        <v>4526</v>
      </c>
      <c r="R24938" t="s">
        <v>52</v>
      </c>
    </row>
    <row r="24939" spans="1:18" hidden="1" x14ac:dyDescent="0.25">
      <c r="A24939">
        <v>12358702900</v>
      </c>
      <c r="C24939" t="s">
        <v>534</v>
      </c>
      <c r="D24939">
        <v>21254</v>
      </c>
      <c r="E24939" t="s">
        <v>17831</v>
      </c>
      <c r="F24939" t="s">
        <v>17832</v>
      </c>
      <c r="G24939" t="s">
        <v>8689</v>
      </c>
      <c r="H24939" t="s">
        <v>1148</v>
      </c>
      <c r="I24939">
        <v>1</v>
      </c>
      <c r="J24939">
        <v>1</v>
      </c>
      <c r="K24939">
        <v>34550</v>
      </c>
      <c r="L24939" t="s">
        <v>48</v>
      </c>
      <c r="M24939">
        <v>9</v>
      </c>
      <c r="N24939" t="s">
        <v>49</v>
      </c>
      <c r="O24939" t="s">
        <v>50</v>
      </c>
      <c r="P24939">
        <v>27568800711</v>
      </c>
      <c r="Q24939" t="s">
        <v>16299</v>
      </c>
      <c r="R24939" t="s">
        <v>54</v>
      </c>
    </row>
    <row r="24940" spans="1:18" hidden="1" x14ac:dyDescent="0.25">
      <c r="A24940">
        <v>12358709144</v>
      </c>
      <c r="C24940" t="s">
        <v>94</v>
      </c>
      <c r="D24940">
        <v>24708</v>
      </c>
      <c r="E24940" t="s">
        <v>5168</v>
      </c>
      <c r="F24940" t="s">
        <v>7468</v>
      </c>
      <c r="G24940" t="s">
        <v>17833</v>
      </c>
      <c r="H24940" t="s">
        <v>22</v>
      </c>
      <c r="I24940">
        <v>0</v>
      </c>
      <c r="J24940">
        <v>0</v>
      </c>
      <c r="K24940">
        <v>34557</v>
      </c>
      <c r="L24940" t="s">
        <v>23</v>
      </c>
      <c r="M24940">
        <v>14</v>
      </c>
      <c r="N24940" t="s">
        <v>24</v>
      </c>
      <c r="O24940" t="s">
        <v>25</v>
      </c>
      <c r="P24940">
        <v>27568814919</v>
      </c>
      <c r="Q24940" t="s">
        <v>5449</v>
      </c>
      <c r="R24940" t="s">
        <v>27</v>
      </c>
    </row>
    <row r="24941" spans="1:18" hidden="1" x14ac:dyDescent="0.25">
      <c r="A24941">
        <v>12358709144</v>
      </c>
      <c r="C24941" t="s">
        <v>94</v>
      </c>
      <c r="D24941">
        <v>24708</v>
      </c>
      <c r="E24941" t="s">
        <v>5168</v>
      </c>
      <c r="F24941" t="s">
        <v>7468</v>
      </c>
      <c r="G24941" t="s">
        <v>17833</v>
      </c>
      <c r="H24941" t="s">
        <v>22</v>
      </c>
      <c r="I24941">
        <v>0</v>
      </c>
      <c r="J24941">
        <v>0</v>
      </c>
      <c r="K24941">
        <v>34557</v>
      </c>
      <c r="L24941" t="s">
        <v>23</v>
      </c>
      <c r="M24941">
        <v>14</v>
      </c>
      <c r="N24941" t="s">
        <v>24</v>
      </c>
      <c r="O24941" t="s">
        <v>25</v>
      </c>
      <c r="P24941">
        <v>27568815168</v>
      </c>
      <c r="Q24941" t="s">
        <v>1439</v>
      </c>
      <c r="R24941" t="s">
        <v>29</v>
      </c>
    </row>
    <row r="24942" spans="1:18" hidden="1" x14ac:dyDescent="0.25">
      <c r="A24942">
        <v>12358709652</v>
      </c>
      <c r="C24942" t="s">
        <v>100</v>
      </c>
      <c r="D24942">
        <v>24708</v>
      </c>
      <c r="E24942" t="s">
        <v>5168</v>
      </c>
      <c r="F24942" t="s">
        <v>7468</v>
      </c>
      <c r="G24942" t="s">
        <v>17833</v>
      </c>
      <c r="H24942" t="s">
        <v>22</v>
      </c>
      <c r="I24942">
        <v>0</v>
      </c>
      <c r="J24942">
        <v>0</v>
      </c>
      <c r="K24942">
        <v>34558</v>
      </c>
      <c r="L24942" t="s">
        <v>48</v>
      </c>
      <c r="M24942">
        <v>9</v>
      </c>
      <c r="N24942" t="s">
        <v>49</v>
      </c>
      <c r="O24942" t="s">
        <v>50</v>
      </c>
      <c r="P24942">
        <v>27568816334</v>
      </c>
      <c r="Q24942" t="s">
        <v>343</v>
      </c>
      <c r="R24942" t="s">
        <v>52</v>
      </c>
    </row>
    <row r="24943" spans="1:18" hidden="1" x14ac:dyDescent="0.25">
      <c r="A24943">
        <v>12358709652</v>
      </c>
      <c r="C24943" t="s">
        <v>100</v>
      </c>
      <c r="D24943">
        <v>24708</v>
      </c>
      <c r="E24943" t="s">
        <v>5168</v>
      </c>
      <c r="F24943" t="s">
        <v>7468</v>
      </c>
      <c r="G24943" t="s">
        <v>17833</v>
      </c>
      <c r="H24943" t="s">
        <v>22</v>
      </c>
      <c r="I24943">
        <v>0</v>
      </c>
      <c r="J24943">
        <v>0</v>
      </c>
      <c r="K24943">
        <v>34558</v>
      </c>
      <c r="L24943" t="s">
        <v>48</v>
      </c>
      <c r="M24943">
        <v>9</v>
      </c>
      <c r="N24943" t="s">
        <v>49</v>
      </c>
      <c r="O24943" t="s">
        <v>50</v>
      </c>
      <c r="P24943">
        <v>27568816153</v>
      </c>
      <c r="Q24943" t="s">
        <v>677</v>
      </c>
      <c r="R24943" t="s">
        <v>54</v>
      </c>
    </row>
    <row r="24944" spans="1:18" hidden="1" x14ac:dyDescent="0.25">
      <c r="A24944">
        <v>12358697910</v>
      </c>
      <c r="C24944" t="s">
        <v>286</v>
      </c>
      <c r="D24944">
        <v>20800</v>
      </c>
      <c r="E24944" t="s">
        <v>17757</v>
      </c>
      <c r="F24944" t="s">
        <v>17834</v>
      </c>
      <c r="G24944" t="s">
        <v>17835</v>
      </c>
      <c r="H24944" t="s">
        <v>8076</v>
      </c>
      <c r="I24944">
        <v>0</v>
      </c>
      <c r="J24944">
        <v>0</v>
      </c>
      <c r="K24944">
        <v>34559</v>
      </c>
      <c r="L24944" t="s">
        <v>23</v>
      </c>
      <c r="M24944">
        <v>14</v>
      </c>
      <c r="N24944" t="s">
        <v>24</v>
      </c>
      <c r="O24944" t="s">
        <v>25</v>
      </c>
      <c r="P24944">
        <v>27568789203</v>
      </c>
      <c r="Q24944" t="s">
        <v>2678</v>
      </c>
      <c r="R24944" t="s">
        <v>27</v>
      </c>
    </row>
    <row r="24945" spans="1:18" hidden="1" x14ac:dyDescent="0.25">
      <c r="A24945">
        <v>12358697910</v>
      </c>
      <c r="C24945" t="s">
        <v>286</v>
      </c>
      <c r="D24945">
        <v>20800</v>
      </c>
      <c r="E24945" t="s">
        <v>17757</v>
      </c>
      <c r="F24945" t="s">
        <v>17834</v>
      </c>
      <c r="G24945" t="s">
        <v>17835</v>
      </c>
      <c r="H24945" t="s">
        <v>8076</v>
      </c>
      <c r="I24945">
        <v>0</v>
      </c>
      <c r="J24945">
        <v>0</v>
      </c>
      <c r="K24945">
        <v>34559</v>
      </c>
      <c r="L24945" t="s">
        <v>23</v>
      </c>
      <c r="M24945">
        <v>14</v>
      </c>
      <c r="N24945" t="s">
        <v>24</v>
      </c>
      <c r="O24945" t="s">
        <v>25</v>
      </c>
      <c r="P24945">
        <v>27568789258</v>
      </c>
      <c r="Q24945" t="s">
        <v>197</v>
      </c>
      <c r="R24945" t="s">
        <v>29</v>
      </c>
    </row>
    <row r="24946" spans="1:18" hidden="1" x14ac:dyDescent="0.25">
      <c r="A24946">
        <v>12358698548</v>
      </c>
      <c r="C24946" t="s">
        <v>536</v>
      </c>
      <c r="D24946">
        <v>20800</v>
      </c>
      <c r="E24946" t="s">
        <v>17757</v>
      </c>
      <c r="F24946" t="s">
        <v>17834</v>
      </c>
      <c r="G24946" t="s">
        <v>17835</v>
      </c>
      <c r="H24946" t="s">
        <v>8076</v>
      </c>
      <c r="I24946">
        <v>0</v>
      </c>
      <c r="J24946">
        <v>0</v>
      </c>
      <c r="K24946">
        <v>34560</v>
      </c>
      <c r="L24946" t="s">
        <v>48</v>
      </c>
      <c r="M24946">
        <v>9</v>
      </c>
      <c r="N24946" t="s">
        <v>49</v>
      </c>
      <c r="O24946" t="s">
        <v>50</v>
      </c>
      <c r="P24946">
        <v>27568790684</v>
      </c>
      <c r="Q24946" t="s">
        <v>343</v>
      </c>
      <c r="R24946" t="s">
        <v>52</v>
      </c>
    </row>
    <row r="24947" spans="1:18" hidden="1" x14ac:dyDescent="0.25">
      <c r="A24947">
        <v>12358698548</v>
      </c>
      <c r="C24947" t="s">
        <v>536</v>
      </c>
      <c r="D24947">
        <v>20800</v>
      </c>
      <c r="E24947" t="s">
        <v>17757</v>
      </c>
      <c r="F24947" t="s">
        <v>17834</v>
      </c>
      <c r="G24947" t="s">
        <v>17835</v>
      </c>
      <c r="H24947" t="s">
        <v>8076</v>
      </c>
      <c r="I24947">
        <v>0</v>
      </c>
      <c r="J24947">
        <v>0</v>
      </c>
      <c r="K24947">
        <v>34560</v>
      </c>
      <c r="L24947" t="s">
        <v>48</v>
      </c>
      <c r="M24947">
        <v>9</v>
      </c>
      <c r="N24947" t="s">
        <v>49</v>
      </c>
      <c r="O24947" t="s">
        <v>50</v>
      </c>
      <c r="P24947">
        <v>27568790546</v>
      </c>
      <c r="Q24947" t="s">
        <v>2734</v>
      </c>
      <c r="R24947" t="s">
        <v>54</v>
      </c>
    </row>
    <row r="24948" spans="1:18" hidden="1" x14ac:dyDescent="0.25">
      <c r="A24948">
        <v>12358670572</v>
      </c>
      <c r="C24948" t="s">
        <v>2710</v>
      </c>
      <c r="D24948">
        <v>20803</v>
      </c>
      <c r="E24948" t="s">
        <v>6115</v>
      </c>
      <c r="F24948" t="s">
        <v>11600</v>
      </c>
      <c r="G24948" t="s">
        <v>17836</v>
      </c>
      <c r="H24948" t="s">
        <v>676</v>
      </c>
      <c r="I24948">
        <v>0</v>
      </c>
      <c r="J24948">
        <v>0</v>
      </c>
      <c r="K24948">
        <v>34565</v>
      </c>
      <c r="L24948" t="s">
        <v>23</v>
      </c>
      <c r="M24948">
        <v>14</v>
      </c>
      <c r="N24948" t="s">
        <v>24</v>
      </c>
      <c r="O24948" t="s">
        <v>25</v>
      </c>
      <c r="P24948">
        <v>27568726368</v>
      </c>
      <c r="Q24948" t="s">
        <v>3714</v>
      </c>
      <c r="R24948" t="s">
        <v>27</v>
      </c>
    </row>
    <row r="24949" spans="1:18" hidden="1" x14ac:dyDescent="0.25">
      <c r="A24949">
        <v>12358670572</v>
      </c>
      <c r="C24949" t="s">
        <v>2710</v>
      </c>
      <c r="D24949">
        <v>20803</v>
      </c>
      <c r="E24949" t="s">
        <v>6115</v>
      </c>
      <c r="F24949" t="s">
        <v>11600</v>
      </c>
      <c r="G24949" t="s">
        <v>17836</v>
      </c>
      <c r="H24949" t="s">
        <v>676</v>
      </c>
      <c r="I24949">
        <v>0</v>
      </c>
      <c r="J24949">
        <v>0</v>
      </c>
      <c r="K24949">
        <v>34565</v>
      </c>
      <c r="L24949" t="s">
        <v>23</v>
      </c>
      <c r="M24949">
        <v>14</v>
      </c>
      <c r="N24949" t="s">
        <v>24</v>
      </c>
      <c r="O24949" t="s">
        <v>25</v>
      </c>
      <c r="P24949">
        <v>27568726383</v>
      </c>
      <c r="Q24949" t="s">
        <v>246</v>
      </c>
      <c r="R24949" t="s">
        <v>29</v>
      </c>
    </row>
    <row r="24950" spans="1:18" hidden="1" x14ac:dyDescent="0.25">
      <c r="A24950">
        <v>12358692163</v>
      </c>
      <c r="C24950" t="s">
        <v>1266</v>
      </c>
      <c r="D24950">
        <v>20803</v>
      </c>
      <c r="E24950" t="s">
        <v>6115</v>
      </c>
      <c r="F24950" t="s">
        <v>11600</v>
      </c>
      <c r="G24950" t="s">
        <v>17836</v>
      </c>
      <c r="H24950" t="s">
        <v>676</v>
      </c>
      <c r="I24950">
        <v>0</v>
      </c>
      <c r="J24950">
        <v>0</v>
      </c>
      <c r="K24950">
        <v>34566</v>
      </c>
      <c r="L24950" t="s">
        <v>59</v>
      </c>
      <c r="M24950">
        <v>17</v>
      </c>
      <c r="N24950" t="s">
        <v>60</v>
      </c>
      <c r="O24950" t="s">
        <v>61</v>
      </c>
      <c r="P24950">
        <v>27568776191</v>
      </c>
      <c r="Q24950" t="s">
        <v>17837</v>
      </c>
      <c r="R24950" t="s">
        <v>52</v>
      </c>
    </row>
    <row r="24951" spans="1:18" hidden="1" x14ac:dyDescent="0.25">
      <c r="A24951">
        <v>12358692163</v>
      </c>
      <c r="C24951" t="s">
        <v>1266</v>
      </c>
      <c r="D24951">
        <v>20803</v>
      </c>
      <c r="E24951" t="s">
        <v>6115</v>
      </c>
      <c r="F24951" t="s">
        <v>11600</v>
      </c>
      <c r="G24951" t="s">
        <v>17836</v>
      </c>
      <c r="H24951" t="s">
        <v>676</v>
      </c>
      <c r="I24951">
        <v>0</v>
      </c>
      <c r="J24951">
        <v>0</v>
      </c>
      <c r="K24951">
        <v>34566</v>
      </c>
      <c r="L24951" t="s">
        <v>59</v>
      </c>
      <c r="M24951">
        <v>17</v>
      </c>
      <c r="N24951" t="s">
        <v>60</v>
      </c>
      <c r="O24951" t="s">
        <v>61</v>
      </c>
      <c r="P24951">
        <v>27568776146</v>
      </c>
      <c r="Q24951" t="s">
        <v>17838</v>
      </c>
      <c r="R24951" t="s">
        <v>64</v>
      </c>
    </row>
    <row r="24952" spans="1:18" hidden="1" x14ac:dyDescent="0.25">
      <c r="A24952">
        <v>12358692163</v>
      </c>
      <c r="C24952" t="s">
        <v>1266</v>
      </c>
      <c r="D24952">
        <v>20803</v>
      </c>
      <c r="E24952" t="s">
        <v>6115</v>
      </c>
      <c r="F24952" t="s">
        <v>11600</v>
      </c>
      <c r="G24952" t="s">
        <v>17836</v>
      </c>
      <c r="H24952" t="s">
        <v>676</v>
      </c>
      <c r="I24952">
        <v>0</v>
      </c>
      <c r="J24952">
        <v>0</v>
      </c>
      <c r="K24952">
        <v>34566</v>
      </c>
      <c r="L24952" t="s">
        <v>59</v>
      </c>
      <c r="M24952">
        <v>17</v>
      </c>
      <c r="N24952" t="s">
        <v>60</v>
      </c>
      <c r="O24952" t="s">
        <v>61</v>
      </c>
      <c r="P24952">
        <v>27568776000</v>
      </c>
      <c r="Q24952" t="s">
        <v>2602</v>
      </c>
      <c r="R24952" t="s">
        <v>54</v>
      </c>
    </row>
    <row r="24953" spans="1:18" hidden="1" x14ac:dyDescent="0.25">
      <c r="A24953">
        <v>12358692163</v>
      </c>
      <c r="C24953" t="s">
        <v>1266</v>
      </c>
      <c r="D24953">
        <v>20803</v>
      </c>
      <c r="E24953" t="s">
        <v>6115</v>
      </c>
      <c r="F24953" t="s">
        <v>11600</v>
      </c>
      <c r="G24953" t="s">
        <v>17836</v>
      </c>
      <c r="H24953" t="s">
        <v>676</v>
      </c>
      <c r="I24953">
        <v>0</v>
      </c>
      <c r="J24953">
        <v>0</v>
      </c>
      <c r="K24953">
        <v>34566</v>
      </c>
      <c r="L24953" t="s">
        <v>59</v>
      </c>
      <c r="M24953">
        <v>17</v>
      </c>
      <c r="N24953" t="s">
        <v>60</v>
      </c>
      <c r="O24953" t="s">
        <v>61</v>
      </c>
      <c r="Q24953">
        <v>100489.7</v>
      </c>
      <c r="R24953" t="s">
        <v>66</v>
      </c>
    </row>
    <row r="24954" spans="1:18" hidden="1" x14ac:dyDescent="0.25">
      <c r="A24954">
        <v>12358701436</v>
      </c>
      <c r="C24954" t="s">
        <v>403</v>
      </c>
      <c r="D24954">
        <v>20806</v>
      </c>
      <c r="E24954" t="s">
        <v>17496</v>
      </c>
      <c r="F24954" t="s">
        <v>4282</v>
      </c>
      <c r="G24954" t="s">
        <v>2551</v>
      </c>
      <c r="H24954" t="s">
        <v>22</v>
      </c>
      <c r="I24954">
        <v>0</v>
      </c>
      <c r="J24954">
        <v>0</v>
      </c>
      <c r="K24954">
        <v>34567</v>
      </c>
      <c r="L24954" t="s">
        <v>23</v>
      </c>
      <c r="M24954">
        <v>14</v>
      </c>
      <c r="N24954" t="s">
        <v>24</v>
      </c>
      <c r="O24954" t="s">
        <v>25</v>
      </c>
      <c r="P24954">
        <v>27568797176</v>
      </c>
      <c r="Q24954" t="s">
        <v>6533</v>
      </c>
      <c r="R24954" t="s">
        <v>27</v>
      </c>
    </row>
    <row r="24955" spans="1:18" hidden="1" x14ac:dyDescent="0.25">
      <c r="A24955">
        <v>12358701436</v>
      </c>
      <c r="C24955" t="s">
        <v>403</v>
      </c>
      <c r="D24955">
        <v>20806</v>
      </c>
      <c r="E24955" t="s">
        <v>17496</v>
      </c>
      <c r="F24955" t="s">
        <v>4282</v>
      </c>
      <c r="G24955" t="s">
        <v>2551</v>
      </c>
      <c r="H24955" t="s">
        <v>22</v>
      </c>
      <c r="I24955">
        <v>0</v>
      </c>
      <c r="J24955">
        <v>0</v>
      </c>
      <c r="K24955">
        <v>34567</v>
      </c>
      <c r="L24955" t="s">
        <v>23</v>
      </c>
      <c r="M24955">
        <v>14</v>
      </c>
      <c r="N24955" t="s">
        <v>24</v>
      </c>
      <c r="O24955" t="s">
        <v>25</v>
      </c>
      <c r="P24955">
        <v>27568797295</v>
      </c>
      <c r="Q24955" t="s">
        <v>3164</v>
      </c>
      <c r="R24955" t="s">
        <v>29</v>
      </c>
    </row>
    <row r="24956" spans="1:18" hidden="1" x14ac:dyDescent="0.25">
      <c r="A24956">
        <v>12358708080</v>
      </c>
      <c r="C24956" t="s">
        <v>405</v>
      </c>
      <c r="D24956">
        <v>20808</v>
      </c>
      <c r="E24956" t="s">
        <v>16710</v>
      </c>
      <c r="F24956" t="s">
        <v>9204</v>
      </c>
      <c r="G24956" t="s">
        <v>1940</v>
      </c>
      <c r="H24956" t="s">
        <v>22</v>
      </c>
      <c r="I24956">
        <v>0</v>
      </c>
      <c r="J24956">
        <v>0</v>
      </c>
      <c r="K24956">
        <v>34571</v>
      </c>
      <c r="L24956" t="s">
        <v>23</v>
      </c>
      <c r="M24956">
        <v>14</v>
      </c>
      <c r="N24956" t="s">
        <v>24</v>
      </c>
      <c r="O24956" t="s">
        <v>25</v>
      </c>
      <c r="P24956">
        <v>27568812434</v>
      </c>
      <c r="Q24956" t="s">
        <v>1982</v>
      </c>
      <c r="R24956" t="s">
        <v>27</v>
      </c>
    </row>
    <row r="24957" spans="1:18" hidden="1" x14ac:dyDescent="0.25">
      <c r="A24957">
        <v>12358708080</v>
      </c>
      <c r="C24957" t="s">
        <v>405</v>
      </c>
      <c r="D24957">
        <v>20808</v>
      </c>
      <c r="E24957" t="s">
        <v>16710</v>
      </c>
      <c r="F24957" t="s">
        <v>9204</v>
      </c>
      <c r="G24957" t="s">
        <v>1940</v>
      </c>
      <c r="H24957" t="s">
        <v>22</v>
      </c>
      <c r="I24957">
        <v>0</v>
      </c>
      <c r="J24957">
        <v>0</v>
      </c>
      <c r="K24957">
        <v>34571</v>
      </c>
      <c r="L24957" t="s">
        <v>23</v>
      </c>
      <c r="M24957">
        <v>14</v>
      </c>
      <c r="N24957" t="s">
        <v>24</v>
      </c>
      <c r="O24957" t="s">
        <v>25</v>
      </c>
      <c r="P24957">
        <v>27568812449</v>
      </c>
      <c r="Q24957" t="s">
        <v>773</v>
      </c>
      <c r="R24957" t="s">
        <v>29</v>
      </c>
    </row>
    <row r="24958" spans="1:18" hidden="1" x14ac:dyDescent="0.25">
      <c r="A24958">
        <v>12358708372</v>
      </c>
      <c r="C24958" t="s">
        <v>202</v>
      </c>
      <c r="D24958">
        <v>20808</v>
      </c>
      <c r="E24958" t="s">
        <v>16710</v>
      </c>
      <c r="F24958" t="s">
        <v>9204</v>
      </c>
      <c r="G24958" t="s">
        <v>1940</v>
      </c>
      <c r="H24958" t="s">
        <v>22</v>
      </c>
      <c r="I24958">
        <v>0</v>
      </c>
      <c r="J24958">
        <v>0</v>
      </c>
      <c r="K24958">
        <v>34572</v>
      </c>
      <c r="L24958" t="s">
        <v>48</v>
      </c>
      <c r="M24958">
        <v>9</v>
      </c>
      <c r="N24958" t="s">
        <v>49</v>
      </c>
      <c r="O24958" t="s">
        <v>50</v>
      </c>
      <c r="P24958">
        <v>27568813267</v>
      </c>
      <c r="Q24958" t="s">
        <v>6647</v>
      </c>
      <c r="R24958" t="s">
        <v>52</v>
      </c>
    </row>
    <row r="24959" spans="1:18" hidden="1" x14ac:dyDescent="0.25">
      <c r="A24959">
        <v>12358708372</v>
      </c>
      <c r="C24959" t="s">
        <v>202</v>
      </c>
      <c r="D24959">
        <v>20808</v>
      </c>
      <c r="E24959" t="s">
        <v>16710</v>
      </c>
      <c r="F24959" t="s">
        <v>9204</v>
      </c>
      <c r="G24959" t="s">
        <v>1940</v>
      </c>
      <c r="H24959" t="s">
        <v>22</v>
      </c>
      <c r="I24959">
        <v>0</v>
      </c>
      <c r="J24959">
        <v>0</v>
      </c>
      <c r="K24959">
        <v>34572</v>
      </c>
      <c r="L24959" t="s">
        <v>48</v>
      </c>
      <c r="M24959">
        <v>9</v>
      </c>
      <c r="N24959" t="s">
        <v>49</v>
      </c>
      <c r="O24959" t="s">
        <v>50</v>
      </c>
      <c r="P24959">
        <v>27568813241</v>
      </c>
      <c r="Q24959" t="s">
        <v>171</v>
      </c>
      <c r="R24959" t="s">
        <v>54</v>
      </c>
    </row>
    <row r="24960" spans="1:18" hidden="1" x14ac:dyDescent="0.25">
      <c r="A24960">
        <v>12358695992</v>
      </c>
      <c r="C24960" t="s">
        <v>665</v>
      </c>
      <c r="D24960">
        <v>20809</v>
      </c>
      <c r="E24960" t="s">
        <v>6754</v>
      </c>
      <c r="F24960" t="s">
        <v>8069</v>
      </c>
      <c r="G24960" t="s">
        <v>17839</v>
      </c>
      <c r="H24960" t="s">
        <v>22</v>
      </c>
      <c r="I24960">
        <v>0</v>
      </c>
      <c r="J24960">
        <v>0</v>
      </c>
      <c r="K24960">
        <v>34573</v>
      </c>
      <c r="L24960" t="s">
        <v>23</v>
      </c>
      <c r="M24960">
        <v>14</v>
      </c>
      <c r="N24960" t="s">
        <v>24</v>
      </c>
      <c r="O24960" t="s">
        <v>25</v>
      </c>
      <c r="P24960">
        <v>27568784613</v>
      </c>
      <c r="Q24960" t="s">
        <v>591</v>
      </c>
      <c r="R24960" t="s">
        <v>27</v>
      </c>
    </row>
    <row r="24961" spans="1:18" hidden="1" x14ac:dyDescent="0.25">
      <c r="A24961">
        <v>12358695992</v>
      </c>
      <c r="C24961" t="s">
        <v>665</v>
      </c>
      <c r="D24961">
        <v>20809</v>
      </c>
      <c r="E24961" t="s">
        <v>6754</v>
      </c>
      <c r="F24961" t="s">
        <v>8069</v>
      </c>
      <c r="G24961" t="s">
        <v>17839</v>
      </c>
      <c r="H24961" t="s">
        <v>22</v>
      </c>
      <c r="I24961">
        <v>0</v>
      </c>
      <c r="J24961">
        <v>0</v>
      </c>
      <c r="K24961">
        <v>34573</v>
      </c>
      <c r="L24961" t="s">
        <v>23</v>
      </c>
      <c r="M24961">
        <v>14</v>
      </c>
      <c r="N24961" t="s">
        <v>24</v>
      </c>
      <c r="O24961" t="s">
        <v>25</v>
      </c>
      <c r="P24961">
        <v>27568784781</v>
      </c>
      <c r="Q24961" t="s">
        <v>3555</v>
      </c>
      <c r="R24961" t="s">
        <v>29</v>
      </c>
    </row>
    <row r="24962" spans="1:18" hidden="1" x14ac:dyDescent="0.25">
      <c r="A24962">
        <v>12358696434</v>
      </c>
      <c r="C24962" t="s">
        <v>521</v>
      </c>
      <c r="D24962">
        <v>20809</v>
      </c>
      <c r="E24962" t="s">
        <v>6754</v>
      </c>
      <c r="F24962" t="s">
        <v>8069</v>
      </c>
      <c r="G24962" t="s">
        <v>17839</v>
      </c>
      <c r="H24962" t="s">
        <v>22</v>
      </c>
      <c r="I24962">
        <v>0</v>
      </c>
      <c r="J24962">
        <v>0</v>
      </c>
      <c r="K24962">
        <v>34574</v>
      </c>
      <c r="L24962" t="s">
        <v>48</v>
      </c>
      <c r="M24962">
        <v>9</v>
      </c>
      <c r="N24962" t="s">
        <v>49</v>
      </c>
      <c r="O24962" t="s">
        <v>50</v>
      </c>
      <c r="P24962">
        <v>27568785926</v>
      </c>
      <c r="Q24962" t="s">
        <v>343</v>
      </c>
      <c r="R24962" t="s">
        <v>52</v>
      </c>
    </row>
    <row r="24963" spans="1:18" hidden="1" x14ac:dyDescent="0.25">
      <c r="A24963">
        <v>12358696434</v>
      </c>
      <c r="C24963" t="s">
        <v>521</v>
      </c>
      <c r="D24963">
        <v>20809</v>
      </c>
      <c r="E24963" t="s">
        <v>6754</v>
      </c>
      <c r="F24963" t="s">
        <v>8069</v>
      </c>
      <c r="G24963" t="s">
        <v>17839</v>
      </c>
      <c r="H24963" t="s">
        <v>22</v>
      </c>
      <c r="I24963">
        <v>0</v>
      </c>
      <c r="J24963">
        <v>0</v>
      </c>
      <c r="K24963">
        <v>34574</v>
      </c>
      <c r="L24963" t="s">
        <v>48</v>
      </c>
      <c r="M24963">
        <v>9</v>
      </c>
      <c r="N24963" t="s">
        <v>49</v>
      </c>
      <c r="O24963" t="s">
        <v>50</v>
      </c>
      <c r="P24963">
        <v>27568785752</v>
      </c>
      <c r="Q24963" t="s">
        <v>2737</v>
      </c>
      <c r="R24963" t="s">
        <v>54</v>
      </c>
    </row>
    <row r="24964" spans="1:18" hidden="1" x14ac:dyDescent="0.25">
      <c r="A24964">
        <v>12358694707</v>
      </c>
      <c r="C24964" t="s">
        <v>320</v>
      </c>
      <c r="D24964">
        <v>20810</v>
      </c>
      <c r="E24964" t="s">
        <v>17840</v>
      </c>
      <c r="F24964" t="s">
        <v>17841</v>
      </c>
      <c r="G24964" t="s">
        <v>17842</v>
      </c>
      <c r="H24964" t="s">
        <v>310</v>
      </c>
      <c r="I24964">
        <v>1</v>
      </c>
      <c r="J24964">
        <v>0</v>
      </c>
      <c r="K24964">
        <v>34575</v>
      </c>
      <c r="L24964" t="s">
        <v>23</v>
      </c>
      <c r="M24964">
        <v>14</v>
      </c>
      <c r="N24964" t="s">
        <v>24</v>
      </c>
      <c r="O24964" t="s">
        <v>25</v>
      </c>
      <c r="P24964">
        <v>27568781840</v>
      </c>
      <c r="Q24964" t="s">
        <v>2272</v>
      </c>
      <c r="R24964" t="s">
        <v>27</v>
      </c>
    </row>
    <row r="24965" spans="1:18" hidden="1" x14ac:dyDescent="0.25">
      <c r="A24965">
        <v>12358694707</v>
      </c>
      <c r="C24965" t="s">
        <v>320</v>
      </c>
      <c r="D24965">
        <v>20810</v>
      </c>
      <c r="E24965" t="s">
        <v>17840</v>
      </c>
      <c r="F24965" t="s">
        <v>17841</v>
      </c>
      <c r="G24965" t="s">
        <v>17842</v>
      </c>
      <c r="H24965" t="s">
        <v>310</v>
      </c>
      <c r="I24965">
        <v>1</v>
      </c>
      <c r="J24965">
        <v>0</v>
      </c>
      <c r="K24965">
        <v>34575</v>
      </c>
      <c r="L24965" t="s">
        <v>23</v>
      </c>
      <c r="M24965">
        <v>14</v>
      </c>
      <c r="N24965" t="s">
        <v>24</v>
      </c>
      <c r="O24965" t="s">
        <v>25</v>
      </c>
      <c r="P24965">
        <v>27568781894</v>
      </c>
      <c r="Q24965" t="s">
        <v>5413</v>
      </c>
      <c r="R24965" t="s">
        <v>29</v>
      </c>
    </row>
    <row r="24966" spans="1:18" hidden="1" x14ac:dyDescent="0.25">
      <c r="A24966">
        <v>12358695228</v>
      </c>
      <c r="C24966" t="s">
        <v>561</v>
      </c>
      <c r="D24966">
        <v>20810</v>
      </c>
      <c r="E24966" t="s">
        <v>17840</v>
      </c>
      <c r="F24966" t="s">
        <v>17841</v>
      </c>
      <c r="G24966" t="s">
        <v>17842</v>
      </c>
      <c r="H24966" t="s">
        <v>310</v>
      </c>
      <c r="I24966">
        <v>1</v>
      </c>
      <c r="J24966">
        <v>0</v>
      </c>
      <c r="K24966">
        <v>34576</v>
      </c>
      <c r="L24966" t="s">
        <v>48</v>
      </c>
      <c r="M24966">
        <v>9</v>
      </c>
      <c r="N24966" t="s">
        <v>49</v>
      </c>
      <c r="O24966" t="s">
        <v>50</v>
      </c>
      <c r="P24966">
        <v>27568783325</v>
      </c>
      <c r="Q24966" t="s">
        <v>5788</v>
      </c>
      <c r="R24966" t="s">
        <v>52</v>
      </c>
    </row>
    <row r="24967" spans="1:18" hidden="1" x14ac:dyDescent="0.25">
      <c r="A24967">
        <v>12358695228</v>
      </c>
      <c r="C24967" t="s">
        <v>561</v>
      </c>
      <c r="D24967">
        <v>20810</v>
      </c>
      <c r="E24967" t="s">
        <v>17840</v>
      </c>
      <c r="F24967" t="s">
        <v>17841</v>
      </c>
      <c r="G24967" t="s">
        <v>17842</v>
      </c>
      <c r="H24967" t="s">
        <v>310</v>
      </c>
      <c r="I24967">
        <v>1</v>
      </c>
      <c r="J24967">
        <v>0</v>
      </c>
      <c r="K24967">
        <v>34576</v>
      </c>
      <c r="L24967" t="s">
        <v>48</v>
      </c>
      <c r="M24967">
        <v>9</v>
      </c>
      <c r="N24967" t="s">
        <v>49</v>
      </c>
      <c r="O24967" t="s">
        <v>50</v>
      </c>
      <c r="P24967">
        <v>27568782968</v>
      </c>
      <c r="Q24967" t="s">
        <v>5947</v>
      </c>
      <c r="R24967" t="s">
        <v>54</v>
      </c>
    </row>
    <row r="24968" spans="1:18" hidden="1" x14ac:dyDescent="0.25">
      <c r="A24968">
        <v>12358711498</v>
      </c>
      <c r="C24968" t="s">
        <v>277</v>
      </c>
      <c r="D24968">
        <v>20816</v>
      </c>
      <c r="E24968" t="s">
        <v>3042</v>
      </c>
      <c r="F24968" t="s">
        <v>17843</v>
      </c>
      <c r="G24968" t="s">
        <v>17844</v>
      </c>
      <c r="H24968" t="s">
        <v>22</v>
      </c>
      <c r="I24968">
        <v>0</v>
      </c>
      <c r="J24968">
        <v>0</v>
      </c>
      <c r="K24968">
        <v>34585</v>
      </c>
      <c r="L24968" t="s">
        <v>23</v>
      </c>
      <c r="M24968">
        <v>14</v>
      </c>
      <c r="N24968" t="s">
        <v>24</v>
      </c>
      <c r="O24968" t="s">
        <v>25</v>
      </c>
      <c r="P24968">
        <v>27568820578</v>
      </c>
      <c r="Q24968" t="s">
        <v>3790</v>
      </c>
      <c r="R24968" t="s">
        <v>27</v>
      </c>
    </row>
    <row r="24969" spans="1:18" hidden="1" x14ac:dyDescent="0.25">
      <c r="A24969">
        <v>12358711498</v>
      </c>
      <c r="C24969" t="s">
        <v>277</v>
      </c>
      <c r="D24969">
        <v>20816</v>
      </c>
      <c r="E24969" t="s">
        <v>3042</v>
      </c>
      <c r="F24969" t="s">
        <v>17843</v>
      </c>
      <c r="G24969" t="s">
        <v>17844</v>
      </c>
      <c r="H24969" t="s">
        <v>22</v>
      </c>
      <c r="I24969">
        <v>0</v>
      </c>
      <c r="J24969">
        <v>0</v>
      </c>
      <c r="K24969">
        <v>34585</v>
      </c>
      <c r="L24969" t="s">
        <v>23</v>
      </c>
      <c r="M24969">
        <v>14</v>
      </c>
      <c r="N24969" t="s">
        <v>24</v>
      </c>
      <c r="O24969" t="s">
        <v>25</v>
      </c>
      <c r="P24969">
        <v>27568820645</v>
      </c>
      <c r="Q24969" t="s">
        <v>296</v>
      </c>
      <c r="R24969" t="s">
        <v>29</v>
      </c>
    </row>
    <row r="24970" spans="1:18" hidden="1" x14ac:dyDescent="0.25">
      <c r="A24970">
        <v>12358711905</v>
      </c>
      <c r="C24970" t="s">
        <v>598</v>
      </c>
      <c r="D24970">
        <v>20816</v>
      </c>
      <c r="E24970" t="s">
        <v>3042</v>
      </c>
      <c r="F24970" t="s">
        <v>17843</v>
      </c>
      <c r="G24970" t="s">
        <v>17844</v>
      </c>
      <c r="H24970" t="s">
        <v>22</v>
      </c>
      <c r="I24970">
        <v>0</v>
      </c>
      <c r="J24970">
        <v>0</v>
      </c>
      <c r="K24970">
        <v>34586</v>
      </c>
      <c r="L24970" t="s">
        <v>59</v>
      </c>
      <c r="M24970">
        <v>17</v>
      </c>
      <c r="N24970" t="s">
        <v>60</v>
      </c>
      <c r="O24970" t="s">
        <v>61</v>
      </c>
      <c r="P24970">
        <v>27568821650</v>
      </c>
      <c r="Q24970" t="s">
        <v>10064</v>
      </c>
      <c r="R24970" t="s">
        <v>52</v>
      </c>
    </row>
    <row r="24971" spans="1:18" hidden="1" x14ac:dyDescent="0.25">
      <c r="A24971">
        <v>12358711905</v>
      </c>
      <c r="C24971" t="s">
        <v>598</v>
      </c>
      <c r="D24971">
        <v>20816</v>
      </c>
      <c r="E24971" t="s">
        <v>3042</v>
      </c>
      <c r="F24971" t="s">
        <v>17843</v>
      </c>
      <c r="G24971" t="s">
        <v>17844</v>
      </c>
      <c r="H24971" t="s">
        <v>22</v>
      </c>
      <c r="I24971">
        <v>0</v>
      </c>
      <c r="J24971">
        <v>0</v>
      </c>
      <c r="K24971">
        <v>34586</v>
      </c>
      <c r="L24971" t="s">
        <v>59</v>
      </c>
      <c r="M24971">
        <v>17</v>
      </c>
      <c r="N24971" t="s">
        <v>60</v>
      </c>
      <c r="O24971" t="s">
        <v>61</v>
      </c>
      <c r="P24971">
        <v>27568821479</v>
      </c>
      <c r="Q24971" t="s">
        <v>17845</v>
      </c>
      <c r="R24971" t="s">
        <v>64</v>
      </c>
    </row>
    <row r="24972" spans="1:18" hidden="1" x14ac:dyDescent="0.25">
      <c r="A24972">
        <v>12358711905</v>
      </c>
      <c r="C24972" t="s">
        <v>598</v>
      </c>
      <c r="D24972">
        <v>20816</v>
      </c>
      <c r="E24972" t="s">
        <v>3042</v>
      </c>
      <c r="F24972" t="s">
        <v>17843</v>
      </c>
      <c r="G24972" t="s">
        <v>17844</v>
      </c>
      <c r="H24972" t="s">
        <v>22</v>
      </c>
      <c r="I24972">
        <v>0</v>
      </c>
      <c r="J24972">
        <v>0</v>
      </c>
      <c r="K24972">
        <v>34586</v>
      </c>
      <c r="L24972" t="s">
        <v>59</v>
      </c>
      <c r="M24972">
        <v>17</v>
      </c>
      <c r="N24972" t="s">
        <v>60</v>
      </c>
      <c r="O24972" t="s">
        <v>61</v>
      </c>
      <c r="P24972">
        <v>27568821293</v>
      </c>
      <c r="Q24972" t="s">
        <v>2737</v>
      </c>
      <c r="R24972" t="s">
        <v>54</v>
      </c>
    </row>
    <row r="24973" spans="1:18" hidden="1" x14ac:dyDescent="0.25">
      <c r="A24973">
        <v>12358711905</v>
      </c>
      <c r="C24973" t="s">
        <v>598</v>
      </c>
      <c r="D24973">
        <v>20816</v>
      </c>
      <c r="E24973" t="s">
        <v>3042</v>
      </c>
      <c r="F24973" t="s">
        <v>17843</v>
      </c>
      <c r="G24973" t="s">
        <v>17844</v>
      </c>
      <c r="H24973" t="s">
        <v>22</v>
      </c>
      <c r="I24973">
        <v>0</v>
      </c>
      <c r="J24973">
        <v>0</v>
      </c>
      <c r="K24973">
        <v>34586</v>
      </c>
      <c r="L24973" t="s">
        <v>59</v>
      </c>
      <c r="M24973">
        <v>17</v>
      </c>
      <c r="N24973" t="s">
        <v>60</v>
      </c>
      <c r="O24973" t="s">
        <v>61</v>
      </c>
      <c r="Q24973">
        <v>100138.13</v>
      </c>
      <c r="R24973" t="s">
        <v>66</v>
      </c>
    </row>
    <row r="24974" spans="1:18" hidden="1" x14ac:dyDescent="0.25">
      <c r="A24974">
        <v>12358693392</v>
      </c>
      <c r="C24974" t="s">
        <v>1273</v>
      </c>
      <c r="D24974">
        <v>20817</v>
      </c>
      <c r="E24974" t="s">
        <v>17846</v>
      </c>
      <c r="F24974" t="s">
        <v>17847</v>
      </c>
      <c r="G24974" t="s">
        <v>4755</v>
      </c>
      <c r="H24974" t="s">
        <v>310</v>
      </c>
      <c r="I24974">
        <v>1</v>
      </c>
      <c r="J24974">
        <v>0</v>
      </c>
      <c r="K24974">
        <v>34587</v>
      </c>
      <c r="L24974" t="s">
        <v>23</v>
      </c>
      <c r="M24974">
        <v>14</v>
      </c>
      <c r="N24974" t="s">
        <v>24</v>
      </c>
      <c r="O24974" t="s">
        <v>25</v>
      </c>
      <c r="P24974">
        <v>27568778771</v>
      </c>
      <c r="Q24974" t="s">
        <v>13545</v>
      </c>
      <c r="R24974" t="s">
        <v>27</v>
      </c>
    </row>
    <row r="24975" spans="1:18" hidden="1" x14ac:dyDescent="0.25">
      <c r="A24975">
        <v>12358693392</v>
      </c>
      <c r="C24975" t="s">
        <v>1273</v>
      </c>
      <c r="D24975">
        <v>20817</v>
      </c>
      <c r="E24975" t="s">
        <v>17846</v>
      </c>
      <c r="F24975" t="s">
        <v>17847</v>
      </c>
      <c r="G24975" t="s">
        <v>4755</v>
      </c>
      <c r="H24975" t="s">
        <v>310</v>
      </c>
      <c r="I24975">
        <v>1</v>
      </c>
      <c r="J24975">
        <v>0</v>
      </c>
      <c r="K24975">
        <v>34587</v>
      </c>
      <c r="L24975" t="s">
        <v>23</v>
      </c>
      <c r="M24975">
        <v>14</v>
      </c>
      <c r="N24975" t="s">
        <v>24</v>
      </c>
      <c r="O24975" t="s">
        <v>25</v>
      </c>
      <c r="P24975">
        <v>27568778918</v>
      </c>
      <c r="Q24975" t="s">
        <v>1434</v>
      </c>
      <c r="R24975" t="s">
        <v>29</v>
      </c>
    </row>
    <row r="24976" spans="1:18" hidden="1" x14ac:dyDescent="0.25">
      <c r="A24976">
        <v>12358704187</v>
      </c>
      <c r="C24976" t="s">
        <v>178</v>
      </c>
      <c r="D24976">
        <v>20819</v>
      </c>
      <c r="E24976" t="s">
        <v>17848</v>
      </c>
      <c r="F24976" t="s">
        <v>17849</v>
      </c>
      <c r="G24976" t="s">
        <v>17850</v>
      </c>
      <c r="H24976" t="s">
        <v>22</v>
      </c>
      <c r="I24976">
        <v>1</v>
      </c>
      <c r="J24976">
        <v>0</v>
      </c>
      <c r="K24976">
        <v>34590</v>
      </c>
      <c r="L24976" t="s">
        <v>48</v>
      </c>
      <c r="M24976">
        <v>9</v>
      </c>
      <c r="N24976" t="s">
        <v>49</v>
      </c>
      <c r="O24976" t="s">
        <v>50</v>
      </c>
      <c r="P24976">
        <v>27568803704</v>
      </c>
      <c r="Q24976" t="s">
        <v>343</v>
      </c>
      <c r="R24976" t="s">
        <v>52</v>
      </c>
    </row>
    <row r="24977" spans="1:18" hidden="1" x14ac:dyDescent="0.25">
      <c r="A24977">
        <v>12358704187</v>
      </c>
      <c r="C24977" t="s">
        <v>178</v>
      </c>
      <c r="D24977">
        <v>20819</v>
      </c>
      <c r="E24977" t="s">
        <v>17848</v>
      </c>
      <c r="F24977" t="s">
        <v>17849</v>
      </c>
      <c r="G24977" t="s">
        <v>17850</v>
      </c>
      <c r="H24977" t="s">
        <v>22</v>
      </c>
      <c r="I24977">
        <v>1</v>
      </c>
      <c r="J24977">
        <v>0</v>
      </c>
      <c r="K24977">
        <v>34590</v>
      </c>
      <c r="L24977" t="s">
        <v>48</v>
      </c>
      <c r="M24977">
        <v>9</v>
      </c>
      <c r="N24977" t="s">
        <v>49</v>
      </c>
      <c r="O24977" t="s">
        <v>50</v>
      </c>
      <c r="P24977">
        <v>27568803469</v>
      </c>
      <c r="Q24977" t="s">
        <v>65</v>
      </c>
      <c r="R24977" t="s">
        <v>54</v>
      </c>
    </row>
    <row r="24978" spans="1:18" hidden="1" x14ac:dyDescent="0.25">
      <c r="A24978">
        <v>12358704781</v>
      </c>
      <c r="C24978" t="s">
        <v>425</v>
      </c>
      <c r="D24978">
        <v>22600</v>
      </c>
      <c r="E24978" t="s">
        <v>17851</v>
      </c>
      <c r="F24978" t="s">
        <v>13202</v>
      </c>
      <c r="G24978" t="s">
        <v>17852</v>
      </c>
      <c r="H24978" t="s">
        <v>22</v>
      </c>
      <c r="I24978">
        <v>0</v>
      </c>
      <c r="J24978">
        <v>1</v>
      </c>
      <c r="K24978">
        <v>34639</v>
      </c>
      <c r="L24978" t="s">
        <v>23</v>
      </c>
      <c r="M24978">
        <v>14</v>
      </c>
      <c r="N24978" t="s">
        <v>24</v>
      </c>
      <c r="O24978" t="s">
        <v>25</v>
      </c>
      <c r="P24978">
        <v>27568804969</v>
      </c>
      <c r="Q24978" t="s">
        <v>2850</v>
      </c>
      <c r="R24978" t="s">
        <v>27</v>
      </c>
    </row>
    <row r="24979" spans="1:18" hidden="1" x14ac:dyDescent="0.25">
      <c r="A24979">
        <v>12358704781</v>
      </c>
      <c r="C24979" t="s">
        <v>425</v>
      </c>
      <c r="D24979">
        <v>22600</v>
      </c>
      <c r="E24979" t="s">
        <v>17851</v>
      </c>
      <c r="F24979" t="s">
        <v>13202</v>
      </c>
      <c r="G24979" t="s">
        <v>17852</v>
      </c>
      <c r="H24979" t="s">
        <v>22</v>
      </c>
      <c r="I24979">
        <v>0</v>
      </c>
      <c r="J24979">
        <v>1</v>
      </c>
      <c r="K24979">
        <v>34639</v>
      </c>
      <c r="L24979" t="s">
        <v>23</v>
      </c>
      <c r="M24979">
        <v>14</v>
      </c>
      <c r="N24979" t="s">
        <v>24</v>
      </c>
      <c r="O24979" t="s">
        <v>25</v>
      </c>
      <c r="P24979">
        <v>27568805033</v>
      </c>
      <c r="Q24979" t="s">
        <v>3517</v>
      </c>
      <c r="R24979" t="s">
        <v>29</v>
      </c>
    </row>
    <row r="24980" spans="1:18" hidden="1" x14ac:dyDescent="0.25">
      <c r="A24980">
        <v>12358704906</v>
      </c>
      <c r="C24980" t="s">
        <v>861</v>
      </c>
      <c r="D24980">
        <v>22600</v>
      </c>
      <c r="E24980" t="s">
        <v>17851</v>
      </c>
      <c r="F24980" t="s">
        <v>13202</v>
      </c>
      <c r="G24980" t="s">
        <v>17852</v>
      </c>
      <c r="H24980" t="s">
        <v>22</v>
      </c>
      <c r="I24980">
        <v>0</v>
      </c>
      <c r="J24980">
        <v>1</v>
      </c>
      <c r="K24980">
        <v>34640</v>
      </c>
      <c r="L24980" t="s">
        <v>48</v>
      </c>
      <c r="M24980">
        <v>9</v>
      </c>
      <c r="N24980" t="s">
        <v>49</v>
      </c>
      <c r="O24980" t="s">
        <v>50</v>
      </c>
      <c r="P24980">
        <v>27568805285</v>
      </c>
      <c r="Q24980" t="s">
        <v>17853</v>
      </c>
      <c r="R24980" t="s">
        <v>52</v>
      </c>
    </row>
    <row r="24981" spans="1:18" hidden="1" x14ac:dyDescent="0.25">
      <c r="A24981">
        <v>12358704906</v>
      </c>
      <c r="C24981" t="s">
        <v>861</v>
      </c>
      <c r="D24981">
        <v>22600</v>
      </c>
      <c r="E24981" t="s">
        <v>17851</v>
      </c>
      <c r="F24981" t="s">
        <v>13202</v>
      </c>
      <c r="G24981" t="s">
        <v>17852</v>
      </c>
      <c r="H24981" t="s">
        <v>22</v>
      </c>
      <c r="I24981">
        <v>0</v>
      </c>
      <c r="J24981">
        <v>1</v>
      </c>
      <c r="K24981">
        <v>34640</v>
      </c>
      <c r="L24981" t="s">
        <v>48</v>
      </c>
      <c r="M24981">
        <v>9</v>
      </c>
      <c r="N24981" t="s">
        <v>49</v>
      </c>
      <c r="O24981" t="s">
        <v>50</v>
      </c>
      <c r="P24981">
        <v>27568805271</v>
      </c>
      <c r="Q24981" t="s">
        <v>13917</v>
      </c>
      <c r="R24981" t="s">
        <v>54</v>
      </c>
    </row>
    <row r="24982" spans="1:18" hidden="1" x14ac:dyDescent="0.25">
      <c r="A24982">
        <v>12358695837</v>
      </c>
      <c r="C24982" t="s">
        <v>211</v>
      </c>
      <c r="D24982">
        <v>26931</v>
      </c>
      <c r="E24982" t="s">
        <v>17854</v>
      </c>
      <c r="F24982" t="s">
        <v>17855</v>
      </c>
      <c r="G24982" t="s">
        <v>12606</v>
      </c>
      <c r="H24982" t="s">
        <v>483</v>
      </c>
      <c r="I24982">
        <v>0</v>
      </c>
      <c r="J24982">
        <v>0</v>
      </c>
      <c r="K24982">
        <v>34643</v>
      </c>
      <c r="L24982" t="s">
        <v>23</v>
      </c>
      <c r="M24982">
        <v>14</v>
      </c>
      <c r="N24982" t="s">
        <v>24</v>
      </c>
      <c r="O24982" t="s">
        <v>25</v>
      </c>
      <c r="P24982">
        <v>27568784441</v>
      </c>
      <c r="Q24982" t="s">
        <v>1853</v>
      </c>
      <c r="R24982" t="s">
        <v>27</v>
      </c>
    </row>
    <row r="24983" spans="1:18" hidden="1" x14ac:dyDescent="0.25">
      <c r="A24983">
        <v>12358695837</v>
      </c>
      <c r="C24983" t="s">
        <v>211</v>
      </c>
      <c r="D24983">
        <v>26931</v>
      </c>
      <c r="E24983" t="s">
        <v>17854</v>
      </c>
      <c r="F24983" t="s">
        <v>17855</v>
      </c>
      <c r="G24983" t="s">
        <v>12606</v>
      </c>
      <c r="H24983" t="s">
        <v>483</v>
      </c>
      <c r="I24983">
        <v>0</v>
      </c>
      <c r="J24983">
        <v>0</v>
      </c>
      <c r="K24983">
        <v>34643</v>
      </c>
      <c r="L24983" t="s">
        <v>23</v>
      </c>
      <c r="M24983">
        <v>14</v>
      </c>
      <c r="N24983" t="s">
        <v>24</v>
      </c>
      <c r="O24983" t="s">
        <v>25</v>
      </c>
      <c r="P24983">
        <v>27568784712</v>
      </c>
      <c r="Q24983" t="s">
        <v>3582</v>
      </c>
      <c r="R24983" t="s">
        <v>29</v>
      </c>
    </row>
    <row r="24984" spans="1:18" hidden="1" x14ac:dyDescent="0.25">
      <c r="A24984">
        <v>12358696328</v>
      </c>
      <c r="C24984" t="s">
        <v>521</v>
      </c>
      <c r="D24984">
        <v>26931</v>
      </c>
      <c r="E24984" t="s">
        <v>17854</v>
      </c>
      <c r="F24984" t="s">
        <v>17855</v>
      </c>
      <c r="G24984" t="s">
        <v>12606</v>
      </c>
      <c r="H24984" t="s">
        <v>483</v>
      </c>
      <c r="I24984">
        <v>0</v>
      </c>
      <c r="J24984">
        <v>0</v>
      </c>
      <c r="K24984">
        <v>34644</v>
      </c>
      <c r="L24984" t="s">
        <v>48</v>
      </c>
      <c r="M24984">
        <v>9</v>
      </c>
      <c r="N24984" t="s">
        <v>49</v>
      </c>
      <c r="O24984" t="s">
        <v>50</v>
      </c>
      <c r="P24984">
        <v>27568785613</v>
      </c>
      <c r="Q24984" t="s">
        <v>11254</v>
      </c>
      <c r="R24984" t="s">
        <v>52</v>
      </c>
    </row>
    <row r="24985" spans="1:18" hidden="1" x14ac:dyDescent="0.25">
      <c r="A24985">
        <v>12358696328</v>
      </c>
      <c r="C24985" t="s">
        <v>521</v>
      </c>
      <c r="D24985">
        <v>26931</v>
      </c>
      <c r="E24985" t="s">
        <v>17854</v>
      </c>
      <c r="F24985" t="s">
        <v>17855</v>
      </c>
      <c r="G24985" t="s">
        <v>12606</v>
      </c>
      <c r="H24985" t="s">
        <v>483</v>
      </c>
      <c r="I24985">
        <v>0</v>
      </c>
      <c r="J24985">
        <v>0</v>
      </c>
      <c r="K24985">
        <v>34644</v>
      </c>
      <c r="L24985" t="s">
        <v>48</v>
      </c>
      <c r="M24985">
        <v>9</v>
      </c>
      <c r="N24985" t="s">
        <v>49</v>
      </c>
      <c r="O24985" t="s">
        <v>50</v>
      </c>
      <c r="P24985">
        <v>27568785531</v>
      </c>
      <c r="Q24985" t="s">
        <v>16791</v>
      </c>
      <c r="R24985" t="s">
        <v>54</v>
      </c>
    </row>
    <row r="24986" spans="1:18" hidden="1" x14ac:dyDescent="0.25">
      <c r="A24986">
        <v>12358695486</v>
      </c>
      <c r="C24986" t="s">
        <v>169</v>
      </c>
      <c r="D24986">
        <v>20857</v>
      </c>
      <c r="E24986" t="s">
        <v>11881</v>
      </c>
      <c r="F24986" t="s">
        <v>17856</v>
      </c>
      <c r="G24986" t="s">
        <v>12383</v>
      </c>
      <c r="H24986" t="s">
        <v>22</v>
      </c>
      <c r="I24986">
        <v>0</v>
      </c>
      <c r="J24986">
        <v>0</v>
      </c>
      <c r="K24986">
        <v>34645</v>
      </c>
      <c r="L24986" t="s">
        <v>23</v>
      </c>
      <c r="M24986">
        <v>14</v>
      </c>
      <c r="N24986" t="s">
        <v>24</v>
      </c>
      <c r="O24986" t="s">
        <v>25</v>
      </c>
      <c r="P24986">
        <v>27568783643</v>
      </c>
      <c r="Q24986" t="s">
        <v>652</v>
      </c>
      <c r="R24986" t="s">
        <v>27</v>
      </c>
    </row>
    <row r="24987" spans="1:18" hidden="1" x14ac:dyDescent="0.25">
      <c r="A24987">
        <v>12358695486</v>
      </c>
      <c r="C24987" t="s">
        <v>169</v>
      </c>
      <c r="D24987">
        <v>20857</v>
      </c>
      <c r="E24987" t="s">
        <v>11881</v>
      </c>
      <c r="F24987" t="s">
        <v>17856</v>
      </c>
      <c r="G24987" t="s">
        <v>12383</v>
      </c>
      <c r="H24987" t="s">
        <v>22</v>
      </c>
      <c r="I24987">
        <v>0</v>
      </c>
      <c r="J24987">
        <v>0</v>
      </c>
      <c r="K24987">
        <v>34645</v>
      </c>
      <c r="L24987" t="s">
        <v>23</v>
      </c>
      <c r="M24987">
        <v>14</v>
      </c>
      <c r="N24987" t="s">
        <v>24</v>
      </c>
      <c r="O24987" t="s">
        <v>25</v>
      </c>
      <c r="P24987">
        <v>27568783809</v>
      </c>
      <c r="Q24987" t="s">
        <v>5236</v>
      </c>
      <c r="R24987" t="s">
        <v>29</v>
      </c>
    </row>
    <row r="24988" spans="1:18" hidden="1" x14ac:dyDescent="0.25">
      <c r="A24988">
        <v>12358696152</v>
      </c>
      <c r="C24988" t="s">
        <v>217</v>
      </c>
      <c r="D24988">
        <v>20857</v>
      </c>
      <c r="E24988" t="s">
        <v>11881</v>
      </c>
      <c r="F24988" t="s">
        <v>17856</v>
      </c>
      <c r="G24988" t="s">
        <v>12383</v>
      </c>
      <c r="H24988" t="s">
        <v>22</v>
      </c>
      <c r="I24988">
        <v>0</v>
      </c>
      <c r="J24988">
        <v>0</v>
      </c>
      <c r="K24988">
        <v>34646</v>
      </c>
      <c r="L24988" t="s">
        <v>48</v>
      </c>
      <c r="M24988">
        <v>9</v>
      </c>
      <c r="N24988" t="s">
        <v>49</v>
      </c>
      <c r="O24988" t="s">
        <v>50</v>
      </c>
      <c r="P24988">
        <v>27568785402</v>
      </c>
      <c r="Q24988" t="s">
        <v>343</v>
      </c>
      <c r="R24988" t="s">
        <v>52</v>
      </c>
    </row>
    <row r="24989" spans="1:18" hidden="1" x14ac:dyDescent="0.25">
      <c r="A24989">
        <v>12358696152</v>
      </c>
      <c r="C24989" t="s">
        <v>217</v>
      </c>
      <c r="D24989">
        <v>20857</v>
      </c>
      <c r="E24989" t="s">
        <v>11881</v>
      </c>
      <c r="F24989" t="s">
        <v>17856</v>
      </c>
      <c r="G24989" t="s">
        <v>12383</v>
      </c>
      <c r="H24989" t="s">
        <v>22</v>
      </c>
      <c r="I24989">
        <v>0</v>
      </c>
      <c r="J24989">
        <v>0</v>
      </c>
      <c r="K24989">
        <v>34646</v>
      </c>
      <c r="L24989" t="s">
        <v>48</v>
      </c>
      <c r="M24989">
        <v>9</v>
      </c>
      <c r="N24989" t="s">
        <v>49</v>
      </c>
      <c r="O24989" t="s">
        <v>50</v>
      </c>
      <c r="P24989">
        <v>27568785076</v>
      </c>
      <c r="Q24989" t="s">
        <v>5421</v>
      </c>
      <c r="R24989" t="s">
        <v>54</v>
      </c>
    </row>
    <row r="24990" spans="1:18" hidden="1" x14ac:dyDescent="0.25">
      <c r="A24990">
        <v>12358695083</v>
      </c>
      <c r="C24990" t="s">
        <v>561</v>
      </c>
      <c r="D24990">
        <v>20858</v>
      </c>
      <c r="E24990" t="s">
        <v>6152</v>
      </c>
      <c r="F24990" t="s">
        <v>3187</v>
      </c>
      <c r="G24990" t="s">
        <v>8031</v>
      </c>
      <c r="H24990" t="s">
        <v>22</v>
      </c>
      <c r="I24990">
        <v>0</v>
      </c>
      <c r="J24990">
        <v>0</v>
      </c>
      <c r="K24990">
        <v>34647</v>
      </c>
      <c r="L24990" t="s">
        <v>23</v>
      </c>
      <c r="M24990">
        <v>14</v>
      </c>
      <c r="N24990" t="s">
        <v>24</v>
      </c>
      <c r="O24990" t="s">
        <v>25</v>
      </c>
      <c r="P24990">
        <v>27568782793</v>
      </c>
      <c r="Q24990" t="s">
        <v>882</v>
      </c>
      <c r="R24990" t="s">
        <v>27</v>
      </c>
    </row>
    <row r="24991" spans="1:18" hidden="1" x14ac:dyDescent="0.25">
      <c r="A24991">
        <v>12358695083</v>
      </c>
      <c r="C24991" t="s">
        <v>561</v>
      </c>
      <c r="D24991">
        <v>20858</v>
      </c>
      <c r="E24991" t="s">
        <v>6152</v>
      </c>
      <c r="F24991" t="s">
        <v>3187</v>
      </c>
      <c r="G24991" t="s">
        <v>8031</v>
      </c>
      <c r="H24991" t="s">
        <v>22</v>
      </c>
      <c r="I24991">
        <v>0</v>
      </c>
      <c r="J24991">
        <v>0</v>
      </c>
      <c r="K24991">
        <v>34647</v>
      </c>
      <c r="L24991" t="s">
        <v>23</v>
      </c>
      <c r="M24991">
        <v>14</v>
      </c>
      <c r="N24991" t="s">
        <v>24</v>
      </c>
      <c r="O24991" t="s">
        <v>25</v>
      </c>
      <c r="P24991">
        <v>27568782950</v>
      </c>
      <c r="Q24991" t="s">
        <v>696</v>
      </c>
      <c r="R24991" t="s">
        <v>29</v>
      </c>
    </row>
    <row r="24992" spans="1:18" hidden="1" x14ac:dyDescent="0.25">
      <c r="A24992">
        <v>12358696180</v>
      </c>
      <c r="C24992" t="s">
        <v>217</v>
      </c>
      <c r="D24992">
        <v>20858</v>
      </c>
      <c r="E24992" t="s">
        <v>6152</v>
      </c>
      <c r="F24992" t="s">
        <v>3187</v>
      </c>
      <c r="G24992" t="s">
        <v>8031</v>
      </c>
      <c r="H24992" t="s">
        <v>22</v>
      </c>
      <c r="I24992">
        <v>0</v>
      </c>
      <c r="J24992">
        <v>0</v>
      </c>
      <c r="K24992">
        <v>34648</v>
      </c>
      <c r="L24992" t="s">
        <v>59</v>
      </c>
      <c r="M24992">
        <v>17</v>
      </c>
      <c r="N24992" t="s">
        <v>60</v>
      </c>
      <c r="O24992" t="s">
        <v>61</v>
      </c>
      <c r="P24992">
        <v>27568785365</v>
      </c>
      <c r="Q24992" t="s">
        <v>1469</v>
      </c>
      <c r="R24992" t="s">
        <v>52</v>
      </c>
    </row>
    <row r="24993" spans="1:18" hidden="1" x14ac:dyDescent="0.25">
      <c r="A24993">
        <v>12358696180</v>
      </c>
      <c r="C24993" t="s">
        <v>217</v>
      </c>
      <c r="D24993">
        <v>20858</v>
      </c>
      <c r="E24993" t="s">
        <v>6152</v>
      </c>
      <c r="F24993" t="s">
        <v>3187</v>
      </c>
      <c r="G24993" t="s">
        <v>8031</v>
      </c>
      <c r="H24993" t="s">
        <v>22</v>
      </c>
      <c r="I24993">
        <v>0</v>
      </c>
      <c r="J24993">
        <v>0</v>
      </c>
      <c r="K24993">
        <v>34648</v>
      </c>
      <c r="L24993" t="s">
        <v>59</v>
      </c>
      <c r="M24993">
        <v>17</v>
      </c>
      <c r="N24993" t="s">
        <v>60</v>
      </c>
      <c r="O24993" t="s">
        <v>61</v>
      </c>
      <c r="P24993">
        <v>27568785193</v>
      </c>
      <c r="Q24993" t="s">
        <v>17857</v>
      </c>
      <c r="R24993" t="s">
        <v>64</v>
      </c>
    </row>
    <row r="24994" spans="1:18" hidden="1" x14ac:dyDescent="0.25">
      <c r="A24994">
        <v>12358696180</v>
      </c>
      <c r="C24994" t="s">
        <v>217</v>
      </c>
      <c r="D24994">
        <v>20858</v>
      </c>
      <c r="E24994" t="s">
        <v>6152</v>
      </c>
      <c r="F24994" t="s">
        <v>3187</v>
      </c>
      <c r="G24994" t="s">
        <v>8031</v>
      </c>
      <c r="H24994" t="s">
        <v>22</v>
      </c>
      <c r="I24994">
        <v>0</v>
      </c>
      <c r="J24994">
        <v>0</v>
      </c>
      <c r="K24994">
        <v>34648</v>
      </c>
      <c r="L24994" t="s">
        <v>59</v>
      </c>
      <c r="M24994">
        <v>17</v>
      </c>
      <c r="N24994" t="s">
        <v>60</v>
      </c>
      <c r="O24994" t="s">
        <v>61</v>
      </c>
      <c r="P24994">
        <v>27568785056</v>
      </c>
      <c r="Q24994" t="s">
        <v>4387</v>
      </c>
      <c r="R24994" t="s">
        <v>54</v>
      </c>
    </row>
    <row r="24995" spans="1:18" hidden="1" x14ac:dyDescent="0.25">
      <c r="A24995">
        <v>12358696180</v>
      </c>
      <c r="C24995" t="s">
        <v>217</v>
      </c>
      <c r="D24995">
        <v>20858</v>
      </c>
      <c r="E24995" t="s">
        <v>6152</v>
      </c>
      <c r="F24995" t="s">
        <v>3187</v>
      </c>
      <c r="G24995" t="s">
        <v>8031</v>
      </c>
      <c r="H24995" t="s">
        <v>22</v>
      </c>
      <c r="I24995">
        <v>0</v>
      </c>
      <c r="J24995">
        <v>0</v>
      </c>
      <c r="K24995">
        <v>34648</v>
      </c>
      <c r="L24995" t="s">
        <v>59</v>
      </c>
      <c r="M24995">
        <v>17</v>
      </c>
      <c r="N24995" t="s">
        <v>60</v>
      </c>
      <c r="O24995" t="s">
        <v>61</v>
      </c>
      <c r="Q24995">
        <v>100019.67</v>
      </c>
      <c r="R24995" t="s">
        <v>66</v>
      </c>
    </row>
    <row r="24996" spans="1:18" hidden="1" x14ac:dyDescent="0.25">
      <c r="A24996">
        <v>12358671492</v>
      </c>
      <c r="C24996" t="s">
        <v>17858</v>
      </c>
      <c r="D24996">
        <v>20865</v>
      </c>
      <c r="E24996" t="s">
        <v>17859</v>
      </c>
      <c r="F24996" t="s">
        <v>17860</v>
      </c>
      <c r="G24996" t="s">
        <v>17861</v>
      </c>
      <c r="H24996" t="s">
        <v>676</v>
      </c>
      <c r="I24996">
        <v>0</v>
      </c>
      <c r="J24996">
        <v>0</v>
      </c>
      <c r="K24996">
        <v>34657</v>
      </c>
      <c r="L24996" t="s">
        <v>23</v>
      </c>
      <c r="M24996">
        <v>14</v>
      </c>
      <c r="N24996" t="s">
        <v>24</v>
      </c>
      <c r="O24996" t="s">
        <v>25</v>
      </c>
      <c r="P24996">
        <v>27568728236</v>
      </c>
      <c r="Q24996" t="s">
        <v>2547</v>
      </c>
      <c r="R24996" t="s">
        <v>27</v>
      </c>
    </row>
    <row r="24997" spans="1:18" hidden="1" x14ac:dyDescent="0.25">
      <c r="A24997">
        <v>12358671492</v>
      </c>
      <c r="C24997" t="s">
        <v>17858</v>
      </c>
      <c r="D24997">
        <v>20865</v>
      </c>
      <c r="E24997" t="s">
        <v>17859</v>
      </c>
      <c r="F24997" t="s">
        <v>17860</v>
      </c>
      <c r="G24997" t="s">
        <v>17861</v>
      </c>
      <c r="H24997" t="s">
        <v>676</v>
      </c>
      <c r="I24997">
        <v>0</v>
      </c>
      <c r="J24997">
        <v>0</v>
      </c>
      <c r="K24997">
        <v>34657</v>
      </c>
      <c r="L24997" t="s">
        <v>23</v>
      </c>
      <c r="M24997">
        <v>14</v>
      </c>
      <c r="N24997" t="s">
        <v>24</v>
      </c>
      <c r="O24997" t="s">
        <v>25</v>
      </c>
      <c r="P24997">
        <v>27568728370</v>
      </c>
      <c r="Q24997" t="s">
        <v>84</v>
      </c>
      <c r="R24997" t="s">
        <v>29</v>
      </c>
    </row>
    <row r="24998" spans="1:18" hidden="1" x14ac:dyDescent="0.25">
      <c r="A24998">
        <v>12358693466</v>
      </c>
      <c r="C24998" t="s">
        <v>1273</v>
      </c>
      <c r="D24998">
        <v>20865</v>
      </c>
      <c r="E24998" t="s">
        <v>17859</v>
      </c>
      <c r="F24998" t="s">
        <v>17860</v>
      </c>
      <c r="G24998" t="s">
        <v>17861</v>
      </c>
      <c r="H24998" t="s">
        <v>676</v>
      </c>
      <c r="I24998">
        <v>0</v>
      </c>
      <c r="J24998">
        <v>0</v>
      </c>
      <c r="K24998">
        <v>34658</v>
      </c>
      <c r="L24998" t="s">
        <v>59</v>
      </c>
      <c r="M24998">
        <v>17</v>
      </c>
      <c r="N24998" t="s">
        <v>60</v>
      </c>
      <c r="O24998" t="s">
        <v>61</v>
      </c>
      <c r="P24998">
        <v>27568778948</v>
      </c>
      <c r="Q24998" t="s">
        <v>17862</v>
      </c>
      <c r="R24998" t="s">
        <v>52</v>
      </c>
    </row>
    <row r="24999" spans="1:18" hidden="1" x14ac:dyDescent="0.25">
      <c r="A24999">
        <v>12358693466</v>
      </c>
      <c r="C24999" t="s">
        <v>1273</v>
      </c>
      <c r="D24999">
        <v>20865</v>
      </c>
      <c r="E24999" t="s">
        <v>17859</v>
      </c>
      <c r="F24999" t="s">
        <v>17860</v>
      </c>
      <c r="G24999" t="s">
        <v>17861</v>
      </c>
      <c r="H24999" t="s">
        <v>676</v>
      </c>
      <c r="I24999">
        <v>0</v>
      </c>
      <c r="J24999">
        <v>0</v>
      </c>
      <c r="K24999">
        <v>34658</v>
      </c>
      <c r="L24999" t="s">
        <v>59</v>
      </c>
      <c r="M24999">
        <v>17</v>
      </c>
      <c r="N24999" t="s">
        <v>60</v>
      </c>
      <c r="O24999" t="s">
        <v>61</v>
      </c>
      <c r="P24999">
        <v>27568778999</v>
      </c>
      <c r="Q24999" t="s">
        <v>17863</v>
      </c>
      <c r="R24999" t="s">
        <v>64</v>
      </c>
    </row>
    <row r="25000" spans="1:18" hidden="1" x14ac:dyDescent="0.25">
      <c r="A25000">
        <v>12358693466</v>
      </c>
      <c r="C25000" t="s">
        <v>1273</v>
      </c>
      <c r="D25000">
        <v>20865</v>
      </c>
      <c r="E25000" t="s">
        <v>17859</v>
      </c>
      <c r="F25000" t="s">
        <v>17860</v>
      </c>
      <c r="G25000" t="s">
        <v>17861</v>
      </c>
      <c r="H25000" t="s">
        <v>676</v>
      </c>
      <c r="I25000">
        <v>0</v>
      </c>
      <c r="J25000">
        <v>0</v>
      </c>
      <c r="K25000">
        <v>34658</v>
      </c>
      <c r="L25000" t="s">
        <v>59</v>
      </c>
      <c r="M25000">
        <v>17</v>
      </c>
      <c r="N25000" t="s">
        <v>60</v>
      </c>
      <c r="O25000" t="s">
        <v>61</v>
      </c>
      <c r="P25000">
        <v>27568778834</v>
      </c>
      <c r="Q25000" t="s">
        <v>16322</v>
      </c>
      <c r="R25000" t="s">
        <v>54</v>
      </c>
    </row>
    <row r="25001" spans="1:18" hidden="1" x14ac:dyDescent="0.25">
      <c r="A25001">
        <v>12358693466</v>
      </c>
      <c r="C25001" t="s">
        <v>1273</v>
      </c>
      <c r="D25001">
        <v>20865</v>
      </c>
      <c r="E25001" t="s">
        <v>17859</v>
      </c>
      <c r="F25001" t="s">
        <v>17860</v>
      </c>
      <c r="G25001" t="s">
        <v>17861</v>
      </c>
      <c r="H25001" t="s">
        <v>676</v>
      </c>
      <c r="I25001">
        <v>0</v>
      </c>
      <c r="J25001">
        <v>0</v>
      </c>
      <c r="K25001">
        <v>34658</v>
      </c>
      <c r="L25001" t="s">
        <v>59</v>
      </c>
      <c r="M25001">
        <v>17</v>
      </c>
      <c r="N25001" t="s">
        <v>60</v>
      </c>
      <c r="O25001" t="s">
        <v>61</v>
      </c>
      <c r="Q25001">
        <v>100582.35</v>
      </c>
      <c r="R25001" t="s">
        <v>66</v>
      </c>
    </row>
    <row r="25002" spans="1:18" hidden="1" x14ac:dyDescent="0.25">
      <c r="A25002">
        <v>12358698741</v>
      </c>
      <c r="C25002" t="s">
        <v>1324</v>
      </c>
      <c r="D25002">
        <v>55801</v>
      </c>
      <c r="E25002" t="s">
        <v>17864</v>
      </c>
      <c r="F25002" t="s">
        <v>17865</v>
      </c>
      <c r="G25002" t="s">
        <v>11227</v>
      </c>
      <c r="H25002" t="s">
        <v>310</v>
      </c>
      <c r="I25002">
        <v>1</v>
      </c>
      <c r="J25002">
        <v>0</v>
      </c>
      <c r="K25002">
        <v>34663</v>
      </c>
      <c r="L25002" t="s">
        <v>23</v>
      </c>
      <c r="M25002">
        <v>14</v>
      </c>
      <c r="N25002" t="s">
        <v>24</v>
      </c>
      <c r="O25002" t="s">
        <v>25</v>
      </c>
      <c r="P25002">
        <v>27568791029</v>
      </c>
      <c r="Q25002" t="s">
        <v>8218</v>
      </c>
      <c r="R25002" t="s">
        <v>27</v>
      </c>
    </row>
    <row r="25003" spans="1:18" hidden="1" x14ac:dyDescent="0.25">
      <c r="A25003">
        <v>12358698741</v>
      </c>
      <c r="C25003" t="s">
        <v>1324</v>
      </c>
      <c r="D25003">
        <v>55801</v>
      </c>
      <c r="E25003" t="s">
        <v>17864</v>
      </c>
      <c r="F25003" t="s">
        <v>17865</v>
      </c>
      <c r="G25003" t="s">
        <v>11227</v>
      </c>
      <c r="H25003" t="s">
        <v>310</v>
      </c>
      <c r="I25003">
        <v>1</v>
      </c>
      <c r="J25003">
        <v>0</v>
      </c>
      <c r="K25003">
        <v>34663</v>
      </c>
      <c r="L25003" t="s">
        <v>23</v>
      </c>
      <c r="M25003">
        <v>14</v>
      </c>
      <c r="N25003" t="s">
        <v>24</v>
      </c>
      <c r="O25003" t="s">
        <v>25</v>
      </c>
      <c r="P25003">
        <v>27568791160</v>
      </c>
      <c r="Q25003" t="s">
        <v>5423</v>
      </c>
      <c r="R25003" t="s">
        <v>29</v>
      </c>
    </row>
    <row r="25004" spans="1:18" hidden="1" x14ac:dyDescent="0.25">
      <c r="A25004">
        <v>12358699207</v>
      </c>
      <c r="C25004" t="s">
        <v>30</v>
      </c>
      <c r="D25004">
        <v>55801</v>
      </c>
      <c r="E25004" t="s">
        <v>17864</v>
      </c>
      <c r="F25004" t="s">
        <v>17865</v>
      </c>
      <c r="G25004" t="s">
        <v>11227</v>
      </c>
      <c r="H25004" t="s">
        <v>310</v>
      </c>
      <c r="I25004">
        <v>1</v>
      </c>
      <c r="J25004">
        <v>0</v>
      </c>
      <c r="K25004">
        <v>34664</v>
      </c>
      <c r="L25004" t="s">
        <v>59</v>
      </c>
      <c r="M25004">
        <v>17</v>
      </c>
      <c r="N25004" t="s">
        <v>60</v>
      </c>
      <c r="O25004" t="s">
        <v>61</v>
      </c>
      <c r="P25004">
        <v>27568792496</v>
      </c>
      <c r="Q25004" t="s">
        <v>17866</v>
      </c>
      <c r="R25004" t="s">
        <v>52</v>
      </c>
    </row>
    <row r="25005" spans="1:18" hidden="1" x14ac:dyDescent="0.25">
      <c r="A25005">
        <v>12358699207</v>
      </c>
      <c r="C25005" t="s">
        <v>30</v>
      </c>
      <c r="D25005">
        <v>55801</v>
      </c>
      <c r="E25005" t="s">
        <v>17864</v>
      </c>
      <c r="F25005" t="s">
        <v>17865</v>
      </c>
      <c r="G25005" t="s">
        <v>11227</v>
      </c>
      <c r="H25005" t="s">
        <v>310</v>
      </c>
      <c r="I25005">
        <v>1</v>
      </c>
      <c r="J25005">
        <v>0</v>
      </c>
      <c r="K25005">
        <v>34664</v>
      </c>
      <c r="L25005" t="s">
        <v>59</v>
      </c>
      <c r="M25005">
        <v>17</v>
      </c>
      <c r="N25005" t="s">
        <v>60</v>
      </c>
      <c r="O25005" t="s">
        <v>61</v>
      </c>
      <c r="P25005">
        <v>27568792446</v>
      </c>
      <c r="Q25005" t="s">
        <v>17867</v>
      </c>
      <c r="R25005" t="s">
        <v>64</v>
      </c>
    </row>
    <row r="25006" spans="1:18" hidden="1" x14ac:dyDescent="0.25">
      <c r="A25006">
        <v>12358699207</v>
      </c>
      <c r="C25006" t="s">
        <v>30</v>
      </c>
      <c r="D25006">
        <v>55801</v>
      </c>
      <c r="E25006" t="s">
        <v>17864</v>
      </c>
      <c r="F25006" t="s">
        <v>17865</v>
      </c>
      <c r="G25006" t="s">
        <v>11227</v>
      </c>
      <c r="H25006" t="s">
        <v>310</v>
      </c>
      <c r="I25006">
        <v>1</v>
      </c>
      <c r="J25006">
        <v>0</v>
      </c>
      <c r="K25006">
        <v>34664</v>
      </c>
      <c r="L25006" t="s">
        <v>59</v>
      </c>
      <c r="M25006">
        <v>17</v>
      </c>
      <c r="N25006" t="s">
        <v>60</v>
      </c>
      <c r="O25006" t="s">
        <v>61</v>
      </c>
      <c r="P25006">
        <v>27568792077</v>
      </c>
      <c r="Q25006" t="s">
        <v>4122</v>
      </c>
      <c r="R25006" t="s">
        <v>54</v>
      </c>
    </row>
    <row r="25007" spans="1:18" hidden="1" x14ac:dyDescent="0.25">
      <c r="A25007">
        <v>12358699207</v>
      </c>
      <c r="C25007" t="s">
        <v>30</v>
      </c>
      <c r="D25007">
        <v>55801</v>
      </c>
      <c r="E25007" t="s">
        <v>17864</v>
      </c>
      <c r="F25007" t="s">
        <v>17865</v>
      </c>
      <c r="G25007" t="s">
        <v>11227</v>
      </c>
      <c r="H25007" t="s">
        <v>310</v>
      </c>
      <c r="I25007">
        <v>1</v>
      </c>
      <c r="J25007">
        <v>0</v>
      </c>
      <c r="K25007">
        <v>34664</v>
      </c>
      <c r="L25007" t="s">
        <v>59</v>
      </c>
      <c r="M25007">
        <v>17</v>
      </c>
      <c r="N25007" t="s">
        <v>60</v>
      </c>
      <c r="O25007" t="s">
        <v>61</v>
      </c>
      <c r="Q25007">
        <v>100122.96</v>
      </c>
      <c r="R25007" t="s">
        <v>66</v>
      </c>
    </row>
    <row r="25008" spans="1:18" hidden="1" x14ac:dyDescent="0.25">
      <c r="A25008">
        <v>12358695651</v>
      </c>
      <c r="C25008" t="s">
        <v>609</v>
      </c>
      <c r="D25008">
        <v>20879</v>
      </c>
      <c r="E25008" t="s">
        <v>17868</v>
      </c>
      <c r="F25008" t="s">
        <v>17869</v>
      </c>
      <c r="G25008" t="s">
        <v>6918</v>
      </c>
      <c r="H25008" t="s">
        <v>8076</v>
      </c>
      <c r="I25008">
        <v>0</v>
      </c>
      <c r="J25008">
        <v>0</v>
      </c>
      <c r="K25008">
        <v>34673</v>
      </c>
      <c r="L25008" t="s">
        <v>23</v>
      </c>
      <c r="M25008">
        <v>14</v>
      </c>
      <c r="N25008" t="s">
        <v>24</v>
      </c>
      <c r="O25008" t="s">
        <v>25</v>
      </c>
      <c r="P25008">
        <v>27568783963</v>
      </c>
      <c r="Q25008" t="s">
        <v>641</v>
      </c>
      <c r="R25008" t="s">
        <v>27</v>
      </c>
    </row>
    <row r="25009" spans="1:18" hidden="1" x14ac:dyDescent="0.25">
      <c r="A25009">
        <v>12358695651</v>
      </c>
      <c r="C25009" t="s">
        <v>609</v>
      </c>
      <c r="D25009">
        <v>20879</v>
      </c>
      <c r="E25009" t="s">
        <v>17868</v>
      </c>
      <c r="F25009" t="s">
        <v>17869</v>
      </c>
      <c r="G25009" t="s">
        <v>6918</v>
      </c>
      <c r="H25009" t="s">
        <v>8076</v>
      </c>
      <c r="I25009">
        <v>0</v>
      </c>
      <c r="J25009">
        <v>0</v>
      </c>
      <c r="K25009">
        <v>34673</v>
      </c>
      <c r="L25009" t="s">
        <v>23</v>
      </c>
      <c r="M25009">
        <v>14</v>
      </c>
      <c r="N25009" t="s">
        <v>24</v>
      </c>
      <c r="O25009" t="s">
        <v>25</v>
      </c>
      <c r="P25009">
        <v>27568784206</v>
      </c>
      <c r="Q25009" t="s">
        <v>461</v>
      </c>
      <c r="R25009" t="s">
        <v>29</v>
      </c>
    </row>
    <row r="25010" spans="1:18" hidden="1" x14ac:dyDescent="0.25">
      <c r="A25010">
        <v>12358696045</v>
      </c>
      <c r="C25010" t="s">
        <v>665</v>
      </c>
      <c r="D25010">
        <v>20879</v>
      </c>
      <c r="E25010" t="s">
        <v>17868</v>
      </c>
      <c r="F25010" t="s">
        <v>17869</v>
      </c>
      <c r="G25010" t="s">
        <v>6918</v>
      </c>
      <c r="H25010" t="s">
        <v>8076</v>
      </c>
      <c r="I25010">
        <v>0</v>
      </c>
      <c r="J25010">
        <v>0</v>
      </c>
      <c r="K25010">
        <v>34674</v>
      </c>
      <c r="L25010" t="s">
        <v>59</v>
      </c>
      <c r="M25010">
        <v>17</v>
      </c>
      <c r="N25010" t="s">
        <v>60</v>
      </c>
      <c r="O25010" t="s">
        <v>61</v>
      </c>
      <c r="P25010">
        <v>27568784927</v>
      </c>
      <c r="Q25010" t="s">
        <v>17870</v>
      </c>
      <c r="R25010" t="s">
        <v>52</v>
      </c>
    </row>
    <row r="25011" spans="1:18" hidden="1" x14ac:dyDescent="0.25">
      <c r="A25011">
        <v>12358696045</v>
      </c>
      <c r="C25011" t="s">
        <v>665</v>
      </c>
      <c r="D25011">
        <v>20879</v>
      </c>
      <c r="E25011" t="s">
        <v>17868</v>
      </c>
      <c r="F25011" t="s">
        <v>17869</v>
      </c>
      <c r="G25011" t="s">
        <v>6918</v>
      </c>
      <c r="H25011" t="s">
        <v>8076</v>
      </c>
      <c r="I25011">
        <v>0</v>
      </c>
      <c r="J25011">
        <v>0</v>
      </c>
      <c r="K25011">
        <v>34674</v>
      </c>
      <c r="L25011" t="s">
        <v>59</v>
      </c>
      <c r="M25011">
        <v>17</v>
      </c>
      <c r="N25011" t="s">
        <v>60</v>
      </c>
      <c r="O25011" t="s">
        <v>61</v>
      </c>
      <c r="P25011">
        <v>27568784902</v>
      </c>
      <c r="Q25011" t="s">
        <v>17871</v>
      </c>
      <c r="R25011" t="s">
        <v>64</v>
      </c>
    </row>
    <row r="25012" spans="1:18" hidden="1" x14ac:dyDescent="0.25">
      <c r="A25012">
        <v>12358696045</v>
      </c>
      <c r="C25012" t="s">
        <v>665</v>
      </c>
      <c r="D25012">
        <v>20879</v>
      </c>
      <c r="E25012" t="s">
        <v>17868</v>
      </c>
      <c r="F25012" t="s">
        <v>17869</v>
      </c>
      <c r="G25012" t="s">
        <v>6918</v>
      </c>
      <c r="H25012" t="s">
        <v>8076</v>
      </c>
      <c r="I25012">
        <v>0</v>
      </c>
      <c r="J25012">
        <v>0</v>
      </c>
      <c r="K25012">
        <v>34674</v>
      </c>
      <c r="L25012" t="s">
        <v>59</v>
      </c>
      <c r="M25012">
        <v>17</v>
      </c>
      <c r="N25012" t="s">
        <v>60</v>
      </c>
      <c r="O25012" t="s">
        <v>61</v>
      </c>
      <c r="P25012">
        <v>27568784869</v>
      </c>
      <c r="Q25012" t="s">
        <v>576</v>
      </c>
      <c r="R25012" t="s">
        <v>54</v>
      </c>
    </row>
    <row r="25013" spans="1:18" hidden="1" x14ac:dyDescent="0.25">
      <c r="A25013">
        <v>12358696045</v>
      </c>
      <c r="C25013" t="s">
        <v>665</v>
      </c>
      <c r="D25013">
        <v>20879</v>
      </c>
      <c r="E25013" t="s">
        <v>17868</v>
      </c>
      <c r="F25013" t="s">
        <v>17869</v>
      </c>
      <c r="G25013" t="s">
        <v>6918</v>
      </c>
      <c r="H25013" t="s">
        <v>8076</v>
      </c>
      <c r="I25013">
        <v>0</v>
      </c>
      <c r="J25013">
        <v>0</v>
      </c>
      <c r="K25013">
        <v>34674</v>
      </c>
      <c r="L25013" t="s">
        <v>59</v>
      </c>
      <c r="M25013">
        <v>17</v>
      </c>
      <c r="N25013" t="s">
        <v>60</v>
      </c>
      <c r="O25013" t="s">
        <v>61</v>
      </c>
      <c r="Q25013">
        <v>100257.55</v>
      </c>
      <c r="R25013" t="s">
        <v>66</v>
      </c>
    </row>
    <row r="25014" spans="1:18" hidden="1" x14ac:dyDescent="0.25">
      <c r="A25014">
        <v>12358710734</v>
      </c>
      <c r="C25014" t="s">
        <v>271</v>
      </c>
      <c r="D25014">
        <v>20892</v>
      </c>
      <c r="E25014" t="s">
        <v>17872</v>
      </c>
      <c r="F25014" t="s">
        <v>17873</v>
      </c>
      <c r="G25014" t="s">
        <v>2106</v>
      </c>
      <c r="H25014" t="s">
        <v>2066</v>
      </c>
      <c r="I25014">
        <v>1</v>
      </c>
      <c r="J25014">
        <v>0</v>
      </c>
      <c r="K25014">
        <v>34679</v>
      </c>
      <c r="L25014" t="s">
        <v>23</v>
      </c>
      <c r="M25014">
        <v>14</v>
      </c>
      <c r="N25014" t="s">
        <v>24</v>
      </c>
      <c r="O25014" t="s">
        <v>25</v>
      </c>
      <c r="P25014">
        <v>27568818643</v>
      </c>
      <c r="Q25014" t="s">
        <v>1478</v>
      </c>
      <c r="R25014" t="s">
        <v>27</v>
      </c>
    </row>
    <row r="25015" spans="1:18" hidden="1" x14ac:dyDescent="0.25">
      <c r="A25015">
        <v>12358710734</v>
      </c>
      <c r="C25015" t="s">
        <v>271</v>
      </c>
      <c r="D25015">
        <v>20892</v>
      </c>
      <c r="E25015" t="s">
        <v>17872</v>
      </c>
      <c r="F25015" t="s">
        <v>17873</v>
      </c>
      <c r="G25015" t="s">
        <v>2106</v>
      </c>
      <c r="H25015" t="s">
        <v>2066</v>
      </c>
      <c r="I25015">
        <v>1</v>
      </c>
      <c r="J25015">
        <v>0</v>
      </c>
      <c r="K25015">
        <v>34679</v>
      </c>
      <c r="L25015" t="s">
        <v>23</v>
      </c>
      <c r="M25015">
        <v>14</v>
      </c>
      <c r="N25015" t="s">
        <v>24</v>
      </c>
      <c r="O25015" t="s">
        <v>25</v>
      </c>
      <c r="P25015">
        <v>27568818740</v>
      </c>
      <c r="Q25015" t="s">
        <v>4332</v>
      </c>
      <c r="R25015" t="s">
        <v>29</v>
      </c>
    </row>
    <row r="25016" spans="1:18" hidden="1" x14ac:dyDescent="0.25">
      <c r="A25016">
        <v>12358711280</v>
      </c>
      <c r="C25016" t="s">
        <v>500</v>
      </c>
      <c r="D25016">
        <v>20892</v>
      </c>
      <c r="E25016" t="s">
        <v>17872</v>
      </c>
      <c r="F25016" t="s">
        <v>17873</v>
      </c>
      <c r="G25016" t="s">
        <v>2106</v>
      </c>
      <c r="H25016" t="s">
        <v>2066</v>
      </c>
      <c r="I25016">
        <v>1</v>
      </c>
      <c r="J25016">
        <v>0</v>
      </c>
      <c r="K25016">
        <v>34680</v>
      </c>
      <c r="L25016" t="s">
        <v>48</v>
      </c>
      <c r="M25016">
        <v>9</v>
      </c>
      <c r="N25016" t="s">
        <v>49</v>
      </c>
      <c r="O25016" t="s">
        <v>50</v>
      </c>
      <c r="P25016">
        <v>27568819921</v>
      </c>
      <c r="Q25016" t="s">
        <v>614</v>
      </c>
      <c r="R25016" t="s">
        <v>52</v>
      </c>
    </row>
    <row r="25017" spans="1:18" hidden="1" x14ac:dyDescent="0.25">
      <c r="A25017">
        <v>12358711280</v>
      </c>
      <c r="C25017" t="s">
        <v>500</v>
      </c>
      <c r="D25017">
        <v>20892</v>
      </c>
      <c r="E25017" t="s">
        <v>17872</v>
      </c>
      <c r="F25017" t="s">
        <v>17873</v>
      </c>
      <c r="G25017" t="s">
        <v>2106</v>
      </c>
      <c r="H25017" t="s">
        <v>2066</v>
      </c>
      <c r="I25017">
        <v>1</v>
      </c>
      <c r="J25017">
        <v>0</v>
      </c>
      <c r="K25017">
        <v>34680</v>
      </c>
      <c r="L25017" t="s">
        <v>48</v>
      </c>
      <c r="M25017">
        <v>9</v>
      </c>
      <c r="N25017" t="s">
        <v>49</v>
      </c>
      <c r="O25017" t="s">
        <v>50</v>
      </c>
      <c r="P25017">
        <v>27568819725</v>
      </c>
      <c r="Q25017" t="s">
        <v>5319</v>
      </c>
      <c r="R25017" t="s">
        <v>54</v>
      </c>
    </row>
    <row r="25018" spans="1:18" hidden="1" x14ac:dyDescent="0.25">
      <c r="A25018">
        <v>12357636392</v>
      </c>
      <c r="C25018" t="s">
        <v>17874</v>
      </c>
      <c r="D25018">
        <v>21619</v>
      </c>
      <c r="E25018" t="s">
        <v>17875</v>
      </c>
      <c r="F25018" t="s">
        <v>17876</v>
      </c>
      <c r="G25018" t="s">
        <v>17877</v>
      </c>
      <c r="H25018" t="s">
        <v>1766</v>
      </c>
      <c r="I25018">
        <v>1</v>
      </c>
      <c r="J25018">
        <v>0</v>
      </c>
      <c r="K25018">
        <v>34681</v>
      </c>
      <c r="L25018" t="s">
        <v>23</v>
      </c>
      <c r="M25018">
        <v>14</v>
      </c>
      <c r="N25018" t="s">
        <v>24</v>
      </c>
      <c r="O25018" t="s">
        <v>25</v>
      </c>
      <c r="P25018">
        <v>27566346420</v>
      </c>
      <c r="Q25018" t="s">
        <v>3775</v>
      </c>
      <c r="R25018" t="s">
        <v>27</v>
      </c>
    </row>
    <row r="25019" spans="1:18" hidden="1" x14ac:dyDescent="0.25">
      <c r="A25019">
        <v>12357636392</v>
      </c>
      <c r="C25019" t="s">
        <v>17874</v>
      </c>
      <c r="D25019">
        <v>21619</v>
      </c>
      <c r="E25019" t="s">
        <v>17875</v>
      </c>
      <c r="F25019" t="s">
        <v>17876</v>
      </c>
      <c r="G25019" t="s">
        <v>17877</v>
      </c>
      <c r="H25019" t="s">
        <v>1766</v>
      </c>
      <c r="I25019">
        <v>1</v>
      </c>
      <c r="J25019">
        <v>0</v>
      </c>
      <c r="K25019">
        <v>34681</v>
      </c>
      <c r="L25019" t="s">
        <v>23</v>
      </c>
      <c r="M25019">
        <v>14</v>
      </c>
      <c r="N25019" t="s">
        <v>24</v>
      </c>
      <c r="O25019" t="s">
        <v>25</v>
      </c>
      <c r="P25019">
        <v>27566346608</v>
      </c>
      <c r="Q25019" t="s">
        <v>2370</v>
      </c>
      <c r="R25019" t="s">
        <v>29</v>
      </c>
    </row>
    <row r="25020" spans="1:18" hidden="1" x14ac:dyDescent="0.25">
      <c r="A25020">
        <v>12357611961</v>
      </c>
      <c r="C25020" t="s">
        <v>17878</v>
      </c>
      <c r="D25020">
        <v>21619</v>
      </c>
      <c r="E25020" t="s">
        <v>17875</v>
      </c>
      <c r="F25020" t="s">
        <v>17876</v>
      </c>
      <c r="G25020" t="s">
        <v>17877</v>
      </c>
      <c r="H25020" t="s">
        <v>1766</v>
      </c>
      <c r="I25020">
        <v>1</v>
      </c>
      <c r="J25020">
        <v>0</v>
      </c>
      <c r="K25020">
        <v>34682</v>
      </c>
      <c r="L25020" t="s">
        <v>48</v>
      </c>
      <c r="M25020">
        <v>9</v>
      </c>
      <c r="N25020" t="s">
        <v>49</v>
      </c>
      <c r="O25020" t="s">
        <v>50</v>
      </c>
      <c r="P25020">
        <v>27566290436</v>
      </c>
      <c r="Q25020" t="s">
        <v>2724</v>
      </c>
      <c r="R25020" t="s">
        <v>52</v>
      </c>
    </row>
    <row r="25021" spans="1:18" hidden="1" x14ac:dyDescent="0.25">
      <c r="A25021">
        <v>12357611961</v>
      </c>
      <c r="C25021" t="s">
        <v>17878</v>
      </c>
      <c r="D25021">
        <v>21619</v>
      </c>
      <c r="E25021" t="s">
        <v>17875</v>
      </c>
      <c r="F25021" t="s">
        <v>17876</v>
      </c>
      <c r="G25021" t="s">
        <v>17877</v>
      </c>
      <c r="H25021" t="s">
        <v>1766</v>
      </c>
      <c r="I25021">
        <v>1</v>
      </c>
      <c r="J25021">
        <v>0</v>
      </c>
      <c r="K25021">
        <v>34682</v>
      </c>
      <c r="L25021" t="s">
        <v>48</v>
      </c>
      <c r="M25021">
        <v>9</v>
      </c>
      <c r="N25021" t="s">
        <v>49</v>
      </c>
      <c r="O25021" t="s">
        <v>50</v>
      </c>
      <c r="P25021">
        <v>27566290425</v>
      </c>
      <c r="Q25021" t="s">
        <v>15994</v>
      </c>
      <c r="R25021" t="s">
        <v>54</v>
      </c>
    </row>
    <row r="25022" spans="1:18" hidden="1" x14ac:dyDescent="0.25">
      <c r="A25022">
        <v>12358687301</v>
      </c>
      <c r="C25022" t="s">
        <v>1026</v>
      </c>
      <c r="D25022">
        <v>20918</v>
      </c>
      <c r="E25022" t="s">
        <v>17879</v>
      </c>
      <c r="F25022" t="s">
        <v>16626</v>
      </c>
      <c r="G25022" t="s">
        <v>834</v>
      </c>
      <c r="H25022" t="s">
        <v>310</v>
      </c>
      <c r="I25022">
        <v>0</v>
      </c>
      <c r="J25022">
        <v>0</v>
      </c>
      <c r="K25022">
        <v>34695</v>
      </c>
      <c r="L25022" t="s">
        <v>23</v>
      </c>
      <c r="M25022">
        <v>14</v>
      </c>
      <c r="N25022" t="s">
        <v>24</v>
      </c>
      <c r="O25022" t="s">
        <v>25</v>
      </c>
      <c r="P25022">
        <v>27568764744</v>
      </c>
      <c r="Q25022" t="s">
        <v>2993</v>
      </c>
      <c r="R25022" t="s">
        <v>27</v>
      </c>
    </row>
    <row r="25023" spans="1:18" hidden="1" x14ac:dyDescent="0.25">
      <c r="A25023">
        <v>12358687301</v>
      </c>
      <c r="C25023" t="s">
        <v>1026</v>
      </c>
      <c r="D25023">
        <v>20918</v>
      </c>
      <c r="E25023" t="s">
        <v>17879</v>
      </c>
      <c r="F25023" t="s">
        <v>16626</v>
      </c>
      <c r="G25023" t="s">
        <v>834</v>
      </c>
      <c r="H25023" t="s">
        <v>310</v>
      </c>
      <c r="I25023">
        <v>0</v>
      </c>
      <c r="J25023">
        <v>0</v>
      </c>
      <c r="K25023">
        <v>34695</v>
      </c>
      <c r="L25023" t="s">
        <v>23</v>
      </c>
      <c r="M25023">
        <v>14</v>
      </c>
      <c r="N25023" t="s">
        <v>24</v>
      </c>
      <c r="O25023" t="s">
        <v>25</v>
      </c>
      <c r="P25023">
        <v>27568764746</v>
      </c>
      <c r="Q25023" t="s">
        <v>2754</v>
      </c>
      <c r="R25023" t="s">
        <v>29</v>
      </c>
    </row>
    <row r="25024" spans="1:18" hidden="1" x14ac:dyDescent="0.25">
      <c r="A25024">
        <v>12358687423</v>
      </c>
      <c r="C25024" t="s">
        <v>1026</v>
      </c>
      <c r="D25024">
        <v>20918</v>
      </c>
      <c r="E25024" t="s">
        <v>17879</v>
      </c>
      <c r="F25024" t="s">
        <v>16626</v>
      </c>
      <c r="G25024" t="s">
        <v>834</v>
      </c>
      <c r="H25024" t="s">
        <v>310</v>
      </c>
      <c r="I25024">
        <v>0</v>
      </c>
      <c r="J25024">
        <v>0</v>
      </c>
      <c r="K25024">
        <v>34696</v>
      </c>
      <c r="L25024" t="s">
        <v>59</v>
      </c>
      <c r="M25024">
        <v>17</v>
      </c>
      <c r="N25024" t="s">
        <v>60</v>
      </c>
      <c r="O25024" t="s">
        <v>61</v>
      </c>
      <c r="P25024">
        <v>27568765056</v>
      </c>
      <c r="Q25024" t="s">
        <v>17880</v>
      </c>
      <c r="R25024" t="s">
        <v>52</v>
      </c>
    </row>
    <row r="25025" spans="1:18" hidden="1" x14ac:dyDescent="0.25">
      <c r="A25025">
        <v>12358687423</v>
      </c>
      <c r="C25025" t="s">
        <v>1026</v>
      </c>
      <c r="D25025">
        <v>20918</v>
      </c>
      <c r="E25025" t="s">
        <v>17879</v>
      </c>
      <c r="F25025" t="s">
        <v>16626</v>
      </c>
      <c r="G25025" t="s">
        <v>834</v>
      </c>
      <c r="H25025" t="s">
        <v>310</v>
      </c>
      <c r="I25025">
        <v>0</v>
      </c>
      <c r="J25025">
        <v>0</v>
      </c>
      <c r="K25025">
        <v>34696</v>
      </c>
      <c r="L25025" t="s">
        <v>59</v>
      </c>
      <c r="M25025">
        <v>17</v>
      </c>
      <c r="N25025" t="s">
        <v>60</v>
      </c>
      <c r="O25025" t="s">
        <v>61</v>
      </c>
      <c r="P25025">
        <v>27568765074</v>
      </c>
      <c r="Q25025" t="s">
        <v>17881</v>
      </c>
      <c r="R25025" t="s">
        <v>64</v>
      </c>
    </row>
    <row r="25026" spans="1:18" hidden="1" x14ac:dyDescent="0.25">
      <c r="A25026">
        <v>12358687423</v>
      </c>
      <c r="C25026" t="s">
        <v>1026</v>
      </c>
      <c r="D25026">
        <v>20918</v>
      </c>
      <c r="E25026" t="s">
        <v>17879</v>
      </c>
      <c r="F25026" t="s">
        <v>16626</v>
      </c>
      <c r="G25026" t="s">
        <v>834</v>
      </c>
      <c r="H25026" t="s">
        <v>310</v>
      </c>
      <c r="I25026">
        <v>0</v>
      </c>
      <c r="J25026">
        <v>0</v>
      </c>
      <c r="K25026">
        <v>34696</v>
      </c>
      <c r="L25026" t="s">
        <v>59</v>
      </c>
      <c r="M25026">
        <v>17</v>
      </c>
      <c r="N25026" t="s">
        <v>60</v>
      </c>
      <c r="O25026" t="s">
        <v>61</v>
      </c>
      <c r="P25026">
        <v>27568765045</v>
      </c>
      <c r="Q25026" t="s">
        <v>1541</v>
      </c>
      <c r="R25026" t="s">
        <v>54</v>
      </c>
    </row>
    <row r="25027" spans="1:18" hidden="1" x14ac:dyDescent="0.25">
      <c r="A25027">
        <v>12358687423</v>
      </c>
      <c r="C25027" t="s">
        <v>1026</v>
      </c>
      <c r="D25027">
        <v>20918</v>
      </c>
      <c r="E25027" t="s">
        <v>17879</v>
      </c>
      <c r="F25027" t="s">
        <v>16626</v>
      </c>
      <c r="G25027" t="s">
        <v>834</v>
      </c>
      <c r="H25027" t="s">
        <v>310</v>
      </c>
      <c r="I25027">
        <v>0</v>
      </c>
      <c r="J25027">
        <v>0</v>
      </c>
      <c r="K25027">
        <v>34696</v>
      </c>
      <c r="L25027" t="s">
        <v>59</v>
      </c>
      <c r="M25027">
        <v>17</v>
      </c>
      <c r="N25027" t="s">
        <v>60</v>
      </c>
      <c r="O25027" t="s">
        <v>61</v>
      </c>
      <c r="Q25027">
        <v>100194.53</v>
      </c>
      <c r="R25027" t="s">
        <v>66</v>
      </c>
    </row>
    <row r="25028" spans="1:18" hidden="1" x14ac:dyDescent="0.25">
      <c r="A25028">
        <v>12358706568</v>
      </c>
      <c r="C25028" t="s">
        <v>479</v>
      </c>
      <c r="D25028">
        <v>61391</v>
      </c>
      <c r="E25028" t="s">
        <v>2438</v>
      </c>
      <c r="F25028" t="s">
        <v>1929</v>
      </c>
      <c r="G25028" t="s">
        <v>2717</v>
      </c>
      <c r="H25028" t="s">
        <v>22</v>
      </c>
      <c r="I25028">
        <v>0</v>
      </c>
      <c r="J25028">
        <v>0</v>
      </c>
      <c r="K25028">
        <v>34697</v>
      </c>
      <c r="L25028" t="s">
        <v>23</v>
      </c>
      <c r="M25028">
        <v>14</v>
      </c>
      <c r="N25028" t="s">
        <v>24</v>
      </c>
      <c r="O25028" t="s">
        <v>25</v>
      </c>
      <c r="P25028">
        <v>27568809224</v>
      </c>
      <c r="Q25028" t="s">
        <v>5793</v>
      </c>
      <c r="R25028" t="s">
        <v>27</v>
      </c>
    </row>
    <row r="25029" spans="1:18" hidden="1" x14ac:dyDescent="0.25">
      <c r="A25029">
        <v>12358706568</v>
      </c>
      <c r="C25029" t="s">
        <v>479</v>
      </c>
      <c r="D25029">
        <v>61391</v>
      </c>
      <c r="E25029" t="s">
        <v>2438</v>
      </c>
      <c r="F25029" t="s">
        <v>1929</v>
      </c>
      <c r="G25029" t="s">
        <v>2717</v>
      </c>
      <c r="H25029" t="s">
        <v>22</v>
      </c>
      <c r="I25029">
        <v>0</v>
      </c>
      <c r="J25029">
        <v>0</v>
      </c>
      <c r="K25029">
        <v>34697</v>
      </c>
      <c r="L25029" t="s">
        <v>23</v>
      </c>
      <c r="M25029">
        <v>14</v>
      </c>
      <c r="N25029" t="s">
        <v>24</v>
      </c>
      <c r="O25029" t="s">
        <v>25</v>
      </c>
      <c r="P25029">
        <v>27568809246</v>
      </c>
      <c r="Q25029" t="s">
        <v>6896</v>
      </c>
      <c r="R25029" t="s">
        <v>29</v>
      </c>
    </row>
    <row r="25030" spans="1:18" hidden="1" x14ac:dyDescent="0.25">
      <c r="A25030">
        <v>12358707790</v>
      </c>
      <c r="C25030" t="s">
        <v>116</v>
      </c>
      <c r="D25030">
        <v>61391</v>
      </c>
      <c r="E25030" t="s">
        <v>2438</v>
      </c>
      <c r="F25030" t="s">
        <v>1929</v>
      </c>
      <c r="G25030" t="s">
        <v>2717</v>
      </c>
      <c r="H25030" t="s">
        <v>22</v>
      </c>
      <c r="I25030">
        <v>0</v>
      </c>
      <c r="J25030">
        <v>0</v>
      </c>
      <c r="K25030">
        <v>34698</v>
      </c>
      <c r="L25030" t="s">
        <v>48</v>
      </c>
      <c r="M25030">
        <v>9</v>
      </c>
      <c r="N25030" t="s">
        <v>49</v>
      </c>
      <c r="O25030" t="s">
        <v>50</v>
      </c>
      <c r="P25030">
        <v>27568811909</v>
      </c>
      <c r="Q25030" t="s">
        <v>343</v>
      </c>
      <c r="R25030" t="s">
        <v>52</v>
      </c>
    </row>
    <row r="25031" spans="1:18" hidden="1" x14ac:dyDescent="0.25">
      <c r="A25031">
        <v>12358707790</v>
      </c>
      <c r="C25031" t="s">
        <v>116</v>
      </c>
      <c r="D25031">
        <v>61391</v>
      </c>
      <c r="E25031" t="s">
        <v>2438</v>
      </c>
      <c r="F25031" t="s">
        <v>1929</v>
      </c>
      <c r="G25031" t="s">
        <v>2717</v>
      </c>
      <c r="H25031" t="s">
        <v>22</v>
      </c>
      <c r="I25031">
        <v>0</v>
      </c>
      <c r="J25031">
        <v>0</v>
      </c>
      <c r="K25031">
        <v>34698</v>
      </c>
      <c r="L25031" t="s">
        <v>48</v>
      </c>
      <c r="M25031">
        <v>9</v>
      </c>
      <c r="N25031" t="s">
        <v>49</v>
      </c>
      <c r="O25031" t="s">
        <v>50</v>
      </c>
      <c r="P25031">
        <v>27568811746</v>
      </c>
      <c r="Q25031" t="s">
        <v>990</v>
      </c>
      <c r="R25031" t="s">
        <v>54</v>
      </c>
    </row>
    <row r="25032" spans="1:18" hidden="1" x14ac:dyDescent="0.25">
      <c r="A25032">
        <v>12358694024</v>
      </c>
      <c r="C25032" t="s">
        <v>1846</v>
      </c>
      <c r="D25032">
        <v>20923</v>
      </c>
      <c r="E25032" t="s">
        <v>17882</v>
      </c>
      <c r="F25032" t="s">
        <v>17883</v>
      </c>
      <c r="G25032" t="s">
        <v>7538</v>
      </c>
      <c r="H25032" t="s">
        <v>676</v>
      </c>
      <c r="I25032">
        <v>1</v>
      </c>
      <c r="J25032">
        <v>0</v>
      </c>
      <c r="K25032">
        <v>34701</v>
      </c>
      <c r="L25032" t="s">
        <v>23</v>
      </c>
      <c r="M25032">
        <v>14</v>
      </c>
      <c r="N25032" t="s">
        <v>24</v>
      </c>
      <c r="O25032" t="s">
        <v>25</v>
      </c>
      <c r="P25032">
        <v>27568780331</v>
      </c>
      <c r="Q25032" t="s">
        <v>98</v>
      </c>
      <c r="R25032" t="s">
        <v>27</v>
      </c>
    </row>
    <row r="25033" spans="1:18" hidden="1" x14ac:dyDescent="0.25">
      <c r="A25033">
        <v>12358694024</v>
      </c>
      <c r="C25033" t="s">
        <v>1846</v>
      </c>
      <c r="D25033">
        <v>20923</v>
      </c>
      <c r="E25033" t="s">
        <v>17882</v>
      </c>
      <c r="F25033" t="s">
        <v>17883</v>
      </c>
      <c r="G25033" t="s">
        <v>7538</v>
      </c>
      <c r="H25033" t="s">
        <v>676</v>
      </c>
      <c r="I25033">
        <v>1</v>
      </c>
      <c r="J25033">
        <v>0</v>
      </c>
      <c r="K25033">
        <v>34701</v>
      </c>
      <c r="L25033" t="s">
        <v>23</v>
      </c>
      <c r="M25033">
        <v>14</v>
      </c>
      <c r="N25033" t="s">
        <v>24</v>
      </c>
      <c r="O25033" t="s">
        <v>25</v>
      </c>
      <c r="P25033">
        <v>27568780375</v>
      </c>
      <c r="Q25033" t="s">
        <v>4702</v>
      </c>
      <c r="R25033" t="s">
        <v>29</v>
      </c>
    </row>
    <row r="25034" spans="1:18" hidden="1" x14ac:dyDescent="0.25">
      <c r="A25034">
        <v>12358694200</v>
      </c>
      <c r="C25034" t="s">
        <v>1846</v>
      </c>
      <c r="D25034">
        <v>20923</v>
      </c>
      <c r="E25034" t="s">
        <v>17882</v>
      </c>
      <c r="F25034" t="s">
        <v>17883</v>
      </c>
      <c r="G25034" t="s">
        <v>7538</v>
      </c>
      <c r="H25034" t="s">
        <v>676</v>
      </c>
      <c r="I25034">
        <v>1</v>
      </c>
      <c r="J25034">
        <v>0</v>
      </c>
      <c r="K25034">
        <v>34702</v>
      </c>
      <c r="L25034" t="s">
        <v>59</v>
      </c>
      <c r="M25034">
        <v>17</v>
      </c>
      <c r="N25034" t="s">
        <v>60</v>
      </c>
      <c r="O25034" t="s">
        <v>61</v>
      </c>
      <c r="P25034">
        <v>27568780864</v>
      </c>
      <c r="Q25034" t="s">
        <v>17884</v>
      </c>
      <c r="R25034" t="s">
        <v>52</v>
      </c>
    </row>
    <row r="25035" spans="1:18" hidden="1" x14ac:dyDescent="0.25">
      <c r="A25035">
        <v>12358694200</v>
      </c>
      <c r="C25035" t="s">
        <v>1846</v>
      </c>
      <c r="D25035">
        <v>20923</v>
      </c>
      <c r="E25035" t="s">
        <v>17882</v>
      </c>
      <c r="F25035" t="s">
        <v>17883</v>
      </c>
      <c r="G25035" t="s">
        <v>7538</v>
      </c>
      <c r="H25035" t="s">
        <v>676</v>
      </c>
      <c r="I25035">
        <v>1</v>
      </c>
      <c r="J25035">
        <v>0</v>
      </c>
      <c r="K25035">
        <v>34702</v>
      </c>
      <c r="L25035" t="s">
        <v>59</v>
      </c>
      <c r="M25035">
        <v>17</v>
      </c>
      <c r="N25035" t="s">
        <v>60</v>
      </c>
      <c r="O25035" t="s">
        <v>61</v>
      </c>
      <c r="P25035">
        <v>27568780753</v>
      </c>
      <c r="Q25035" t="s">
        <v>17885</v>
      </c>
      <c r="R25035" t="s">
        <v>64</v>
      </c>
    </row>
    <row r="25036" spans="1:18" hidden="1" x14ac:dyDescent="0.25">
      <c r="A25036">
        <v>12358694200</v>
      </c>
      <c r="C25036" t="s">
        <v>1846</v>
      </c>
      <c r="D25036">
        <v>20923</v>
      </c>
      <c r="E25036" t="s">
        <v>17882</v>
      </c>
      <c r="F25036" t="s">
        <v>17883</v>
      </c>
      <c r="G25036" t="s">
        <v>7538</v>
      </c>
      <c r="H25036" t="s">
        <v>676</v>
      </c>
      <c r="I25036">
        <v>1</v>
      </c>
      <c r="J25036">
        <v>0</v>
      </c>
      <c r="K25036">
        <v>34702</v>
      </c>
      <c r="L25036" t="s">
        <v>59</v>
      </c>
      <c r="M25036">
        <v>17</v>
      </c>
      <c r="N25036" t="s">
        <v>60</v>
      </c>
      <c r="O25036" t="s">
        <v>61</v>
      </c>
      <c r="P25036">
        <v>27568780725</v>
      </c>
      <c r="Q25036" t="s">
        <v>11707</v>
      </c>
      <c r="R25036" t="s">
        <v>54</v>
      </c>
    </row>
    <row r="25037" spans="1:18" hidden="1" x14ac:dyDescent="0.25">
      <c r="A25037">
        <v>12358694200</v>
      </c>
      <c r="C25037" t="s">
        <v>1846</v>
      </c>
      <c r="D25037">
        <v>20923</v>
      </c>
      <c r="E25037" t="s">
        <v>17882</v>
      </c>
      <c r="F25037" t="s">
        <v>17883</v>
      </c>
      <c r="G25037" t="s">
        <v>7538</v>
      </c>
      <c r="H25037" t="s">
        <v>676</v>
      </c>
      <c r="I25037">
        <v>1</v>
      </c>
      <c r="J25037">
        <v>0</v>
      </c>
      <c r="K25037">
        <v>34702</v>
      </c>
      <c r="L25037" t="s">
        <v>59</v>
      </c>
      <c r="M25037">
        <v>17</v>
      </c>
      <c r="N25037" t="s">
        <v>60</v>
      </c>
      <c r="O25037" t="s">
        <v>61</v>
      </c>
      <c r="Q25037">
        <v>100696.2</v>
      </c>
      <c r="R25037" t="s">
        <v>66</v>
      </c>
    </row>
    <row r="25038" spans="1:18" hidden="1" x14ac:dyDescent="0.25">
      <c r="A25038">
        <v>12358694071</v>
      </c>
      <c r="C25038" t="s">
        <v>1846</v>
      </c>
      <c r="D25038">
        <v>20941</v>
      </c>
      <c r="E25038" t="s">
        <v>17886</v>
      </c>
      <c r="F25038" t="s">
        <v>8496</v>
      </c>
      <c r="G25038" t="s">
        <v>17887</v>
      </c>
      <c r="H25038" t="s">
        <v>676</v>
      </c>
      <c r="I25038">
        <v>0</v>
      </c>
      <c r="J25038">
        <v>0</v>
      </c>
      <c r="K25038">
        <v>34712</v>
      </c>
      <c r="L25038" t="s">
        <v>59</v>
      </c>
      <c r="M25038">
        <v>17</v>
      </c>
      <c r="N25038" t="s">
        <v>60</v>
      </c>
      <c r="O25038" t="s">
        <v>61</v>
      </c>
      <c r="P25038">
        <v>27568780644</v>
      </c>
      <c r="Q25038" t="s">
        <v>17888</v>
      </c>
      <c r="R25038" t="s">
        <v>52</v>
      </c>
    </row>
    <row r="25039" spans="1:18" hidden="1" x14ac:dyDescent="0.25">
      <c r="A25039">
        <v>12358694071</v>
      </c>
      <c r="C25039" t="s">
        <v>1846</v>
      </c>
      <c r="D25039">
        <v>20941</v>
      </c>
      <c r="E25039" t="s">
        <v>17886</v>
      </c>
      <c r="F25039" t="s">
        <v>8496</v>
      </c>
      <c r="G25039" t="s">
        <v>17887</v>
      </c>
      <c r="H25039" t="s">
        <v>676</v>
      </c>
      <c r="I25039">
        <v>0</v>
      </c>
      <c r="J25039">
        <v>0</v>
      </c>
      <c r="K25039">
        <v>34712</v>
      </c>
      <c r="L25039" t="s">
        <v>59</v>
      </c>
      <c r="M25039">
        <v>17</v>
      </c>
      <c r="N25039" t="s">
        <v>60</v>
      </c>
      <c r="O25039" t="s">
        <v>61</v>
      </c>
      <c r="P25039">
        <v>27568780533</v>
      </c>
      <c r="Q25039" t="s">
        <v>17889</v>
      </c>
      <c r="R25039" t="s">
        <v>64</v>
      </c>
    </row>
    <row r="25040" spans="1:18" hidden="1" x14ac:dyDescent="0.25">
      <c r="A25040">
        <v>12358694071</v>
      </c>
      <c r="C25040" t="s">
        <v>1846</v>
      </c>
      <c r="D25040">
        <v>20941</v>
      </c>
      <c r="E25040" t="s">
        <v>17886</v>
      </c>
      <c r="F25040" t="s">
        <v>8496</v>
      </c>
      <c r="G25040" t="s">
        <v>17887</v>
      </c>
      <c r="H25040" t="s">
        <v>676</v>
      </c>
      <c r="I25040">
        <v>0</v>
      </c>
      <c r="J25040">
        <v>0</v>
      </c>
      <c r="K25040">
        <v>34712</v>
      </c>
      <c r="L25040" t="s">
        <v>59</v>
      </c>
      <c r="M25040">
        <v>17</v>
      </c>
      <c r="N25040" t="s">
        <v>60</v>
      </c>
      <c r="O25040" t="s">
        <v>61</v>
      </c>
      <c r="P25040">
        <v>27568780429</v>
      </c>
      <c r="Q25040" t="s">
        <v>2010</v>
      </c>
      <c r="R25040" t="s">
        <v>54</v>
      </c>
    </row>
    <row r="25041" spans="1:18" hidden="1" x14ac:dyDescent="0.25">
      <c r="A25041">
        <v>12358694071</v>
      </c>
      <c r="C25041" t="s">
        <v>1846</v>
      </c>
      <c r="D25041">
        <v>20941</v>
      </c>
      <c r="E25041" t="s">
        <v>17886</v>
      </c>
      <c r="F25041" t="s">
        <v>8496</v>
      </c>
      <c r="G25041" t="s">
        <v>17887</v>
      </c>
      <c r="H25041" t="s">
        <v>676</v>
      </c>
      <c r="I25041">
        <v>0</v>
      </c>
      <c r="J25041">
        <v>0</v>
      </c>
      <c r="K25041">
        <v>34712</v>
      </c>
      <c r="L25041" t="s">
        <v>59</v>
      </c>
      <c r="M25041">
        <v>17</v>
      </c>
      <c r="N25041" t="s">
        <v>60</v>
      </c>
      <c r="O25041" t="s">
        <v>61</v>
      </c>
      <c r="Q25041">
        <v>100607.14</v>
      </c>
      <c r="R25041" t="s">
        <v>66</v>
      </c>
    </row>
    <row r="25042" spans="1:18" hidden="1" x14ac:dyDescent="0.25">
      <c r="A25042">
        <v>12358562842</v>
      </c>
      <c r="C25042" t="s">
        <v>17890</v>
      </c>
      <c r="D25042">
        <v>20950</v>
      </c>
      <c r="E25042" t="s">
        <v>17891</v>
      </c>
      <c r="F25042" t="s">
        <v>17892</v>
      </c>
      <c r="G25042" t="s">
        <v>17893</v>
      </c>
      <c r="H25042" t="s">
        <v>310</v>
      </c>
      <c r="I25042">
        <v>1</v>
      </c>
      <c r="J25042">
        <v>1</v>
      </c>
      <c r="K25042">
        <v>34723</v>
      </c>
      <c r="L25042" t="s">
        <v>59</v>
      </c>
      <c r="M25042">
        <v>20</v>
      </c>
      <c r="N25042" t="s">
        <v>5119</v>
      </c>
      <c r="O25042" t="s">
        <v>61</v>
      </c>
      <c r="P25042">
        <v>27568478496</v>
      </c>
      <c r="Q25042" t="s">
        <v>571</v>
      </c>
      <c r="R25042" t="s">
        <v>52</v>
      </c>
    </row>
    <row r="25043" spans="1:18" hidden="1" x14ac:dyDescent="0.25">
      <c r="A25043">
        <v>12358562842</v>
      </c>
      <c r="C25043" t="s">
        <v>17890</v>
      </c>
      <c r="D25043">
        <v>20950</v>
      </c>
      <c r="E25043" t="s">
        <v>17891</v>
      </c>
      <c r="F25043" t="s">
        <v>17892</v>
      </c>
      <c r="G25043" t="s">
        <v>17893</v>
      </c>
      <c r="H25043" t="s">
        <v>310</v>
      </c>
      <c r="I25043">
        <v>1</v>
      </c>
      <c r="J25043">
        <v>1</v>
      </c>
      <c r="K25043">
        <v>34723</v>
      </c>
      <c r="L25043" t="s">
        <v>59</v>
      </c>
      <c r="M25043">
        <v>20</v>
      </c>
      <c r="N25043" t="s">
        <v>5119</v>
      </c>
      <c r="O25043" t="s">
        <v>61</v>
      </c>
      <c r="P25043">
        <v>27568478500</v>
      </c>
      <c r="Q25043" t="s">
        <v>17894</v>
      </c>
      <c r="R25043" t="s">
        <v>64</v>
      </c>
    </row>
    <row r="25044" spans="1:18" hidden="1" x14ac:dyDescent="0.25">
      <c r="A25044">
        <v>12358562842</v>
      </c>
      <c r="C25044" t="s">
        <v>17890</v>
      </c>
      <c r="D25044">
        <v>20950</v>
      </c>
      <c r="E25044" t="s">
        <v>17891</v>
      </c>
      <c r="F25044" t="s">
        <v>17892</v>
      </c>
      <c r="G25044" t="s">
        <v>17893</v>
      </c>
      <c r="H25044" t="s">
        <v>310</v>
      </c>
      <c r="I25044">
        <v>1</v>
      </c>
      <c r="J25044">
        <v>1</v>
      </c>
      <c r="K25044">
        <v>34723</v>
      </c>
      <c r="L25044" t="s">
        <v>59</v>
      </c>
      <c r="M25044">
        <v>20</v>
      </c>
      <c r="N25044" t="s">
        <v>5119</v>
      </c>
      <c r="O25044" t="s">
        <v>61</v>
      </c>
      <c r="P25044">
        <v>27568478490</v>
      </c>
      <c r="Q25044" t="s">
        <v>2247</v>
      </c>
      <c r="R25044" t="s">
        <v>54</v>
      </c>
    </row>
    <row r="25045" spans="1:18" hidden="1" x14ac:dyDescent="0.25">
      <c r="A25045">
        <v>12358562842</v>
      </c>
      <c r="C25045" t="s">
        <v>17890</v>
      </c>
      <c r="D25045">
        <v>20950</v>
      </c>
      <c r="E25045" t="s">
        <v>17891</v>
      </c>
      <c r="F25045" t="s">
        <v>17892</v>
      </c>
      <c r="G25045" t="s">
        <v>17893</v>
      </c>
      <c r="H25045" t="s">
        <v>310</v>
      </c>
      <c r="I25045">
        <v>1</v>
      </c>
      <c r="J25045">
        <v>1</v>
      </c>
      <c r="K25045">
        <v>34723</v>
      </c>
      <c r="L25045" t="s">
        <v>59</v>
      </c>
      <c r="M25045">
        <v>20</v>
      </c>
      <c r="N25045" t="s">
        <v>5119</v>
      </c>
      <c r="O25045" t="s">
        <v>61</v>
      </c>
      <c r="Q25045">
        <v>103568.07</v>
      </c>
      <c r="R25045" t="s">
        <v>66</v>
      </c>
    </row>
    <row r="25046" spans="1:18" hidden="1" x14ac:dyDescent="0.25">
      <c r="A25046">
        <v>12358666063</v>
      </c>
      <c r="C25046" t="s">
        <v>11279</v>
      </c>
      <c r="D25046">
        <v>20950</v>
      </c>
      <c r="E25046" t="s">
        <v>17891</v>
      </c>
      <c r="F25046" t="s">
        <v>17892</v>
      </c>
      <c r="G25046" t="s">
        <v>17893</v>
      </c>
      <c r="H25046" t="s">
        <v>310</v>
      </c>
      <c r="I25046">
        <v>1</v>
      </c>
      <c r="J25046">
        <v>1</v>
      </c>
      <c r="K25046">
        <v>34724</v>
      </c>
      <c r="L25046" t="s">
        <v>23</v>
      </c>
      <c r="M25046">
        <v>22</v>
      </c>
      <c r="N25046" t="s">
        <v>1587</v>
      </c>
      <c r="O25046" t="s">
        <v>1588</v>
      </c>
      <c r="P25046">
        <v>27568715840</v>
      </c>
      <c r="Q25046" t="s">
        <v>206</v>
      </c>
      <c r="R25046" t="s">
        <v>141</v>
      </c>
    </row>
    <row r="25047" spans="1:18" hidden="1" x14ac:dyDescent="0.25">
      <c r="A25047">
        <v>12358666063</v>
      </c>
      <c r="C25047" t="s">
        <v>11279</v>
      </c>
      <c r="D25047">
        <v>20950</v>
      </c>
      <c r="E25047" t="s">
        <v>17891</v>
      </c>
      <c r="F25047" t="s">
        <v>17892</v>
      </c>
      <c r="G25047" t="s">
        <v>17893</v>
      </c>
      <c r="H25047" t="s">
        <v>310</v>
      </c>
      <c r="I25047">
        <v>1</v>
      </c>
      <c r="J25047">
        <v>1</v>
      </c>
      <c r="K25047">
        <v>34724</v>
      </c>
      <c r="L25047" t="s">
        <v>23</v>
      </c>
      <c r="M25047">
        <v>22</v>
      </c>
      <c r="N25047" t="s">
        <v>1587</v>
      </c>
      <c r="O25047" t="s">
        <v>1588</v>
      </c>
      <c r="P25047">
        <v>27568715877</v>
      </c>
      <c r="Q25047" t="s">
        <v>3388</v>
      </c>
      <c r="R25047" t="s">
        <v>27</v>
      </c>
    </row>
    <row r="25048" spans="1:18" hidden="1" x14ac:dyDescent="0.25">
      <c r="A25048">
        <v>12358666063</v>
      </c>
      <c r="C25048" t="s">
        <v>11279</v>
      </c>
      <c r="D25048">
        <v>20950</v>
      </c>
      <c r="E25048" t="s">
        <v>17891</v>
      </c>
      <c r="F25048" t="s">
        <v>17892</v>
      </c>
      <c r="G25048" t="s">
        <v>17893</v>
      </c>
      <c r="H25048" t="s">
        <v>310</v>
      </c>
      <c r="I25048">
        <v>1</v>
      </c>
      <c r="J25048">
        <v>1</v>
      </c>
      <c r="K25048">
        <v>34724</v>
      </c>
      <c r="L25048" t="s">
        <v>23</v>
      </c>
      <c r="M25048">
        <v>22</v>
      </c>
      <c r="N25048" t="s">
        <v>1587</v>
      </c>
      <c r="O25048" t="s">
        <v>1588</v>
      </c>
      <c r="P25048">
        <v>27568715878</v>
      </c>
      <c r="Q25048" t="s">
        <v>4619</v>
      </c>
      <c r="R25048" t="s">
        <v>29</v>
      </c>
    </row>
    <row r="25049" spans="1:18" hidden="1" x14ac:dyDescent="0.25">
      <c r="A25049">
        <v>12358668215</v>
      </c>
      <c r="C25049" t="s">
        <v>15773</v>
      </c>
      <c r="D25049">
        <v>20951</v>
      </c>
      <c r="E25049" t="s">
        <v>10124</v>
      </c>
      <c r="F25049" t="s">
        <v>17895</v>
      </c>
      <c r="G25049" t="s">
        <v>9261</v>
      </c>
      <c r="H25049" t="s">
        <v>2066</v>
      </c>
      <c r="I25049">
        <v>0</v>
      </c>
      <c r="J25049">
        <v>0</v>
      </c>
      <c r="K25049">
        <v>34725</v>
      </c>
      <c r="L25049" t="s">
        <v>23</v>
      </c>
      <c r="M25049">
        <v>14</v>
      </c>
      <c r="N25049" t="s">
        <v>24</v>
      </c>
      <c r="O25049" t="s">
        <v>25</v>
      </c>
      <c r="P25049">
        <v>27568720596</v>
      </c>
      <c r="Q25049" t="s">
        <v>2113</v>
      </c>
      <c r="R25049" t="s">
        <v>27</v>
      </c>
    </row>
    <row r="25050" spans="1:18" hidden="1" x14ac:dyDescent="0.25">
      <c r="A25050">
        <v>12358668215</v>
      </c>
      <c r="C25050" t="s">
        <v>15773</v>
      </c>
      <c r="D25050">
        <v>20951</v>
      </c>
      <c r="E25050" t="s">
        <v>10124</v>
      </c>
      <c r="F25050" t="s">
        <v>17895</v>
      </c>
      <c r="G25050" t="s">
        <v>9261</v>
      </c>
      <c r="H25050" t="s">
        <v>2066</v>
      </c>
      <c r="I25050">
        <v>0</v>
      </c>
      <c r="J25050">
        <v>0</v>
      </c>
      <c r="K25050">
        <v>34725</v>
      </c>
      <c r="L25050" t="s">
        <v>23</v>
      </c>
      <c r="M25050">
        <v>14</v>
      </c>
      <c r="N25050" t="s">
        <v>24</v>
      </c>
      <c r="O25050" t="s">
        <v>25</v>
      </c>
      <c r="P25050">
        <v>27568720635</v>
      </c>
      <c r="Q25050" t="s">
        <v>126</v>
      </c>
      <c r="R25050" t="s">
        <v>29</v>
      </c>
    </row>
    <row r="25051" spans="1:18" hidden="1" x14ac:dyDescent="0.25">
      <c r="A25051">
        <v>12358668748</v>
      </c>
      <c r="C25051" t="s">
        <v>2360</v>
      </c>
      <c r="D25051">
        <v>20951</v>
      </c>
      <c r="E25051" t="s">
        <v>10124</v>
      </c>
      <c r="F25051" t="s">
        <v>17895</v>
      </c>
      <c r="G25051" t="s">
        <v>9261</v>
      </c>
      <c r="H25051" t="s">
        <v>2066</v>
      </c>
      <c r="I25051">
        <v>0</v>
      </c>
      <c r="J25051">
        <v>0</v>
      </c>
      <c r="K25051">
        <v>34726</v>
      </c>
      <c r="L25051" t="s">
        <v>48</v>
      </c>
      <c r="M25051">
        <v>9</v>
      </c>
      <c r="N25051" t="s">
        <v>49</v>
      </c>
      <c r="O25051" t="s">
        <v>50</v>
      </c>
      <c r="P25051">
        <v>27568722090</v>
      </c>
      <c r="Q25051" t="s">
        <v>3543</v>
      </c>
      <c r="R25051" t="s">
        <v>52</v>
      </c>
    </row>
    <row r="25052" spans="1:18" hidden="1" x14ac:dyDescent="0.25">
      <c r="A25052">
        <v>12358668748</v>
      </c>
      <c r="C25052" t="s">
        <v>2360</v>
      </c>
      <c r="D25052">
        <v>20951</v>
      </c>
      <c r="E25052" t="s">
        <v>10124</v>
      </c>
      <c r="F25052" t="s">
        <v>17895</v>
      </c>
      <c r="G25052" t="s">
        <v>9261</v>
      </c>
      <c r="H25052" t="s">
        <v>2066</v>
      </c>
      <c r="I25052">
        <v>0</v>
      </c>
      <c r="J25052">
        <v>0</v>
      </c>
      <c r="K25052">
        <v>34726</v>
      </c>
      <c r="L25052" t="s">
        <v>48</v>
      </c>
      <c r="M25052">
        <v>9</v>
      </c>
      <c r="N25052" t="s">
        <v>49</v>
      </c>
      <c r="O25052" t="s">
        <v>50</v>
      </c>
      <c r="P25052">
        <v>27568722045</v>
      </c>
      <c r="Q25052" t="s">
        <v>2202</v>
      </c>
      <c r="R25052" t="s">
        <v>54</v>
      </c>
    </row>
    <row r="25053" spans="1:18" hidden="1" x14ac:dyDescent="0.25">
      <c r="A25053">
        <v>12358456912</v>
      </c>
      <c r="C25053" t="s">
        <v>17896</v>
      </c>
      <c r="D25053">
        <v>21216</v>
      </c>
      <c r="E25053" t="s">
        <v>17897</v>
      </c>
      <c r="F25053" t="s">
        <v>17898</v>
      </c>
      <c r="G25053" t="s">
        <v>7605</v>
      </c>
      <c r="H25053" t="s">
        <v>1766</v>
      </c>
      <c r="I25053">
        <v>1</v>
      </c>
      <c r="J25053">
        <v>0</v>
      </c>
      <c r="K25053">
        <v>34732</v>
      </c>
      <c r="L25053" t="s">
        <v>48</v>
      </c>
      <c r="M25053">
        <v>9</v>
      </c>
      <c r="N25053" t="s">
        <v>49</v>
      </c>
      <c r="O25053" t="s">
        <v>50</v>
      </c>
      <c r="P25053">
        <v>27568234583</v>
      </c>
      <c r="Q25053" t="s">
        <v>12310</v>
      </c>
      <c r="R25053" t="s">
        <v>52</v>
      </c>
    </row>
    <row r="25054" spans="1:18" hidden="1" x14ac:dyDescent="0.25">
      <c r="A25054">
        <v>12358456912</v>
      </c>
      <c r="C25054" t="s">
        <v>17896</v>
      </c>
      <c r="D25054">
        <v>21216</v>
      </c>
      <c r="E25054" t="s">
        <v>17897</v>
      </c>
      <c r="F25054" t="s">
        <v>17898</v>
      </c>
      <c r="G25054" t="s">
        <v>7605</v>
      </c>
      <c r="H25054" t="s">
        <v>1766</v>
      </c>
      <c r="I25054">
        <v>1</v>
      </c>
      <c r="J25054">
        <v>0</v>
      </c>
      <c r="K25054">
        <v>34732</v>
      </c>
      <c r="L25054" t="s">
        <v>48</v>
      </c>
      <c r="M25054">
        <v>9</v>
      </c>
      <c r="N25054" t="s">
        <v>49</v>
      </c>
      <c r="O25054" t="s">
        <v>50</v>
      </c>
      <c r="P25054">
        <v>27568234382</v>
      </c>
      <c r="Q25054" t="s">
        <v>17899</v>
      </c>
      <c r="R25054" t="s">
        <v>54</v>
      </c>
    </row>
    <row r="25055" spans="1:18" hidden="1" x14ac:dyDescent="0.25">
      <c r="A25055">
        <v>12358710255</v>
      </c>
      <c r="C25055" t="s">
        <v>240</v>
      </c>
      <c r="D25055">
        <v>39910</v>
      </c>
      <c r="E25055" t="s">
        <v>17900</v>
      </c>
      <c r="F25055" t="s">
        <v>17901</v>
      </c>
      <c r="G25055" t="s">
        <v>7733</v>
      </c>
      <c r="H25055" t="s">
        <v>12559</v>
      </c>
      <c r="I25055">
        <v>0</v>
      </c>
      <c r="J25055">
        <v>0</v>
      </c>
      <c r="K25055">
        <v>34737</v>
      </c>
      <c r="L25055" t="s">
        <v>23</v>
      </c>
      <c r="M25055">
        <v>14</v>
      </c>
      <c r="N25055" t="s">
        <v>24</v>
      </c>
      <c r="O25055" t="s">
        <v>25</v>
      </c>
      <c r="P25055">
        <v>27568817405</v>
      </c>
      <c r="Q25055" t="s">
        <v>8370</v>
      </c>
      <c r="R25055" t="s">
        <v>27</v>
      </c>
    </row>
    <row r="25056" spans="1:18" hidden="1" x14ac:dyDescent="0.25">
      <c r="A25056">
        <v>12358710255</v>
      </c>
      <c r="C25056" t="s">
        <v>240</v>
      </c>
      <c r="D25056">
        <v>39910</v>
      </c>
      <c r="E25056" t="s">
        <v>17900</v>
      </c>
      <c r="F25056" t="s">
        <v>17901</v>
      </c>
      <c r="G25056" t="s">
        <v>7733</v>
      </c>
      <c r="H25056" t="s">
        <v>12559</v>
      </c>
      <c r="I25056">
        <v>0</v>
      </c>
      <c r="J25056">
        <v>0</v>
      </c>
      <c r="K25056">
        <v>34737</v>
      </c>
      <c r="L25056" t="s">
        <v>23</v>
      </c>
      <c r="M25056">
        <v>14</v>
      </c>
      <c r="N25056" t="s">
        <v>24</v>
      </c>
      <c r="O25056" t="s">
        <v>25</v>
      </c>
      <c r="P25056">
        <v>27568817491</v>
      </c>
      <c r="Q25056" t="s">
        <v>12825</v>
      </c>
      <c r="R25056" t="s">
        <v>29</v>
      </c>
    </row>
    <row r="25057" spans="1:18" hidden="1" x14ac:dyDescent="0.25">
      <c r="A25057">
        <v>12358710677</v>
      </c>
      <c r="C25057" t="s">
        <v>462</v>
      </c>
      <c r="D25057">
        <v>39910</v>
      </c>
      <c r="E25057" t="s">
        <v>17900</v>
      </c>
      <c r="F25057" t="s">
        <v>17901</v>
      </c>
      <c r="G25057" t="s">
        <v>7733</v>
      </c>
      <c r="H25057" t="s">
        <v>12559</v>
      </c>
      <c r="I25057">
        <v>0</v>
      </c>
      <c r="J25057">
        <v>0</v>
      </c>
      <c r="K25057">
        <v>34738</v>
      </c>
      <c r="L25057" t="s">
        <v>59</v>
      </c>
      <c r="M25057">
        <v>17</v>
      </c>
      <c r="N25057" t="s">
        <v>60</v>
      </c>
      <c r="O25057" t="s">
        <v>61</v>
      </c>
      <c r="P25057">
        <v>27568818621</v>
      </c>
      <c r="Q25057" t="s">
        <v>15727</v>
      </c>
      <c r="R25057" t="s">
        <v>52</v>
      </c>
    </row>
    <row r="25058" spans="1:18" hidden="1" x14ac:dyDescent="0.25">
      <c r="A25058">
        <v>12358710677</v>
      </c>
      <c r="C25058" t="s">
        <v>462</v>
      </c>
      <c r="D25058">
        <v>39910</v>
      </c>
      <c r="E25058" t="s">
        <v>17900</v>
      </c>
      <c r="F25058" t="s">
        <v>17901</v>
      </c>
      <c r="G25058" t="s">
        <v>7733</v>
      </c>
      <c r="H25058" t="s">
        <v>12559</v>
      </c>
      <c r="I25058">
        <v>0</v>
      </c>
      <c r="J25058">
        <v>0</v>
      </c>
      <c r="K25058">
        <v>34738</v>
      </c>
      <c r="L25058" t="s">
        <v>59</v>
      </c>
      <c r="M25058">
        <v>17</v>
      </c>
      <c r="N25058" t="s">
        <v>60</v>
      </c>
      <c r="O25058" t="s">
        <v>61</v>
      </c>
      <c r="P25058">
        <v>27568818620</v>
      </c>
      <c r="Q25058" t="s">
        <v>17902</v>
      </c>
      <c r="R25058" t="s">
        <v>64</v>
      </c>
    </row>
    <row r="25059" spans="1:18" hidden="1" x14ac:dyDescent="0.25">
      <c r="A25059">
        <v>12358710677</v>
      </c>
      <c r="C25059" t="s">
        <v>462</v>
      </c>
      <c r="D25059">
        <v>39910</v>
      </c>
      <c r="E25059" t="s">
        <v>17900</v>
      </c>
      <c r="F25059" t="s">
        <v>17901</v>
      </c>
      <c r="G25059" t="s">
        <v>7733</v>
      </c>
      <c r="H25059" t="s">
        <v>12559</v>
      </c>
      <c r="I25059">
        <v>0</v>
      </c>
      <c r="J25059">
        <v>0</v>
      </c>
      <c r="K25059">
        <v>34738</v>
      </c>
      <c r="L25059" t="s">
        <v>59</v>
      </c>
      <c r="M25059">
        <v>17</v>
      </c>
      <c r="N25059" t="s">
        <v>60</v>
      </c>
      <c r="O25059" t="s">
        <v>61</v>
      </c>
      <c r="P25059">
        <v>27568818544</v>
      </c>
      <c r="Q25059" t="s">
        <v>17903</v>
      </c>
      <c r="R25059" t="s">
        <v>54</v>
      </c>
    </row>
    <row r="25060" spans="1:18" hidden="1" x14ac:dyDescent="0.25">
      <c r="A25060">
        <v>12358710677</v>
      </c>
      <c r="C25060" t="s">
        <v>462</v>
      </c>
      <c r="D25060">
        <v>39910</v>
      </c>
      <c r="E25060" t="s">
        <v>17900</v>
      </c>
      <c r="F25060" t="s">
        <v>17901</v>
      </c>
      <c r="G25060" t="s">
        <v>7733</v>
      </c>
      <c r="H25060" t="s">
        <v>12559</v>
      </c>
      <c r="I25060">
        <v>0</v>
      </c>
      <c r="J25060">
        <v>0</v>
      </c>
      <c r="K25060">
        <v>34738</v>
      </c>
      <c r="L25060" t="s">
        <v>59</v>
      </c>
      <c r="M25060">
        <v>17</v>
      </c>
      <c r="N25060" t="s">
        <v>60</v>
      </c>
      <c r="O25060" t="s">
        <v>61</v>
      </c>
      <c r="Q25060">
        <v>100105.51</v>
      </c>
      <c r="R25060" t="s">
        <v>66</v>
      </c>
    </row>
    <row r="25061" spans="1:18" hidden="1" x14ac:dyDescent="0.25">
      <c r="A25061">
        <v>12358703241</v>
      </c>
      <c r="C25061" t="s">
        <v>487</v>
      </c>
      <c r="D25061">
        <v>20967</v>
      </c>
      <c r="E25061" t="s">
        <v>17904</v>
      </c>
      <c r="F25061" t="s">
        <v>947</v>
      </c>
      <c r="G25061" t="s">
        <v>17905</v>
      </c>
      <c r="H25061" t="s">
        <v>22</v>
      </c>
      <c r="I25061">
        <v>0</v>
      </c>
      <c r="J25061">
        <v>0</v>
      </c>
      <c r="K25061">
        <v>34739</v>
      </c>
      <c r="L25061" t="s">
        <v>23</v>
      </c>
      <c r="M25061">
        <v>14</v>
      </c>
      <c r="N25061" t="s">
        <v>24</v>
      </c>
      <c r="O25061" t="s">
        <v>25</v>
      </c>
      <c r="P25061">
        <v>27568801393</v>
      </c>
      <c r="Q25061" t="s">
        <v>17906</v>
      </c>
      <c r="R25061" t="s">
        <v>27</v>
      </c>
    </row>
    <row r="25062" spans="1:18" hidden="1" x14ac:dyDescent="0.25">
      <c r="A25062">
        <v>12358703241</v>
      </c>
      <c r="C25062" t="s">
        <v>487</v>
      </c>
      <c r="D25062">
        <v>20967</v>
      </c>
      <c r="E25062" t="s">
        <v>17904</v>
      </c>
      <c r="F25062" t="s">
        <v>947</v>
      </c>
      <c r="G25062" t="s">
        <v>17905</v>
      </c>
      <c r="H25062" t="s">
        <v>22</v>
      </c>
      <c r="I25062">
        <v>0</v>
      </c>
      <c r="J25062">
        <v>0</v>
      </c>
      <c r="K25062">
        <v>34739</v>
      </c>
      <c r="L25062" t="s">
        <v>23</v>
      </c>
      <c r="M25062">
        <v>14</v>
      </c>
      <c r="N25062" t="s">
        <v>24</v>
      </c>
      <c r="O25062" t="s">
        <v>25</v>
      </c>
      <c r="P25062">
        <v>27568801465</v>
      </c>
      <c r="Q25062" t="s">
        <v>1477</v>
      </c>
      <c r="R25062" t="s">
        <v>29</v>
      </c>
    </row>
    <row r="25063" spans="1:18" hidden="1" x14ac:dyDescent="0.25">
      <c r="A25063">
        <v>12358699117</v>
      </c>
      <c r="C25063" t="s">
        <v>30</v>
      </c>
      <c r="D25063">
        <v>20968</v>
      </c>
      <c r="E25063" t="s">
        <v>5963</v>
      </c>
      <c r="F25063" t="s">
        <v>2645</v>
      </c>
      <c r="G25063" t="s">
        <v>17907</v>
      </c>
      <c r="H25063" t="s">
        <v>676</v>
      </c>
      <c r="I25063">
        <v>0</v>
      </c>
      <c r="J25063">
        <v>0</v>
      </c>
      <c r="K25063">
        <v>34741</v>
      </c>
      <c r="L25063" t="s">
        <v>23</v>
      </c>
      <c r="M25063">
        <v>14</v>
      </c>
      <c r="N25063" t="s">
        <v>24</v>
      </c>
      <c r="O25063" t="s">
        <v>25</v>
      </c>
      <c r="P25063">
        <v>27568791912</v>
      </c>
      <c r="Q25063" t="s">
        <v>700</v>
      </c>
      <c r="R25063" t="s">
        <v>27</v>
      </c>
    </row>
    <row r="25064" spans="1:18" hidden="1" x14ac:dyDescent="0.25">
      <c r="A25064">
        <v>12358699117</v>
      </c>
      <c r="C25064" t="s">
        <v>30</v>
      </c>
      <c r="D25064">
        <v>20968</v>
      </c>
      <c r="E25064" t="s">
        <v>5963</v>
      </c>
      <c r="F25064" t="s">
        <v>2645</v>
      </c>
      <c r="G25064" t="s">
        <v>17907</v>
      </c>
      <c r="H25064" t="s">
        <v>676</v>
      </c>
      <c r="I25064">
        <v>0</v>
      </c>
      <c r="J25064">
        <v>0</v>
      </c>
      <c r="K25064">
        <v>34741</v>
      </c>
      <c r="L25064" t="s">
        <v>23</v>
      </c>
      <c r="M25064">
        <v>14</v>
      </c>
      <c r="N25064" t="s">
        <v>24</v>
      </c>
      <c r="O25064" t="s">
        <v>25</v>
      </c>
      <c r="P25064">
        <v>27568792021</v>
      </c>
      <c r="Q25064" t="s">
        <v>4770</v>
      </c>
      <c r="R25064" t="s">
        <v>29</v>
      </c>
    </row>
    <row r="25065" spans="1:18" hidden="1" x14ac:dyDescent="0.25">
      <c r="A25065">
        <v>12358699682</v>
      </c>
      <c r="C25065" t="s">
        <v>241</v>
      </c>
      <c r="D25065">
        <v>20968</v>
      </c>
      <c r="E25065" t="s">
        <v>5963</v>
      </c>
      <c r="F25065" t="s">
        <v>2645</v>
      </c>
      <c r="G25065" t="s">
        <v>17907</v>
      </c>
      <c r="H25065" t="s">
        <v>676</v>
      </c>
      <c r="I25065">
        <v>0</v>
      </c>
      <c r="J25065">
        <v>0</v>
      </c>
      <c r="K25065">
        <v>34742</v>
      </c>
      <c r="L25065" t="s">
        <v>59</v>
      </c>
      <c r="M25065">
        <v>17</v>
      </c>
      <c r="N25065" t="s">
        <v>60</v>
      </c>
      <c r="O25065" t="s">
        <v>61</v>
      </c>
      <c r="P25065">
        <v>27568793335</v>
      </c>
      <c r="Q25065" t="s">
        <v>17908</v>
      </c>
      <c r="R25065" t="s">
        <v>52</v>
      </c>
    </row>
    <row r="25066" spans="1:18" hidden="1" x14ac:dyDescent="0.25">
      <c r="A25066">
        <v>12358699682</v>
      </c>
      <c r="C25066" t="s">
        <v>241</v>
      </c>
      <c r="D25066">
        <v>20968</v>
      </c>
      <c r="E25066" t="s">
        <v>5963</v>
      </c>
      <c r="F25066" t="s">
        <v>2645</v>
      </c>
      <c r="G25066" t="s">
        <v>17907</v>
      </c>
      <c r="H25066" t="s">
        <v>676</v>
      </c>
      <c r="I25066">
        <v>0</v>
      </c>
      <c r="J25066">
        <v>0</v>
      </c>
      <c r="K25066">
        <v>34742</v>
      </c>
      <c r="L25066" t="s">
        <v>59</v>
      </c>
      <c r="M25066">
        <v>17</v>
      </c>
      <c r="N25066" t="s">
        <v>60</v>
      </c>
      <c r="O25066" t="s">
        <v>61</v>
      </c>
      <c r="P25066">
        <v>27568793304</v>
      </c>
      <c r="Q25066" t="s">
        <v>17909</v>
      </c>
      <c r="R25066" t="s">
        <v>64</v>
      </c>
    </row>
    <row r="25067" spans="1:18" hidden="1" x14ac:dyDescent="0.25">
      <c r="A25067">
        <v>12358699682</v>
      </c>
      <c r="C25067" t="s">
        <v>241</v>
      </c>
      <c r="D25067">
        <v>20968</v>
      </c>
      <c r="E25067" t="s">
        <v>5963</v>
      </c>
      <c r="F25067" t="s">
        <v>2645</v>
      </c>
      <c r="G25067" t="s">
        <v>17907</v>
      </c>
      <c r="H25067" t="s">
        <v>676</v>
      </c>
      <c r="I25067">
        <v>0</v>
      </c>
      <c r="J25067">
        <v>0</v>
      </c>
      <c r="K25067">
        <v>34742</v>
      </c>
      <c r="L25067" t="s">
        <v>59</v>
      </c>
      <c r="M25067">
        <v>17</v>
      </c>
      <c r="N25067" t="s">
        <v>60</v>
      </c>
      <c r="O25067" t="s">
        <v>61</v>
      </c>
      <c r="P25067">
        <v>27568793139</v>
      </c>
      <c r="Q25067" t="s">
        <v>5598</v>
      </c>
      <c r="R25067" t="s">
        <v>54</v>
      </c>
    </row>
    <row r="25068" spans="1:18" hidden="1" x14ac:dyDescent="0.25">
      <c r="A25068">
        <v>12358699682</v>
      </c>
      <c r="C25068" t="s">
        <v>241</v>
      </c>
      <c r="D25068">
        <v>20968</v>
      </c>
      <c r="E25068" t="s">
        <v>5963</v>
      </c>
      <c r="F25068" t="s">
        <v>2645</v>
      </c>
      <c r="G25068" t="s">
        <v>17907</v>
      </c>
      <c r="H25068" t="s">
        <v>676</v>
      </c>
      <c r="I25068">
        <v>0</v>
      </c>
      <c r="J25068">
        <v>0</v>
      </c>
      <c r="K25068">
        <v>34742</v>
      </c>
      <c r="L25068" t="s">
        <v>59</v>
      </c>
      <c r="M25068">
        <v>17</v>
      </c>
      <c r="N25068" t="s">
        <v>60</v>
      </c>
      <c r="O25068" t="s">
        <v>61</v>
      </c>
      <c r="Q25068">
        <v>100453.01</v>
      </c>
      <c r="R25068" t="s">
        <v>66</v>
      </c>
    </row>
    <row r="25069" spans="1:18" hidden="1" x14ac:dyDescent="0.25">
      <c r="A25069">
        <v>12358699896</v>
      </c>
      <c r="C25069" t="s">
        <v>47</v>
      </c>
      <c r="D25069">
        <v>20969</v>
      </c>
      <c r="E25069" t="s">
        <v>17910</v>
      </c>
      <c r="F25069" t="s">
        <v>17911</v>
      </c>
      <c r="G25069" t="s">
        <v>17912</v>
      </c>
      <c r="H25069" t="s">
        <v>22</v>
      </c>
      <c r="I25069">
        <v>1</v>
      </c>
      <c r="J25069">
        <v>0</v>
      </c>
      <c r="K25069">
        <v>34743</v>
      </c>
      <c r="L25069" t="s">
        <v>23</v>
      </c>
      <c r="M25069">
        <v>14</v>
      </c>
      <c r="N25069" t="s">
        <v>24</v>
      </c>
      <c r="O25069" t="s">
        <v>25</v>
      </c>
      <c r="P25069">
        <v>27568793599</v>
      </c>
      <c r="Q25069" t="s">
        <v>1173</v>
      </c>
      <c r="R25069" t="s">
        <v>27</v>
      </c>
    </row>
    <row r="25070" spans="1:18" hidden="1" x14ac:dyDescent="0.25">
      <c r="A25070">
        <v>12358699896</v>
      </c>
      <c r="C25070" t="s">
        <v>47</v>
      </c>
      <c r="D25070">
        <v>20969</v>
      </c>
      <c r="E25070" t="s">
        <v>17910</v>
      </c>
      <c r="F25070" t="s">
        <v>17911</v>
      </c>
      <c r="G25070" t="s">
        <v>17912</v>
      </c>
      <c r="H25070" t="s">
        <v>22</v>
      </c>
      <c r="I25070">
        <v>1</v>
      </c>
      <c r="J25070">
        <v>0</v>
      </c>
      <c r="K25070">
        <v>34743</v>
      </c>
      <c r="L25070" t="s">
        <v>23</v>
      </c>
      <c r="M25070">
        <v>14</v>
      </c>
      <c r="N25070" t="s">
        <v>24</v>
      </c>
      <c r="O25070" t="s">
        <v>25</v>
      </c>
      <c r="P25070">
        <v>27568793711</v>
      </c>
      <c r="Q25070" t="s">
        <v>1808</v>
      </c>
      <c r="R25070" t="s">
        <v>29</v>
      </c>
    </row>
    <row r="25071" spans="1:18" hidden="1" x14ac:dyDescent="0.25">
      <c r="A25071">
        <v>12358701251</v>
      </c>
      <c r="C25071" t="s">
        <v>1255</v>
      </c>
      <c r="D25071">
        <v>20969</v>
      </c>
      <c r="E25071" t="s">
        <v>17910</v>
      </c>
      <c r="F25071" t="s">
        <v>17911</v>
      </c>
      <c r="G25071" t="s">
        <v>17912</v>
      </c>
      <c r="H25071" t="s">
        <v>22</v>
      </c>
      <c r="I25071">
        <v>1</v>
      </c>
      <c r="J25071">
        <v>0</v>
      </c>
      <c r="K25071">
        <v>34744</v>
      </c>
      <c r="L25071" t="s">
        <v>48</v>
      </c>
      <c r="M25071">
        <v>9</v>
      </c>
      <c r="N25071" t="s">
        <v>49</v>
      </c>
      <c r="O25071" t="s">
        <v>50</v>
      </c>
      <c r="P25071">
        <v>27568796817</v>
      </c>
      <c r="Q25071" t="s">
        <v>343</v>
      </c>
      <c r="R25071" t="s">
        <v>52</v>
      </c>
    </row>
    <row r="25072" spans="1:18" hidden="1" x14ac:dyDescent="0.25">
      <c r="A25072">
        <v>12358701251</v>
      </c>
      <c r="C25072" t="s">
        <v>1255</v>
      </c>
      <c r="D25072">
        <v>20969</v>
      </c>
      <c r="E25072" t="s">
        <v>17910</v>
      </c>
      <c r="F25072" t="s">
        <v>17911</v>
      </c>
      <c r="G25072" t="s">
        <v>17912</v>
      </c>
      <c r="H25072" t="s">
        <v>22</v>
      </c>
      <c r="I25072">
        <v>1</v>
      </c>
      <c r="J25072">
        <v>0</v>
      </c>
      <c r="K25072">
        <v>34744</v>
      </c>
      <c r="L25072" t="s">
        <v>48</v>
      </c>
      <c r="M25072">
        <v>9</v>
      </c>
      <c r="N25072" t="s">
        <v>49</v>
      </c>
      <c r="O25072" t="s">
        <v>50</v>
      </c>
      <c r="P25072">
        <v>27568796589</v>
      </c>
      <c r="Q25072" t="s">
        <v>1782</v>
      </c>
      <c r="R25072" t="s">
        <v>54</v>
      </c>
    </row>
    <row r="25073" spans="1:18" hidden="1" x14ac:dyDescent="0.25">
      <c r="A25073">
        <v>12358698102</v>
      </c>
      <c r="C25073" t="s">
        <v>298</v>
      </c>
      <c r="D25073">
        <v>20980</v>
      </c>
      <c r="E25073" t="s">
        <v>17913</v>
      </c>
      <c r="F25073" t="s">
        <v>17914</v>
      </c>
      <c r="G25073" t="s">
        <v>7355</v>
      </c>
      <c r="H25073" t="s">
        <v>22</v>
      </c>
      <c r="I25073">
        <v>1</v>
      </c>
      <c r="J25073">
        <v>0</v>
      </c>
      <c r="K25073">
        <v>34757</v>
      </c>
      <c r="L25073" t="s">
        <v>23</v>
      </c>
      <c r="M25073">
        <v>14</v>
      </c>
      <c r="N25073" t="s">
        <v>24</v>
      </c>
      <c r="O25073" t="s">
        <v>25</v>
      </c>
      <c r="P25073">
        <v>27568789625</v>
      </c>
      <c r="Q25073" t="s">
        <v>4723</v>
      </c>
      <c r="R25073" t="s">
        <v>27</v>
      </c>
    </row>
    <row r="25074" spans="1:18" hidden="1" x14ac:dyDescent="0.25">
      <c r="A25074">
        <v>12358698102</v>
      </c>
      <c r="C25074" t="s">
        <v>298</v>
      </c>
      <c r="D25074">
        <v>20980</v>
      </c>
      <c r="E25074" t="s">
        <v>17913</v>
      </c>
      <c r="F25074" t="s">
        <v>17914</v>
      </c>
      <c r="G25074" t="s">
        <v>7355</v>
      </c>
      <c r="H25074" t="s">
        <v>22</v>
      </c>
      <c r="I25074">
        <v>1</v>
      </c>
      <c r="J25074">
        <v>0</v>
      </c>
      <c r="K25074">
        <v>34757</v>
      </c>
      <c r="L25074" t="s">
        <v>23</v>
      </c>
      <c r="M25074">
        <v>14</v>
      </c>
      <c r="N25074" t="s">
        <v>24</v>
      </c>
      <c r="O25074" t="s">
        <v>25</v>
      </c>
      <c r="P25074">
        <v>27568789762</v>
      </c>
      <c r="Q25074" t="s">
        <v>2446</v>
      </c>
      <c r="R25074" t="s">
        <v>29</v>
      </c>
    </row>
    <row r="25075" spans="1:18" hidden="1" x14ac:dyDescent="0.25">
      <c r="A25075">
        <v>12358701810</v>
      </c>
      <c r="C25075" t="s">
        <v>1100</v>
      </c>
      <c r="D25075">
        <v>20980</v>
      </c>
      <c r="E25075" t="s">
        <v>17913</v>
      </c>
      <c r="F25075" t="s">
        <v>17914</v>
      </c>
      <c r="G25075" t="s">
        <v>7355</v>
      </c>
      <c r="H25075" t="s">
        <v>22</v>
      </c>
      <c r="I25075">
        <v>1</v>
      </c>
      <c r="J25075">
        <v>0</v>
      </c>
      <c r="K25075">
        <v>34758</v>
      </c>
      <c r="L25075" t="s">
        <v>48</v>
      </c>
      <c r="M25075">
        <v>9</v>
      </c>
      <c r="N25075" t="s">
        <v>49</v>
      </c>
      <c r="O25075" t="s">
        <v>50</v>
      </c>
      <c r="P25075">
        <v>27568798198</v>
      </c>
      <c r="Q25075" t="s">
        <v>9374</v>
      </c>
      <c r="R25075" t="s">
        <v>52</v>
      </c>
    </row>
    <row r="25076" spans="1:18" hidden="1" x14ac:dyDescent="0.25">
      <c r="A25076">
        <v>12358701810</v>
      </c>
      <c r="C25076" t="s">
        <v>1100</v>
      </c>
      <c r="D25076">
        <v>20980</v>
      </c>
      <c r="E25076" t="s">
        <v>17913</v>
      </c>
      <c r="F25076" t="s">
        <v>17914</v>
      </c>
      <c r="G25076" t="s">
        <v>7355</v>
      </c>
      <c r="H25076" t="s">
        <v>22</v>
      </c>
      <c r="I25076">
        <v>1</v>
      </c>
      <c r="J25076">
        <v>0</v>
      </c>
      <c r="K25076">
        <v>34758</v>
      </c>
      <c r="L25076" t="s">
        <v>48</v>
      </c>
      <c r="M25076">
        <v>9</v>
      </c>
      <c r="N25076" t="s">
        <v>49</v>
      </c>
      <c r="O25076" t="s">
        <v>50</v>
      </c>
      <c r="P25076">
        <v>27568798140</v>
      </c>
      <c r="Q25076" t="s">
        <v>8233</v>
      </c>
      <c r="R25076" t="s">
        <v>54</v>
      </c>
    </row>
    <row r="25077" spans="1:18" hidden="1" x14ac:dyDescent="0.25">
      <c r="A25077">
        <v>12358692074</v>
      </c>
      <c r="C25077" t="s">
        <v>2124</v>
      </c>
      <c r="D25077">
        <v>20984</v>
      </c>
      <c r="E25077" t="s">
        <v>7408</v>
      </c>
      <c r="F25077" t="s">
        <v>17915</v>
      </c>
      <c r="G25077" t="s">
        <v>17545</v>
      </c>
      <c r="H25077" t="s">
        <v>483</v>
      </c>
      <c r="I25077">
        <v>0</v>
      </c>
      <c r="J25077">
        <v>0</v>
      </c>
      <c r="K25077">
        <v>34765</v>
      </c>
      <c r="L25077" t="s">
        <v>23</v>
      </c>
      <c r="M25077">
        <v>14</v>
      </c>
      <c r="N25077" t="s">
        <v>24</v>
      </c>
      <c r="O25077" t="s">
        <v>25</v>
      </c>
      <c r="P25077">
        <v>27568775788</v>
      </c>
      <c r="Q25077" t="s">
        <v>6474</v>
      </c>
      <c r="R25077" t="s">
        <v>27</v>
      </c>
    </row>
    <row r="25078" spans="1:18" hidden="1" x14ac:dyDescent="0.25">
      <c r="A25078">
        <v>12358692074</v>
      </c>
      <c r="C25078" t="s">
        <v>2124</v>
      </c>
      <c r="D25078">
        <v>20984</v>
      </c>
      <c r="E25078" t="s">
        <v>7408</v>
      </c>
      <c r="F25078" t="s">
        <v>17915</v>
      </c>
      <c r="G25078" t="s">
        <v>17545</v>
      </c>
      <c r="H25078" t="s">
        <v>483</v>
      </c>
      <c r="I25078">
        <v>0</v>
      </c>
      <c r="J25078">
        <v>0</v>
      </c>
      <c r="K25078">
        <v>34765</v>
      </c>
      <c r="L25078" t="s">
        <v>23</v>
      </c>
      <c r="M25078">
        <v>14</v>
      </c>
      <c r="N25078" t="s">
        <v>24</v>
      </c>
      <c r="O25078" t="s">
        <v>25</v>
      </c>
      <c r="P25078">
        <v>27568775973</v>
      </c>
      <c r="Q25078" t="s">
        <v>1644</v>
      </c>
      <c r="R25078" t="s">
        <v>29</v>
      </c>
    </row>
    <row r="25079" spans="1:18" hidden="1" x14ac:dyDescent="0.25">
      <c r="A25079">
        <v>12358692595</v>
      </c>
      <c r="C25079" t="s">
        <v>1788</v>
      </c>
      <c r="D25079">
        <v>20984</v>
      </c>
      <c r="E25079" t="s">
        <v>7408</v>
      </c>
      <c r="F25079" t="s">
        <v>17915</v>
      </c>
      <c r="G25079" t="s">
        <v>17545</v>
      </c>
      <c r="H25079" t="s">
        <v>483</v>
      </c>
      <c r="I25079">
        <v>0</v>
      </c>
      <c r="J25079">
        <v>0</v>
      </c>
      <c r="K25079">
        <v>34766</v>
      </c>
      <c r="L25079" t="s">
        <v>48</v>
      </c>
      <c r="M25079">
        <v>9</v>
      </c>
      <c r="N25079" t="s">
        <v>49</v>
      </c>
      <c r="O25079" t="s">
        <v>50</v>
      </c>
      <c r="P25079">
        <v>27568777055</v>
      </c>
      <c r="Q25079" t="s">
        <v>343</v>
      </c>
      <c r="R25079" t="s">
        <v>52</v>
      </c>
    </row>
    <row r="25080" spans="1:18" hidden="1" x14ac:dyDescent="0.25">
      <c r="A25080">
        <v>12358692595</v>
      </c>
      <c r="C25080" t="s">
        <v>1788</v>
      </c>
      <c r="D25080">
        <v>20984</v>
      </c>
      <c r="E25080" t="s">
        <v>7408</v>
      </c>
      <c r="F25080" t="s">
        <v>17915</v>
      </c>
      <c r="G25080" t="s">
        <v>17545</v>
      </c>
      <c r="H25080" t="s">
        <v>483</v>
      </c>
      <c r="I25080">
        <v>0</v>
      </c>
      <c r="J25080">
        <v>0</v>
      </c>
      <c r="K25080">
        <v>34766</v>
      </c>
      <c r="L25080" t="s">
        <v>48</v>
      </c>
      <c r="M25080">
        <v>9</v>
      </c>
      <c r="N25080" t="s">
        <v>49</v>
      </c>
      <c r="O25080" t="s">
        <v>50</v>
      </c>
      <c r="P25080">
        <v>27568776991</v>
      </c>
      <c r="Q25080" t="s">
        <v>2230</v>
      </c>
      <c r="R25080" t="s">
        <v>54</v>
      </c>
    </row>
    <row r="25081" spans="1:18" hidden="1" x14ac:dyDescent="0.25">
      <c r="A25081">
        <v>12358678785</v>
      </c>
      <c r="C25081" t="s">
        <v>6676</v>
      </c>
      <c r="D25081">
        <v>21755</v>
      </c>
      <c r="E25081" t="s">
        <v>17916</v>
      </c>
      <c r="F25081" t="s">
        <v>17917</v>
      </c>
      <c r="G25081" t="s">
        <v>17918</v>
      </c>
      <c r="H25081" t="s">
        <v>483</v>
      </c>
      <c r="I25081">
        <v>0</v>
      </c>
      <c r="J25081">
        <v>0</v>
      </c>
      <c r="K25081">
        <v>34767</v>
      </c>
      <c r="L25081" t="s">
        <v>23</v>
      </c>
      <c r="M25081">
        <v>14</v>
      </c>
      <c r="N25081" t="s">
        <v>24</v>
      </c>
      <c r="O25081" t="s">
        <v>25</v>
      </c>
      <c r="P25081">
        <v>27568745158</v>
      </c>
      <c r="Q25081" t="s">
        <v>1973</v>
      </c>
      <c r="R25081" t="s">
        <v>27</v>
      </c>
    </row>
    <row r="25082" spans="1:18" hidden="1" x14ac:dyDescent="0.25">
      <c r="A25082">
        <v>12358678785</v>
      </c>
      <c r="C25082" t="s">
        <v>6676</v>
      </c>
      <c r="D25082">
        <v>21755</v>
      </c>
      <c r="E25082" t="s">
        <v>17916</v>
      </c>
      <c r="F25082" t="s">
        <v>17917</v>
      </c>
      <c r="G25082" t="s">
        <v>17918</v>
      </c>
      <c r="H25082" t="s">
        <v>483</v>
      </c>
      <c r="I25082">
        <v>0</v>
      </c>
      <c r="J25082">
        <v>0</v>
      </c>
      <c r="K25082">
        <v>34767</v>
      </c>
      <c r="L25082" t="s">
        <v>23</v>
      </c>
      <c r="M25082">
        <v>14</v>
      </c>
      <c r="N25082" t="s">
        <v>24</v>
      </c>
      <c r="O25082" t="s">
        <v>25</v>
      </c>
      <c r="P25082">
        <v>27568745160</v>
      </c>
      <c r="Q25082" t="s">
        <v>2007</v>
      </c>
      <c r="R25082" t="s">
        <v>29</v>
      </c>
    </row>
    <row r="25083" spans="1:18" hidden="1" x14ac:dyDescent="0.25">
      <c r="A25083">
        <v>12358699962</v>
      </c>
      <c r="C25083" t="s">
        <v>47</v>
      </c>
      <c r="D25083">
        <v>21755</v>
      </c>
      <c r="E25083" t="s">
        <v>17916</v>
      </c>
      <c r="F25083" t="s">
        <v>17917</v>
      </c>
      <c r="G25083" t="s">
        <v>17918</v>
      </c>
      <c r="H25083" t="s">
        <v>483</v>
      </c>
      <c r="I25083">
        <v>0</v>
      </c>
      <c r="J25083">
        <v>0</v>
      </c>
      <c r="K25083">
        <v>34768</v>
      </c>
      <c r="L25083" t="s">
        <v>48</v>
      </c>
      <c r="M25083">
        <v>9</v>
      </c>
      <c r="N25083" t="s">
        <v>49</v>
      </c>
      <c r="O25083" t="s">
        <v>50</v>
      </c>
      <c r="P25083">
        <v>27568793773</v>
      </c>
      <c r="Q25083" t="s">
        <v>343</v>
      </c>
      <c r="R25083" t="s">
        <v>52</v>
      </c>
    </row>
    <row r="25084" spans="1:18" hidden="1" x14ac:dyDescent="0.25">
      <c r="A25084">
        <v>12358699962</v>
      </c>
      <c r="C25084" t="s">
        <v>47</v>
      </c>
      <c r="D25084">
        <v>21755</v>
      </c>
      <c r="E25084" t="s">
        <v>17916</v>
      </c>
      <c r="F25084" t="s">
        <v>17917</v>
      </c>
      <c r="G25084" t="s">
        <v>17918</v>
      </c>
      <c r="H25084" t="s">
        <v>483</v>
      </c>
      <c r="I25084">
        <v>0</v>
      </c>
      <c r="J25084">
        <v>0</v>
      </c>
      <c r="K25084">
        <v>34768</v>
      </c>
      <c r="L25084" t="s">
        <v>48</v>
      </c>
      <c r="M25084">
        <v>9</v>
      </c>
      <c r="N25084" t="s">
        <v>49</v>
      </c>
      <c r="O25084" t="s">
        <v>50</v>
      </c>
      <c r="P25084">
        <v>27568793665</v>
      </c>
      <c r="Q25084" t="s">
        <v>17919</v>
      </c>
      <c r="R25084" t="s">
        <v>54</v>
      </c>
    </row>
    <row r="25085" spans="1:18" hidden="1" x14ac:dyDescent="0.25">
      <c r="A25085">
        <v>12358687090</v>
      </c>
      <c r="C25085" t="s">
        <v>2430</v>
      </c>
      <c r="D25085">
        <v>20989</v>
      </c>
      <c r="E25085" t="s">
        <v>17920</v>
      </c>
      <c r="F25085" t="s">
        <v>7566</v>
      </c>
      <c r="G25085" t="s">
        <v>4111</v>
      </c>
      <c r="H25085" t="s">
        <v>22</v>
      </c>
      <c r="I25085">
        <v>0</v>
      </c>
      <c r="J25085">
        <v>1</v>
      </c>
      <c r="K25085">
        <v>34775</v>
      </c>
      <c r="L25085" t="s">
        <v>23</v>
      </c>
      <c r="M25085">
        <v>14</v>
      </c>
      <c r="N25085" t="s">
        <v>24</v>
      </c>
      <c r="O25085" t="s">
        <v>25</v>
      </c>
      <c r="P25085">
        <v>27568764243</v>
      </c>
      <c r="Q25085" t="s">
        <v>1519</v>
      </c>
      <c r="R25085" t="s">
        <v>27</v>
      </c>
    </row>
    <row r="25086" spans="1:18" hidden="1" x14ac:dyDescent="0.25">
      <c r="A25086">
        <v>12358687090</v>
      </c>
      <c r="C25086" t="s">
        <v>2430</v>
      </c>
      <c r="D25086">
        <v>20989</v>
      </c>
      <c r="E25086" t="s">
        <v>17920</v>
      </c>
      <c r="F25086" t="s">
        <v>7566</v>
      </c>
      <c r="G25086" t="s">
        <v>4111</v>
      </c>
      <c r="H25086" t="s">
        <v>22</v>
      </c>
      <c r="I25086">
        <v>0</v>
      </c>
      <c r="J25086">
        <v>1</v>
      </c>
      <c r="K25086">
        <v>34775</v>
      </c>
      <c r="L25086" t="s">
        <v>23</v>
      </c>
      <c r="M25086">
        <v>14</v>
      </c>
      <c r="N25086" t="s">
        <v>24</v>
      </c>
      <c r="O25086" t="s">
        <v>25</v>
      </c>
      <c r="P25086">
        <v>27568764244</v>
      </c>
      <c r="Q25086" t="s">
        <v>2816</v>
      </c>
      <c r="R25086" t="s">
        <v>29</v>
      </c>
    </row>
    <row r="25087" spans="1:18" hidden="1" x14ac:dyDescent="0.25">
      <c r="A25087">
        <v>12358687192</v>
      </c>
      <c r="C25087" t="s">
        <v>2430</v>
      </c>
      <c r="D25087">
        <v>20989</v>
      </c>
      <c r="E25087" t="s">
        <v>17920</v>
      </c>
      <c r="F25087" t="s">
        <v>7566</v>
      </c>
      <c r="G25087" t="s">
        <v>4111</v>
      </c>
      <c r="H25087" t="s">
        <v>22</v>
      </c>
      <c r="I25087">
        <v>0</v>
      </c>
      <c r="J25087">
        <v>1</v>
      </c>
      <c r="K25087">
        <v>34776</v>
      </c>
      <c r="L25087" t="s">
        <v>48</v>
      </c>
      <c r="M25087">
        <v>9</v>
      </c>
      <c r="N25087" t="s">
        <v>49</v>
      </c>
      <c r="O25087" t="s">
        <v>50</v>
      </c>
      <c r="P25087">
        <v>27568764508</v>
      </c>
      <c r="Q25087" t="s">
        <v>17921</v>
      </c>
      <c r="R25087" t="s">
        <v>52</v>
      </c>
    </row>
    <row r="25088" spans="1:18" hidden="1" x14ac:dyDescent="0.25">
      <c r="A25088">
        <v>12358687192</v>
      </c>
      <c r="C25088" t="s">
        <v>2430</v>
      </c>
      <c r="D25088">
        <v>20989</v>
      </c>
      <c r="E25088" t="s">
        <v>17920</v>
      </c>
      <c r="F25088" t="s">
        <v>7566</v>
      </c>
      <c r="G25088" t="s">
        <v>4111</v>
      </c>
      <c r="H25088" t="s">
        <v>22</v>
      </c>
      <c r="I25088">
        <v>0</v>
      </c>
      <c r="J25088">
        <v>1</v>
      </c>
      <c r="K25088">
        <v>34776</v>
      </c>
      <c r="L25088" t="s">
        <v>48</v>
      </c>
      <c r="M25088">
        <v>9</v>
      </c>
      <c r="N25088" t="s">
        <v>49</v>
      </c>
      <c r="O25088" t="s">
        <v>50</v>
      </c>
      <c r="P25088">
        <v>27568764505</v>
      </c>
      <c r="Q25088" t="s">
        <v>11196</v>
      </c>
      <c r="R25088" t="s">
        <v>54</v>
      </c>
    </row>
    <row r="25089" spans="1:18" hidden="1" x14ac:dyDescent="0.25">
      <c r="A25089">
        <v>12358693453</v>
      </c>
      <c r="C25089" t="s">
        <v>1273</v>
      </c>
      <c r="D25089">
        <v>20998</v>
      </c>
      <c r="E25089" t="s">
        <v>2036</v>
      </c>
      <c r="F25089" t="s">
        <v>4829</v>
      </c>
      <c r="G25089" t="s">
        <v>5267</v>
      </c>
      <c r="H25089" t="s">
        <v>22</v>
      </c>
      <c r="I25089">
        <v>0</v>
      </c>
      <c r="J25089">
        <v>0</v>
      </c>
      <c r="K25089">
        <v>34783</v>
      </c>
      <c r="L25089" t="s">
        <v>23</v>
      </c>
      <c r="M25089">
        <v>14</v>
      </c>
      <c r="N25089" t="s">
        <v>24</v>
      </c>
      <c r="O25089" t="s">
        <v>25</v>
      </c>
      <c r="P25089">
        <v>27568778758</v>
      </c>
      <c r="Q25089" t="s">
        <v>4604</v>
      </c>
      <c r="R25089" t="s">
        <v>27</v>
      </c>
    </row>
    <row r="25090" spans="1:18" hidden="1" x14ac:dyDescent="0.25">
      <c r="A25090">
        <v>12358693453</v>
      </c>
      <c r="C25090" t="s">
        <v>1273</v>
      </c>
      <c r="D25090">
        <v>20998</v>
      </c>
      <c r="E25090" t="s">
        <v>2036</v>
      </c>
      <c r="F25090" t="s">
        <v>4829</v>
      </c>
      <c r="G25090" t="s">
        <v>5267</v>
      </c>
      <c r="H25090" t="s">
        <v>22</v>
      </c>
      <c r="I25090">
        <v>0</v>
      </c>
      <c r="J25090">
        <v>0</v>
      </c>
      <c r="K25090">
        <v>34783</v>
      </c>
      <c r="L25090" t="s">
        <v>23</v>
      </c>
      <c r="M25090">
        <v>14</v>
      </c>
      <c r="N25090" t="s">
        <v>24</v>
      </c>
      <c r="O25090" t="s">
        <v>25</v>
      </c>
      <c r="P25090">
        <v>27568778870</v>
      </c>
      <c r="Q25090" t="s">
        <v>526</v>
      </c>
      <c r="R25090" t="s">
        <v>29</v>
      </c>
    </row>
    <row r="25091" spans="1:18" hidden="1" x14ac:dyDescent="0.25">
      <c r="A25091">
        <v>12356800413</v>
      </c>
      <c r="C25091" t="s">
        <v>17922</v>
      </c>
      <c r="D25091">
        <v>20998</v>
      </c>
      <c r="E25091" t="s">
        <v>2036</v>
      </c>
      <c r="F25091" t="s">
        <v>4829</v>
      </c>
      <c r="G25091" t="s">
        <v>5267</v>
      </c>
      <c r="H25091" t="s">
        <v>22</v>
      </c>
      <c r="I25091">
        <v>0</v>
      </c>
      <c r="J25091">
        <v>0</v>
      </c>
      <c r="K25091">
        <v>34784</v>
      </c>
      <c r="L25091" t="s">
        <v>48</v>
      </c>
      <c r="M25091">
        <v>9</v>
      </c>
      <c r="N25091" t="s">
        <v>49</v>
      </c>
      <c r="O25091" t="s">
        <v>50</v>
      </c>
      <c r="P25091">
        <v>27564418210</v>
      </c>
      <c r="Q25091" t="s">
        <v>343</v>
      </c>
      <c r="R25091" t="s">
        <v>52</v>
      </c>
    </row>
    <row r="25092" spans="1:18" hidden="1" x14ac:dyDescent="0.25">
      <c r="A25092">
        <v>12356800413</v>
      </c>
      <c r="C25092" t="s">
        <v>17922</v>
      </c>
      <c r="D25092">
        <v>20998</v>
      </c>
      <c r="E25092" t="s">
        <v>2036</v>
      </c>
      <c r="F25092" t="s">
        <v>4829</v>
      </c>
      <c r="G25092" t="s">
        <v>5267</v>
      </c>
      <c r="H25092" t="s">
        <v>22</v>
      </c>
      <c r="I25092">
        <v>0</v>
      </c>
      <c r="J25092">
        <v>0</v>
      </c>
      <c r="K25092">
        <v>34784</v>
      </c>
      <c r="L25092" t="s">
        <v>48</v>
      </c>
      <c r="M25092">
        <v>9</v>
      </c>
      <c r="N25092" t="s">
        <v>49</v>
      </c>
      <c r="O25092" t="s">
        <v>50</v>
      </c>
      <c r="P25092">
        <v>27564418155</v>
      </c>
      <c r="Q25092" t="s">
        <v>919</v>
      </c>
      <c r="R25092" t="s">
        <v>54</v>
      </c>
    </row>
    <row r="25093" spans="1:18" hidden="1" x14ac:dyDescent="0.25">
      <c r="A25093">
        <v>12358697328</v>
      </c>
      <c r="C25093" t="s">
        <v>220</v>
      </c>
      <c r="D25093">
        <v>18310</v>
      </c>
      <c r="E25093" t="s">
        <v>16705</v>
      </c>
      <c r="F25093" t="s">
        <v>16706</v>
      </c>
      <c r="G25093" t="s">
        <v>7278</v>
      </c>
      <c r="H25093" t="s">
        <v>13086</v>
      </c>
      <c r="I25093">
        <v>0</v>
      </c>
      <c r="J25093">
        <v>0</v>
      </c>
      <c r="K25093">
        <v>34807</v>
      </c>
      <c r="L25093" t="s">
        <v>3689</v>
      </c>
      <c r="M25093">
        <v>8</v>
      </c>
      <c r="N25093" t="s">
        <v>3690</v>
      </c>
      <c r="O25093" t="s">
        <v>61</v>
      </c>
      <c r="P25093">
        <v>27568787898</v>
      </c>
      <c r="Q25093" t="s">
        <v>17923</v>
      </c>
      <c r="R25093" t="s">
        <v>64</v>
      </c>
    </row>
    <row r="25094" spans="1:18" hidden="1" x14ac:dyDescent="0.25">
      <c r="A25094">
        <v>12358697328</v>
      </c>
      <c r="C25094" t="s">
        <v>220</v>
      </c>
      <c r="D25094">
        <v>18310</v>
      </c>
      <c r="E25094" t="s">
        <v>16705</v>
      </c>
      <c r="F25094" t="s">
        <v>16706</v>
      </c>
      <c r="G25094" t="s">
        <v>7278</v>
      </c>
      <c r="H25094" t="s">
        <v>13086</v>
      </c>
      <c r="I25094">
        <v>0</v>
      </c>
      <c r="J25094">
        <v>0</v>
      </c>
      <c r="K25094">
        <v>34807</v>
      </c>
      <c r="L25094" t="s">
        <v>3689</v>
      </c>
      <c r="M25094">
        <v>8</v>
      </c>
      <c r="N25094" t="s">
        <v>3690</v>
      </c>
      <c r="O25094" t="s">
        <v>61</v>
      </c>
      <c r="P25094">
        <v>27568787917</v>
      </c>
      <c r="Q25094" t="s">
        <v>17924</v>
      </c>
      <c r="R25094" t="s">
        <v>54</v>
      </c>
    </row>
    <row r="25095" spans="1:18" hidden="1" x14ac:dyDescent="0.25">
      <c r="A25095">
        <v>12358697328</v>
      </c>
      <c r="C25095" t="s">
        <v>220</v>
      </c>
      <c r="D25095">
        <v>18310</v>
      </c>
      <c r="E25095" t="s">
        <v>16705</v>
      </c>
      <c r="F25095" t="s">
        <v>16706</v>
      </c>
      <c r="G25095" t="s">
        <v>7278</v>
      </c>
      <c r="H25095" t="s">
        <v>13086</v>
      </c>
      <c r="I25095">
        <v>0</v>
      </c>
      <c r="J25095">
        <v>0</v>
      </c>
      <c r="K25095">
        <v>34807</v>
      </c>
      <c r="L25095" t="s">
        <v>3689</v>
      </c>
      <c r="M25095">
        <v>8</v>
      </c>
      <c r="N25095" t="s">
        <v>3690</v>
      </c>
      <c r="O25095" t="s">
        <v>61</v>
      </c>
      <c r="Q25095">
        <v>99750.31</v>
      </c>
      <c r="R25095" t="s">
        <v>66</v>
      </c>
    </row>
    <row r="25096" spans="1:18" hidden="1" x14ac:dyDescent="0.25">
      <c r="A25096">
        <v>12358707622</v>
      </c>
      <c r="C25096" t="s">
        <v>116</v>
      </c>
      <c r="D25096">
        <v>26712</v>
      </c>
      <c r="E25096" t="s">
        <v>17925</v>
      </c>
      <c r="F25096" t="s">
        <v>17926</v>
      </c>
      <c r="G25096" t="s">
        <v>1910</v>
      </c>
      <c r="H25096" t="s">
        <v>2066</v>
      </c>
      <c r="I25096">
        <v>1</v>
      </c>
      <c r="J25096">
        <v>0</v>
      </c>
      <c r="K25096">
        <v>34808</v>
      </c>
      <c r="L25096" t="s">
        <v>23</v>
      </c>
      <c r="M25096">
        <v>14</v>
      </c>
      <c r="N25096" t="s">
        <v>24</v>
      </c>
      <c r="O25096" t="s">
        <v>25</v>
      </c>
      <c r="P25096">
        <v>27568811549</v>
      </c>
      <c r="Q25096" t="s">
        <v>5576</v>
      </c>
      <c r="R25096" t="s">
        <v>27</v>
      </c>
    </row>
    <row r="25097" spans="1:18" hidden="1" x14ac:dyDescent="0.25">
      <c r="A25097">
        <v>12358707622</v>
      </c>
      <c r="C25097" t="s">
        <v>116</v>
      </c>
      <c r="D25097">
        <v>26712</v>
      </c>
      <c r="E25097" t="s">
        <v>17925</v>
      </c>
      <c r="F25097" t="s">
        <v>17926</v>
      </c>
      <c r="G25097" t="s">
        <v>1910</v>
      </c>
      <c r="H25097" t="s">
        <v>2066</v>
      </c>
      <c r="I25097">
        <v>1</v>
      </c>
      <c r="J25097">
        <v>0</v>
      </c>
      <c r="K25097">
        <v>34808</v>
      </c>
      <c r="L25097" t="s">
        <v>23</v>
      </c>
      <c r="M25097">
        <v>14</v>
      </c>
      <c r="N25097" t="s">
        <v>24</v>
      </c>
      <c r="O25097" t="s">
        <v>25</v>
      </c>
      <c r="P25097">
        <v>27568811620</v>
      </c>
      <c r="Q25097" t="s">
        <v>2176</v>
      </c>
      <c r="R25097" t="s">
        <v>29</v>
      </c>
    </row>
    <row r="25098" spans="1:18" hidden="1" x14ac:dyDescent="0.25">
      <c r="A25098">
        <v>12358708343</v>
      </c>
      <c r="C25098" t="s">
        <v>202</v>
      </c>
      <c r="D25098">
        <v>26712</v>
      </c>
      <c r="E25098" t="s">
        <v>17925</v>
      </c>
      <c r="F25098" t="s">
        <v>17926</v>
      </c>
      <c r="G25098" t="s">
        <v>1910</v>
      </c>
      <c r="H25098" t="s">
        <v>2066</v>
      </c>
      <c r="I25098">
        <v>1</v>
      </c>
      <c r="J25098">
        <v>0</v>
      </c>
      <c r="K25098">
        <v>34809</v>
      </c>
      <c r="L25098" t="s">
        <v>48</v>
      </c>
      <c r="M25098">
        <v>9</v>
      </c>
      <c r="N25098" t="s">
        <v>49</v>
      </c>
      <c r="O25098" t="s">
        <v>50</v>
      </c>
      <c r="P25098">
        <v>27568813315</v>
      </c>
      <c r="Q25098" t="s">
        <v>17927</v>
      </c>
      <c r="R25098" t="s">
        <v>52</v>
      </c>
    </row>
    <row r="25099" spans="1:18" hidden="1" x14ac:dyDescent="0.25">
      <c r="A25099">
        <v>12358708343</v>
      </c>
      <c r="C25099" t="s">
        <v>202</v>
      </c>
      <c r="D25099">
        <v>26712</v>
      </c>
      <c r="E25099" t="s">
        <v>17925</v>
      </c>
      <c r="F25099" t="s">
        <v>17926</v>
      </c>
      <c r="G25099" t="s">
        <v>1910</v>
      </c>
      <c r="H25099" t="s">
        <v>2066</v>
      </c>
      <c r="I25099">
        <v>1</v>
      </c>
      <c r="J25099">
        <v>0</v>
      </c>
      <c r="K25099">
        <v>34809</v>
      </c>
      <c r="L25099" t="s">
        <v>48</v>
      </c>
      <c r="M25099">
        <v>9</v>
      </c>
      <c r="N25099" t="s">
        <v>49</v>
      </c>
      <c r="O25099" t="s">
        <v>50</v>
      </c>
      <c r="P25099">
        <v>27568813192</v>
      </c>
      <c r="Q25099" t="s">
        <v>5836</v>
      </c>
      <c r="R25099" t="s">
        <v>54</v>
      </c>
    </row>
    <row r="25100" spans="1:18" hidden="1" x14ac:dyDescent="0.25">
      <c r="A25100">
        <v>12358708075</v>
      </c>
      <c r="C25100" t="s">
        <v>405</v>
      </c>
      <c r="D25100">
        <v>21030</v>
      </c>
      <c r="E25100" t="s">
        <v>17928</v>
      </c>
      <c r="F25100" t="s">
        <v>17929</v>
      </c>
      <c r="G25100" t="s">
        <v>5280</v>
      </c>
      <c r="H25100" t="s">
        <v>310</v>
      </c>
      <c r="I25100">
        <v>0</v>
      </c>
      <c r="J25100">
        <v>0</v>
      </c>
      <c r="K25100">
        <v>34814</v>
      </c>
      <c r="L25100" t="s">
        <v>23</v>
      </c>
      <c r="M25100">
        <v>14</v>
      </c>
      <c r="N25100" t="s">
        <v>24</v>
      </c>
      <c r="O25100" t="s">
        <v>25</v>
      </c>
      <c r="P25100">
        <v>27568812640</v>
      </c>
      <c r="Q25100" t="s">
        <v>2068</v>
      </c>
      <c r="R25100" t="s">
        <v>27</v>
      </c>
    </row>
    <row r="25101" spans="1:18" hidden="1" x14ac:dyDescent="0.25">
      <c r="A25101">
        <v>12358708075</v>
      </c>
      <c r="C25101" t="s">
        <v>405</v>
      </c>
      <c r="D25101">
        <v>21030</v>
      </c>
      <c r="E25101" t="s">
        <v>17928</v>
      </c>
      <c r="F25101" t="s">
        <v>17929</v>
      </c>
      <c r="G25101" t="s">
        <v>5280</v>
      </c>
      <c r="H25101" t="s">
        <v>310</v>
      </c>
      <c r="I25101">
        <v>0</v>
      </c>
      <c r="J25101">
        <v>0</v>
      </c>
      <c r="K25101">
        <v>34814</v>
      </c>
      <c r="L25101" t="s">
        <v>23</v>
      </c>
      <c r="M25101">
        <v>14</v>
      </c>
      <c r="N25101" t="s">
        <v>24</v>
      </c>
      <c r="O25101" t="s">
        <v>25</v>
      </c>
      <c r="P25101">
        <v>27568812810</v>
      </c>
      <c r="Q25101" t="s">
        <v>608</v>
      </c>
      <c r="R25101" t="s">
        <v>29</v>
      </c>
    </row>
    <row r="25102" spans="1:18" hidden="1" x14ac:dyDescent="0.25">
      <c r="A25102">
        <v>12358708677</v>
      </c>
      <c r="C25102" t="s">
        <v>360</v>
      </c>
      <c r="D25102">
        <v>21030</v>
      </c>
      <c r="E25102" t="s">
        <v>17928</v>
      </c>
      <c r="F25102" t="s">
        <v>17929</v>
      </c>
      <c r="G25102" t="s">
        <v>5280</v>
      </c>
      <c r="H25102" t="s">
        <v>310</v>
      </c>
      <c r="I25102">
        <v>0</v>
      </c>
      <c r="J25102">
        <v>0</v>
      </c>
      <c r="K25102">
        <v>34815</v>
      </c>
      <c r="L25102" t="s">
        <v>48</v>
      </c>
      <c r="M25102">
        <v>9</v>
      </c>
      <c r="N25102" t="s">
        <v>49</v>
      </c>
      <c r="O25102" t="s">
        <v>50</v>
      </c>
      <c r="P25102">
        <v>27568814231</v>
      </c>
      <c r="Q25102" t="s">
        <v>17930</v>
      </c>
      <c r="R25102" t="s">
        <v>52</v>
      </c>
    </row>
    <row r="25103" spans="1:18" hidden="1" x14ac:dyDescent="0.25">
      <c r="A25103">
        <v>12358708677</v>
      </c>
      <c r="C25103" t="s">
        <v>360</v>
      </c>
      <c r="D25103">
        <v>21030</v>
      </c>
      <c r="E25103" t="s">
        <v>17928</v>
      </c>
      <c r="F25103" t="s">
        <v>17929</v>
      </c>
      <c r="G25103" t="s">
        <v>5280</v>
      </c>
      <c r="H25103" t="s">
        <v>310</v>
      </c>
      <c r="I25103">
        <v>0</v>
      </c>
      <c r="J25103">
        <v>0</v>
      </c>
      <c r="K25103">
        <v>34815</v>
      </c>
      <c r="L25103" t="s">
        <v>48</v>
      </c>
      <c r="M25103">
        <v>9</v>
      </c>
      <c r="N25103" t="s">
        <v>49</v>
      </c>
      <c r="O25103" t="s">
        <v>50</v>
      </c>
      <c r="P25103">
        <v>27568813982</v>
      </c>
      <c r="Q25103" t="s">
        <v>6210</v>
      </c>
      <c r="R25103" t="s">
        <v>54</v>
      </c>
    </row>
    <row r="25104" spans="1:18" hidden="1" x14ac:dyDescent="0.25">
      <c r="A25104">
        <v>12358703726</v>
      </c>
      <c r="C25104" t="s">
        <v>183</v>
      </c>
      <c r="D25104">
        <v>21037</v>
      </c>
      <c r="E25104" t="s">
        <v>17931</v>
      </c>
      <c r="F25104" t="s">
        <v>17932</v>
      </c>
      <c r="G25104" t="s">
        <v>3466</v>
      </c>
      <c r="H25104" t="s">
        <v>1148</v>
      </c>
      <c r="I25104">
        <v>1</v>
      </c>
      <c r="J25104">
        <v>0</v>
      </c>
      <c r="K25104">
        <v>34822</v>
      </c>
      <c r="L25104" t="s">
        <v>23</v>
      </c>
      <c r="M25104">
        <v>14</v>
      </c>
      <c r="N25104" t="s">
        <v>24</v>
      </c>
      <c r="O25104" t="s">
        <v>25</v>
      </c>
      <c r="P25104">
        <v>27568802436</v>
      </c>
      <c r="Q25104" t="s">
        <v>3535</v>
      </c>
      <c r="R25104" t="s">
        <v>27</v>
      </c>
    </row>
    <row r="25105" spans="1:18" hidden="1" x14ac:dyDescent="0.25">
      <c r="A25105">
        <v>12358703726</v>
      </c>
      <c r="C25105" t="s">
        <v>183</v>
      </c>
      <c r="D25105">
        <v>21037</v>
      </c>
      <c r="E25105" t="s">
        <v>17931</v>
      </c>
      <c r="F25105" t="s">
        <v>17932</v>
      </c>
      <c r="G25105" t="s">
        <v>3466</v>
      </c>
      <c r="H25105" t="s">
        <v>1148</v>
      </c>
      <c r="I25105">
        <v>1</v>
      </c>
      <c r="J25105">
        <v>0</v>
      </c>
      <c r="K25105">
        <v>34822</v>
      </c>
      <c r="L25105" t="s">
        <v>23</v>
      </c>
      <c r="M25105">
        <v>14</v>
      </c>
      <c r="N25105" t="s">
        <v>24</v>
      </c>
      <c r="O25105" t="s">
        <v>25</v>
      </c>
      <c r="P25105">
        <v>27568802611</v>
      </c>
      <c r="Q25105" t="s">
        <v>2322</v>
      </c>
      <c r="R25105" t="s">
        <v>29</v>
      </c>
    </row>
    <row r="25106" spans="1:18" hidden="1" x14ac:dyDescent="0.25">
      <c r="A25106">
        <v>12358704209</v>
      </c>
      <c r="C25106" t="s">
        <v>178</v>
      </c>
      <c r="D25106">
        <v>21037</v>
      </c>
      <c r="E25106" t="s">
        <v>17931</v>
      </c>
      <c r="F25106" t="s">
        <v>17932</v>
      </c>
      <c r="G25106" t="s">
        <v>3466</v>
      </c>
      <c r="H25106" t="s">
        <v>1148</v>
      </c>
      <c r="I25106">
        <v>1</v>
      </c>
      <c r="J25106">
        <v>0</v>
      </c>
      <c r="K25106">
        <v>34823</v>
      </c>
      <c r="L25106" t="s">
        <v>3689</v>
      </c>
      <c r="M25106">
        <v>17</v>
      </c>
      <c r="N25106" t="s">
        <v>60</v>
      </c>
      <c r="O25106" t="s">
        <v>61</v>
      </c>
      <c r="P25106">
        <v>27568803491</v>
      </c>
      <c r="Q25106" t="s">
        <v>17933</v>
      </c>
      <c r="R25106" t="s">
        <v>64</v>
      </c>
    </row>
    <row r="25107" spans="1:18" hidden="1" x14ac:dyDescent="0.25">
      <c r="A25107">
        <v>12358704209</v>
      </c>
      <c r="C25107" t="s">
        <v>178</v>
      </c>
      <c r="D25107">
        <v>21037</v>
      </c>
      <c r="E25107" t="s">
        <v>17931</v>
      </c>
      <c r="F25107" t="s">
        <v>17932</v>
      </c>
      <c r="G25107" t="s">
        <v>3466</v>
      </c>
      <c r="H25107" t="s">
        <v>1148</v>
      </c>
      <c r="I25107">
        <v>1</v>
      </c>
      <c r="J25107">
        <v>0</v>
      </c>
      <c r="K25107">
        <v>34823</v>
      </c>
      <c r="L25107" t="s">
        <v>3689</v>
      </c>
      <c r="M25107">
        <v>17</v>
      </c>
      <c r="N25107" t="s">
        <v>60</v>
      </c>
      <c r="O25107" t="s">
        <v>61</v>
      </c>
      <c r="P25107">
        <v>27568803805</v>
      </c>
      <c r="Q25107" t="s">
        <v>1918</v>
      </c>
      <c r="R25107" t="s">
        <v>54</v>
      </c>
    </row>
    <row r="25108" spans="1:18" hidden="1" x14ac:dyDescent="0.25">
      <c r="A25108">
        <v>12358704209</v>
      </c>
      <c r="C25108" t="s">
        <v>178</v>
      </c>
      <c r="D25108">
        <v>21037</v>
      </c>
      <c r="E25108" t="s">
        <v>17931</v>
      </c>
      <c r="F25108" t="s">
        <v>17932</v>
      </c>
      <c r="G25108" t="s">
        <v>3466</v>
      </c>
      <c r="H25108" t="s">
        <v>1148</v>
      </c>
      <c r="I25108">
        <v>1</v>
      </c>
      <c r="J25108">
        <v>0</v>
      </c>
      <c r="K25108">
        <v>34823</v>
      </c>
      <c r="L25108" t="s">
        <v>3689</v>
      </c>
      <c r="M25108">
        <v>17</v>
      </c>
      <c r="N25108" t="s">
        <v>60</v>
      </c>
      <c r="O25108" t="s">
        <v>61</v>
      </c>
      <c r="Q25108">
        <v>100103.64</v>
      </c>
      <c r="R25108" t="s">
        <v>66</v>
      </c>
    </row>
    <row r="25109" spans="1:18" hidden="1" x14ac:dyDescent="0.25">
      <c r="A25109">
        <v>12358692504</v>
      </c>
      <c r="C25109" t="s">
        <v>2423</v>
      </c>
      <c r="D25109">
        <v>21042</v>
      </c>
      <c r="E25109" t="s">
        <v>17934</v>
      </c>
      <c r="F25109" t="s">
        <v>17935</v>
      </c>
      <c r="G25109" t="s">
        <v>3312</v>
      </c>
      <c r="H25109" t="s">
        <v>22</v>
      </c>
      <c r="I25109">
        <v>0</v>
      </c>
      <c r="J25109">
        <v>0</v>
      </c>
      <c r="K25109">
        <v>34828</v>
      </c>
      <c r="L25109" t="s">
        <v>23</v>
      </c>
      <c r="M25109">
        <v>14</v>
      </c>
      <c r="N25109" t="s">
        <v>24</v>
      </c>
      <c r="O25109" t="s">
        <v>25</v>
      </c>
      <c r="P25109">
        <v>27568776760</v>
      </c>
      <c r="Q25109" t="s">
        <v>905</v>
      </c>
      <c r="R25109" t="s">
        <v>27</v>
      </c>
    </row>
    <row r="25110" spans="1:18" hidden="1" x14ac:dyDescent="0.25">
      <c r="A25110">
        <v>12358692504</v>
      </c>
      <c r="C25110" t="s">
        <v>2423</v>
      </c>
      <c r="D25110">
        <v>21042</v>
      </c>
      <c r="E25110" t="s">
        <v>17934</v>
      </c>
      <c r="F25110" t="s">
        <v>17935</v>
      </c>
      <c r="G25110" t="s">
        <v>3312</v>
      </c>
      <c r="H25110" t="s">
        <v>22</v>
      </c>
      <c r="I25110">
        <v>0</v>
      </c>
      <c r="J25110">
        <v>0</v>
      </c>
      <c r="K25110">
        <v>34828</v>
      </c>
      <c r="L25110" t="s">
        <v>23</v>
      </c>
      <c r="M25110">
        <v>14</v>
      </c>
      <c r="N25110" t="s">
        <v>24</v>
      </c>
      <c r="O25110" t="s">
        <v>25</v>
      </c>
      <c r="P25110">
        <v>27568776770</v>
      </c>
      <c r="Q25110" t="s">
        <v>3663</v>
      </c>
      <c r="R25110" t="s">
        <v>29</v>
      </c>
    </row>
    <row r="25111" spans="1:18" hidden="1" x14ac:dyDescent="0.25">
      <c r="A25111">
        <v>12358692977</v>
      </c>
      <c r="C25111" t="s">
        <v>260</v>
      </c>
      <c r="D25111">
        <v>21042</v>
      </c>
      <c r="E25111" t="s">
        <v>17934</v>
      </c>
      <c r="F25111" t="s">
        <v>17935</v>
      </c>
      <c r="G25111" t="s">
        <v>3312</v>
      </c>
      <c r="H25111" t="s">
        <v>22</v>
      </c>
      <c r="I25111">
        <v>0</v>
      </c>
      <c r="J25111">
        <v>0</v>
      </c>
      <c r="K25111">
        <v>34829</v>
      </c>
      <c r="L25111" t="s">
        <v>48</v>
      </c>
      <c r="M25111">
        <v>9</v>
      </c>
      <c r="N25111" t="s">
        <v>49</v>
      </c>
      <c r="O25111" t="s">
        <v>50</v>
      </c>
      <c r="P25111">
        <v>27568778106</v>
      </c>
      <c r="Q25111" t="s">
        <v>343</v>
      </c>
      <c r="R25111" t="s">
        <v>52</v>
      </c>
    </row>
    <row r="25112" spans="1:18" hidden="1" x14ac:dyDescent="0.25">
      <c r="A25112">
        <v>12358692977</v>
      </c>
      <c r="C25112" t="s">
        <v>260</v>
      </c>
      <c r="D25112">
        <v>21042</v>
      </c>
      <c r="E25112" t="s">
        <v>17934</v>
      </c>
      <c r="F25112" t="s">
        <v>17935</v>
      </c>
      <c r="G25112" t="s">
        <v>3312</v>
      </c>
      <c r="H25112" t="s">
        <v>22</v>
      </c>
      <c r="I25112">
        <v>0</v>
      </c>
      <c r="J25112">
        <v>0</v>
      </c>
      <c r="K25112">
        <v>34829</v>
      </c>
      <c r="L25112" t="s">
        <v>48</v>
      </c>
      <c r="M25112">
        <v>9</v>
      </c>
      <c r="N25112" t="s">
        <v>49</v>
      </c>
      <c r="O25112" t="s">
        <v>50</v>
      </c>
      <c r="P25112">
        <v>27568777893</v>
      </c>
      <c r="Q25112" t="s">
        <v>2507</v>
      </c>
      <c r="R25112" t="s">
        <v>54</v>
      </c>
    </row>
    <row r="25113" spans="1:18" hidden="1" x14ac:dyDescent="0.25">
      <c r="A25113">
        <v>12358706169</v>
      </c>
      <c r="C25113" t="s">
        <v>2042</v>
      </c>
      <c r="D25113">
        <v>55941</v>
      </c>
      <c r="E25113" t="s">
        <v>2741</v>
      </c>
      <c r="F25113" t="s">
        <v>10773</v>
      </c>
      <c r="G25113" t="s">
        <v>17936</v>
      </c>
      <c r="H25113" t="s">
        <v>2066</v>
      </c>
      <c r="I25113">
        <v>0</v>
      </c>
      <c r="J25113">
        <v>0</v>
      </c>
      <c r="K25113">
        <v>34832</v>
      </c>
      <c r="L25113" t="s">
        <v>23</v>
      </c>
      <c r="M25113">
        <v>14</v>
      </c>
      <c r="N25113" t="s">
        <v>24</v>
      </c>
      <c r="O25113" t="s">
        <v>25</v>
      </c>
      <c r="P25113">
        <v>27568808261</v>
      </c>
      <c r="Q25113" t="s">
        <v>5464</v>
      </c>
      <c r="R25113" t="s">
        <v>27</v>
      </c>
    </row>
    <row r="25114" spans="1:18" hidden="1" x14ac:dyDescent="0.25">
      <c r="A25114">
        <v>12358706169</v>
      </c>
      <c r="C25114" t="s">
        <v>2042</v>
      </c>
      <c r="D25114">
        <v>55941</v>
      </c>
      <c r="E25114" t="s">
        <v>2741</v>
      </c>
      <c r="F25114" t="s">
        <v>10773</v>
      </c>
      <c r="G25114" t="s">
        <v>17936</v>
      </c>
      <c r="H25114" t="s">
        <v>2066</v>
      </c>
      <c r="I25114">
        <v>0</v>
      </c>
      <c r="J25114">
        <v>0</v>
      </c>
      <c r="K25114">
        <v>34832</v>
      </c>
      <c r="L25114" t="s">
        <v>23</v>
      </c>
      <c r="M25114">
        <v>14</v>
      </c>
      <c r="N25114" t="s">
        <v>24</v>
      </c>
      <c r="O25114" t="s">
        <v>25</v>
      </c>
      <c r="P25114">
        <v>27568808328</v>
      </c>
      <c r="Q25114" t="s">
        <v>484</v>
      </c>
      <c r="R25114" t="s">
        <v>29</v>
      </c>
    </row>
    <row r="25115" spans="1:18" hidden="1" x14ac:dyDescent="0.25">
      <c r="A25115">
        <v>12358706287</v>
      </c>
      <c r="C25115" t="s">
        <v>2042</v>
      </c>
      <c r="D25115">
        <v>55941</v>
      </c>
      <c r="E25115" t="s">
        <v>2741</v>
      </c>
      <c r="F25115" t="s">
        <v>10773</v>
      </c>
      <c r="G25115" t="s">
        <v>17936</v>
      </c>
      <c r="H25115" t="s">
        <v>2066</v>
      </c>
      <c r="I25115">
        <v>0</v>
      </c>
      <c r="J25115">
        <v>0</v>
      </c>
      <c r="K25115">
        <v>34833</v>
      </c>
      <c r="L25115" t="s">
        <v>48</v>
      </c>
      <c r="M25115">
        <v>9</v>
      </c>
      <c r="N25115" t="s">
        <v>49</v>
      </c>
      <c r="O25115" t="s">
        <v>50</v>
      </c>
      <c r="P25115">
        <v>27568808580</v>
      </c>
      <c r="Q25115" t="s">
        <v>3335</v>
      </c>
      <c r="R25115" t="s">
        <v>52</v>
      </c>
    </row>
    <row r="25116" spans="1:18" hidden="1" x14ac:dyDescent="0.25">
      <c r="A25116">
        <v>12358706287</v>
      </c>
      <c r="C25116" t="s">
        <v>2042</v>
      </c>
      <c r="D25116">
        <v>55941</v>
      </c>
      <c r="E25116" t="s">
        <v>2741</v>
      </c>
      <c r="F25116" t="s">
        <v>10773</v>
      </c>
      <c r="G25116" t="s">
        <v>17936</v>
      </c>
      <c r="H25116" t="s">
        <v>2066</v>
      </c>
      <c r="I25116">
        <v>0</v>
      </c>
      <c r="J25116">
        <v>0</v>
      </c>
      <c r="K25116">
        <v>34833</v>
      </c>
      <c r="L25116" t="s">
        <v>48</v>
      </c>
      <c r="M25116">
        <v>9</v>
      </c>
      <c r="N25116" t="s">
        <v>49</v>
      </c>
      <c r="O25116" t="s">
        <v>50</v>
      </c>
      <c r="P25116">
        <v>27568808567</v>
      </c>
      <c r="Q25116" t="s">
        <v>2298</v>
      </c>
      <c r="R25116" t="s">
        <v>54</v>
      </c>
    </row>
    <row r="25117" spans="1:18" hidden="1" x14ac:dyDescent="0.25">
      <c r="A25117">
        <v>12358704071</v>
      </c>
      <c r="C25117" t="s">
        <v>178</v>
      </c>
      <c r="D25117">
        <v>21053</v>
      </c>
      <c r="E25117" t="s">
        <v>9663</v>
      </c>
      <c r="F25117" t="s">
        <v>17937</v>
      </c>
      <c r="G25117" t="s">
        <v>7796</v>
      </c>
      <c r="H25117" t="s">
        <v>2066</v>
      </c>
      <c r="I25117">
        <v>0</v>
      </c>
      <c r="J25117">
        <v>0</v>
      </c>
      <c r="K25117">
        <v>34836</v>
      </c>
      <c r="L25117" t="s">
        <v>23</v>
      </c>
      <c r="M25117">
        <v>14</v>
      </c>
      <c r="N25117" t="s">
        <v>24</v>
      </c>
      <c r="O25117" t="s">
        <v>25</v>
      </c>
      <c r="P25117">
        <v>27568803276</v>
      </c>
      <c r="Q25117" t="s">
        <v>1889</v>
      </c>
      <c r="R25117" t="s">
        <v>27</v>
      </c>
    </row>
    <row r="25118" spans="1:18" hidden="1" x14ac:dyDescent="0.25">
      <c r="A25118">
        <v>12358704071</v>
      </c>
      <c r="C25118" t="s">
        <v>178</v>
      </c>
      <c r="D25118">
        <v>21053</v>
      </c>
      <c r="E25118" t="s">
        <v>9663</v>
      </c>
      <c r="F25118" t="s">
        <v>17937</v>
      </c>
      <c r="G25118" t="s">
        <v>7796</v>
      </c>
      <c r="H25118" t="s">
        <v>2066</v>
      </c>
      <c r="I25118">
        <v>0</v>
      </c>
      <c r="J25118">
        <v>0</v>
      </c>
      <c r="K25118">
        <v>34836</v>
      </c>
      <c r="L25118" t="s">
        <v>23</v>
      </c>
      <c r="M25118">
        <v>14</v>
      </c>
      <c r="N25118" t="s">
        <v>24</v>
      </c>
      <c r="O25118" t="s">
        <v>25</v>
      </c>
      <c r="P25118">
        <v>27568803310</v>
      </c>
      <c r="Q25118" t="s">
        <v>484</v>
      </c>
      <c r="R25118" t="s">
        <v>29</v>
      </c>
    </row>
    <row r="25119" spans="1:18" hidden="1" x14ac:dyDescent="0.25">
      <c r="A25119">
        <v>12358704439</v>
      </c>
      <c r="C25119" t="s">
        <v>630</v>
      </c>
      <c r="D25119">
        <v>21053</v>
      </c>
      <c r="E25119" t="s">
        <v>9663</v>
      </c>
      <c r="F25119" t="s">
        <v>17937</v>
      </c>
      <c r="G25119" t="s">
        <v>7796</v>
      </c>
      <c r="H25119" t="s">
        <v>2066</v>
      </c>
      <c r="I25119">
        <v>0</v>
      </c>
      <c r="J25119">
        <v>0</v>
      </c>
      <c r="K25119">
        <v>34837</v>
      </c>
      <c r="L25119" t="s">
        <v>48</v>
      </c>
      <c r="M25119">
        <v>9</v>
      </c>
      <c r="N25119" t="s">
        <v>49</v>
      </c>
      <c r="O25119" t="s">
        <v>50</v>
      </c>
      <c r="P25119">
        <v>27568804189</v>
      </c>
      <c r="Q25119" t="s">
        <v>14227</v>
      </c>
      <c r="R25119" t="s">
        <v>52</v>
      </c>
    </row>
    <row r="25120" spans="1:18" hidden="1" x14ac:dyDescent="0.25">
      <c r="A25120">
        <v>12358704439</v>
      </c>
      <c r="C25120" t="s">
        <v>630</v>
      </c>
      <c r="D25120">
        <v>21053</v>
      </c>
      <c r="E25120" t="s">
        <v>9663</v>
      </c>
      <c r="F25120" t="s">
        <v>17937</v>
      </c>
      <c r="G25120" t="s">
        <v>7796</v>
      </c>
      <c r="H25120" t="s">
        <v>2066</v>
      </c>
      <c r="I25120">
        <v>0</v>
      </c>
      <c r="J25120">
        <v>0</v>
      </c>
      <c r="K25120">
        <v>34837</v>
      </c>
      <c r="L25120" t="s">
        <v>48</v>
      </c>
      <c r="M25120">
        <v>9</v>
      </c>
      <c r="N25120" t="s">
        <v>49</v>
      </c>
      <c r="O25120" t="s">
        <v>50</v>
      </c>
      <c r="P25120">
        <v>27568804009</v>
      </c>
      <c r="Q25120" t="s">
        <v>554</v>
      </c>
      <c r="R25120" t="s">
        <v>54</v>
      </c>
    </row>
    <row r="25121" spans="1:18" hidden="1" x14ac:dyDescent="0.25">
      <c r="A25121">
        <v>12358706088</v>
      </c>
      <c r="C25121" t="s">
        <v>1188</v>
      </c>
      <c r="D25121">
        <v>21075</v>
      </c>
      <c r="E25121" t="s">
        <v>17938</v>
      </c>
      <c r="F25121" t="s">
        <v>17939</v>
      </c>
      <c r="G25121" t="s">
        <v>6166</v>
      </c>
      <c r="H25121" t="s">
        <v>1148</v>
      </c>
      <c r="I25121">
        <v>1</v>
      </c>
      <c r="J25121">
        <v>0</v>
      </c>
      <c r="K25121">
        <v>34862</v>
      </c>
      <c r="L25121" t="s">
        <v>23</v>
      </c>
      <c r="M25121">
        <v>14</v>
      </c>
      <c r="N25121" t="s">
        <v>24</v>
      </c>
      <c r="O25121" t="s">
        <v>25</v>
      </c>
      <c r="P25121">
        <v>27568808042</v>
      </c>
      <c r="Q25121" t="s">
        <v>1925</v>
      </c>
      <c r="R25121" t="s">
        <v>27</v>
      </c>
    </row>
    <row r="25122" spans="1:18" hidden="1" x14ac:dyDescent="0.25">
      <c r="A25122">
        <v>12358706088</v>
      </c>
      <c r="C25122" t="s">
        <v>1188</v>
      </c>
      <c r="D25122">
        <v>21075</v>
      </c>
      <c r="E25122" t="s">
        <v>17938</v>
      </c>
      <c r="F25122" t="s">
        <v>17939</v>
      </c>
      <c r="G25122" t="s">
        <v>6166</v>
      </c>
      <c r="H25122" t="s">
        <v>1148</v>
      </c>
      <c r="I25122">
        <v>1</v>
      </c>
      <c r="J25122">
        <v>0</v>
      </c>
      <c r="K25122">
        <v>34862</v>
      </c>
      <c r="L25122" t="s">
        <v>23</v>
      </c>
      <c r="M25122">
        <v>14</v>
      </c>
      <c r="N25122" t="s">
        <v>24</v>
      </c>
      <c r="O25122" t="s">
        <v>25</v>
      </c>
      <c r="P25122">
        <v>27568808107</v>
      </c>
      <c r="Q25122" t="s">
        <v>2000</v>
      </c>
      <c r="R25122" t="s">
        <v>29</v>
      </c>
    </row>
    <row r="25123" spans="1:18" hidden="1" x14ac:dyDescent="0.25">
      <c r="A25123">
        <v>12358706155</v>
      </c>
      <c r="C25123" t="s">
        <v>2042</v>
      </c>
      <c r="D25123">
        <v>21075</v>
      </c>
      <c r="E25123" t="s">
        <v>17938</v>
      </c>
      <c r="F25123" t="s">
        <v>17939</v>
      </c>
      <c r="G25123" t="s">
        <v>6166</v>
      </c>
      <c r="H25123" t="s">
        <v>1148</v>
      </c>
      <c r="I25123">
        <v>1</v>
      </c>
      <c r="J25123">
        <v>0</v>
      </c>
      <c r="K25123">
        <v>34863</v>
      </c>
      <c r="L25123" t="s">
        <v>59</v>
      </c>
      <c r="M25123">
        <v>17</v>
      </c>
      <c r="N25123" t="s">
        <v>60</v>
      </c>
      <c r="O25123" t="s">
        <v>61</v>
      </c>
      <c r="P25123">
        <v>27568808334</v>
      </c>
      <c r="Q25123" t="s">
        <v>571</v>
      </c>
      <c r="R25123" t="s">
        <v>52</v>
      </c>
    </row>
    <row r="25124" spans="1:18" hidden="1" x14ac:dyDescent="0.25">
      <c r="A25124">
        <v>12358706155</v>
      </c>
      <c r="C25124" t="s">
        <v>2042</v>
      </c>
      <c r="D25124">
        <v>21075</v>
      </c>
      <c r="E25124" t="s">
        <v>17938</v>
      </c>
      <c r="F25124" t="s">
        <v>17939</v>
      </c>
      <c r="G25124" t="s">
        <v>6166</v>
      </c>
      <c r="H25124" t="s">
        <v>1148</v>
      </c>
      <c r="I25124">
        <v>1</v>
      </c>
      <c r="J25124">
        <v>0</v>
      </c>
      <c r="K25124">
        <v>34863</v>
      </c>
      <c r="L25124" t="s">
        <v>59</v>
      </c>
      <c r="M25124">
        <v>17</v>
      </c>
      <c r="N25124" t="s">
        <v>60</v>
      </c>
      <c r="O25124" t="s">
        <v>61</v>
      </c>
      <c r="P25124">
        <v>27568808272</v>
      </c>
      <c r="Q25124" t="s">
        <v>17940</v>
      </c>
      <c r="R25124" t="s">
        <v>64</v>
      </c>
    </row>
    <row r="25125" spans="1:18" hidden="1" x14ac:dyDescent="0.25">
      <c r="A25125">
        <v>12358706155</v>
      </c>
      <c r="C25125" t="s">
        <v>2042</v>
      </c>
      <c r="D25125">
        <v>21075</v>
      </c>
      <c r="E25125" t="s">
        <v>17938</v>
      </c>
      <c r="F25125" t="s">
        <v>17939</v>
      </c>
      <c r="G25125" t="s">
        <v>6166</v>
      </c>
      <c r="H25125" t="s">
        <v>1148</v>
      </c>
      <c r="I25125">
        <v>1</v>
      </c>
      <c r="J25125">
        <v>0</v>
      </c>
      <c r="K25125">
        <v>34863</v>
      </c>
      <c r="L25125" t="s">
        <v>59</v>
      </c>
      <c r="M25125">
        <v>17</v>
      </c>
      <c r="N25125" t="s">
        <v>60</v>
      </c>
      <c r="O25125" t="s">
        <v>61</v>
      </c>
      <c r="P25125">
        <v>27568808233</v>
      </c>
      <c r="Q25125" t="s">
        <v>17941</v>
      </c>
      <c r="R25125" t="s">
        <v>54</v>
      </c>
    </row>
    <row r="25126" spans="1:18" hidden="1" x14ac:dyDescent="0.25">
      <c r="A25126">
        <v>12358706155</v>
      </c>
      <c r="C25126" t="s">
        <v>2042</v>
      </c>
      <c r="D25126">
        <v>21075</v>
      </c>
      <c r="E25126" t="s">
        <v>17938</v>
      </c>
      <c r="F25126" t="s">
        <v>17939</v>
      </c>
      <c r="G25126" t="s">
        <v>6166</v>
      </c>
      <c r="H25126" t="s">
        <v>1148</v>
      </c>
      <c r="I25126">
        <v>1</v>
      </c>
      <c r="J25126">
        <v>0</v>
      </c>
      <c r="K25126">
        <v>34863</v>
      </c>
      <c r="L25126" t="s">
        <v>59</v>
      </c>
      <c r="M25126">
        <v>17</v>
      </c>
      <c r="N25126" t="s">
        <v>60</v>
      </c>
      <c r="O25126" t="s">
        <v>61</v>
      </c>
      <c r="Q25126">
        <v>-3127.19</v>
      </c>
      <c r="R25126" t="s">
        <v>66</v>
      </c>
    </row>
    <row r="25127" spans="1:18" hidden="1" x14ac:dyDescent="0.25">
      <c r="A25127">
        <v>12358706314</v>
      </c>
      <c r="C25127" t="s">
        <v>55</v>
      </c>
      <c r="D25127">
        <v>21078</v>
      </c>
      <c r="E25127" t="s">
        <v>17942</v>
      </c>
      <c r="F25127" t="s">
        <v>17943</v>
      </c>
      <c r="G25127" t="s">
        <v>17944</v>
      </c>
      <c r="H25127" t="s">
        <v>676</v>
      </c>
      <c r="I25127">
        <v>1</v>
      </c>
      <c r="J25127">
        <v>0</v>
      </c>
      <c r="K25127">
        <v>34866</v>
      </c>
      <c r="L25127" t="s">
        <v>23</v>
      </c>
      <c r="M25127">
        <v>14</v>
      </c>
      <c r="N25127" t="s">
        <v>24</v>
      </c>
      <c r="O25127" t="s">
        <v>25</v>
      </c>
      <c r="P25127">
        <v>27568808632</v>
      </c>
      <c r="Q25127" t="s">
        <v>1931</v>
      </c>
      <c r="R25127" t="s">
        <v>27</v>
      </c>
    </row>
    <row r="25128" spans="1:18" hidden="1" x14ac:dyDescent="0.25">
      <c r="A25128">
        <v>12358706314</v>
      </c>
      <c r="C25128" t="s">
        <v>55</v>
      </c>
      <c r="D25128">
        <v>21078</v>
      </c>
      <c r="E25128" t="s">
        <v>17942</v>
      </c>
      <c r="F25128" t="s">
        <v>17943</v>
      </c>
      <c r="G25128" t="s">
        <v>17944</v>
      </c>
      <c r="H25128" t="s">
        <v>676</v>
      </c>
      <c r="I25128">
        <v>1</v>
      </c>
      <c r="J25128">
        <v>0</v>
      </c>
      <c r="K25128">
        <v>34866</v>
      </c>
      <c r="L25128" t="s">
        <v>23</v>
      </c>
      <c r="M25128">
        <v>14</v>
      </c>
      <c r="N25128" t="s">
        <v>24</v>
      </c>
      <c r="O25128" t="s">
        <v>25</v>
      </c>
      <c r="P25128">
        <v>27568808640</v>
      </c>
      <c r="Q25128" t="s">
        <v>1543</v>
      </c>
      <c r="R25128" t="s">
        <v>29</v>
      </c>
    </row>
    <row r="25129" spans="1:18" hidden="1" x14ac:dyDescent="0.25">
      <c r="A25129">
        <v>12358706443</v>
      </c>
      <c r="C25129" t="s">
        <v>55</v>
      </c>
      <c r="D25129">
        <v>21078</v>
      </c>
      <c r="E25129" t="s">
        <v>17942</v>
      </c>
      <c r="F25129" t="s">
        <v>17943</v>
      </c>
      <c r="G25129" t="s">
        <v>17944</v>
      </c>
      <c r="H25129" t="s">
        <v>676</v>
      </c>
      <c r="I25129">
        <v>1</v>
      </c>
      <c r="J25129">
        <v>0</v>
      </c>
      <c r="K25129">
        <v>34867</v>
      </c>
      <c r="L25129" t="s">
        <v>59</v>
      </c>
      <c r="M25129">
        <v>17</v>
      </c>
      <c r="N25129" t="s">
        <v>60</v>
      </c>
      <c r="O25129" t="s">
        <v>61</v>
      </c>
      <c r="P25129">
        <v>27568809055</v>
      </c>
      <c r="Q25129" t="s">
        <v>17945</v>
      </c>
      <c r="R25129" t="s">
        <v>52</v>
      </c>
    </row>
    <row r="25130" spans="1:18" hidden="1" x14ac:dyDescent="0.25">
      <c r="A25130">
        <v>12358706443</v>
      </c>
      <c r="C25130" t="s">
        <v>55</v>
      </c>
      <c r="D25130">
        <v>21078</v>
      </c>
      <c r="E25130" t="s">
        <v>17942</v>
      </c>
      <c r="F25130" t="s">
        <v>17943</v>
      </c>
      <c r="G25130" t="s">
        <v>17944</v>
      </c>
      <c r="H25130" t="s">
        <v>676</v>
      </c>
      <c r="I25130">
        <v>1</v>
      </c>
      <c r="J25130">
        <v>0</v>
      </c>
      <c r="K25130">
        <v>34867</v>
      </c>
      <c r="L25130" t="s">
        <v>59</v>
      </c>
      <c r="M25130">
        <v>17</v>
      </c>
      <c r="N25130" t="s">
        <v>60</v>
      </c>
      <c r="O25130" t="s">
        <v>61</v>
      </c>
      <c r="P25130">
        <v>27568808959</v>
      </c>
      <c r="Q25130" t="s">
        <v>17946</v>
      </c>
      <c r="R25130" t="s">
        <v>64</v>
      </c>
    </row>
    <row r="25131" spans="1:18" hidden="1" x14ac:dyDescent="0.25">
      <c r="A25131">
        <v>12358706443</v>
      </c>
      <c r="C25131" t="s">
        <v>55</v>
      </c>
      <c r="D25131">
        <v>21078</v>
      </c>
      <c r="E25131" t="s">
        <v>17942</v>
      </c>
      <c r="F25131" t="s">
        <v>17943</v>
      </c>
      <c r="G25131" t="s">
        <v>17944</v>
      </c>
      <c r="H25131" t="s">
        <v>676</v>
      </c>
      <c r="I25131">
        <v>1</v>
      </c>
      <c r="J25131">
        <v>0</v>
      </c>
      <c r="K25131">
        <v>34867</v>
      </c>
      <c r="L25131" t="s">
        <v>59</v>
      </c>
      <c r="M25131">
        <v>17</v>
      </c>
      <c r="N25131" t="s">
        <v>60</v>
      </c>
      <c r="O25131" t="s">
        <v>61</v>
      </c>
      <c r="P25131">
        <v>27568808924</v>
      </c>
      <c r="Q25131" t="s">
        <v>17947</v>
      </c>
      <c r="R25131" t="s">
        <v>54</v>
      </c>
    </row>
    <row r="25132" spans="1:18" hidden="1" x14ac:dyDescent="0.25">
      <c r="A25132">
        <v>12358706443</v>
      </c>
      <c r="C25132" t="s">
        <v>55</v>
      </c>
      <c r="D25132">
        <v>21078</v>
      </c>
      <c r="E25132" t="s">
        <v>17942</v>
      </c>
      <c r="F25132" t="s">
        <v>17943</v>
      </c>
      <c r="G25132" t="s">
        <v>17944</v>
      </c>
      <c r="H25132" t="s">
        <v>676</v>
      </c>
      <c r="I25132">
        <v>1</v>
      </c>
      <c r="J25132">
        <v>0</v>
      </c>
      <c r="K25132">
        <v>34867</v>
      </c>
      <c r="L25132" t="s">
        <v>59</v>
      </c>
      <c r="M25132">
        <v>17</v>
      </c>
      <c r="N25132" t="s">
        <v>60</v>
      </c>
      <c r="O25132" t="s">
        <v>61</v>
      </c>
      <c r="Q25132">
        <v>100617.8</v>
      </c>
      <c r="R25132" t="s">
        <v>66</v>
      </c>
    </row>
    <row r="25133" spans="1:18" hidden="1" x14ac:dyDescent="0.25">
      <c r="A25133">
        <v>12358708270</v>
      </c>
      <c r="C25133" t="s">
        <v>202</v>
      </c>
      <c r="D25133">
        <v>21084</v>
      </c>
      <c r="E25133" t="s">
        <v>2598</v>
      </c>
      <c r="F25133" t="s">
        <v>17948</v>
      </c>
      <c r="G25133" t="s">
        <v>682</v>
      </c>
      <c r="H25133" t="s">
        <v>22</v>
      </c>
      <c r="I25133">
        <v>0</v>
      </c>
      <c r="J25133">
        <v>0</v>
      </c>
      <c r="K25133">
        <v>34872</v>
      </c>
      <c r="L25133" t="s">
        <v>23</v>
      </c>
      <c r="M25133">
        <v>14</v>
      </c>
      <c r="N25133" t="s">
        <v>24</v>
      </c>
      <c r="O25133" t="s">
        <v>25</v>
      </c>
      <c r="P25133">
        <v>27568812962</v>
      </c>
      <c r="Q25133" t="s">
        <v>1079</v>
      </c>
      <c r="R25133" t="s">
        <v>27</v>
      </c>
    </row>
    <row r="25134" spans="1:18" hidden="1" x14ac:dyDescent="0.25">
      <c r="A25134">
        <v>12358708270</v>
      </c>
      <c r="C25134" t="s">
        <v>202</v>
      </c>
      <c r="D25134">
        <v>21084</v>
      </c>
      <c r="E25134" t="s">
        <v>2598</v>
      </c>
      <c r="F25134" t="s">
        <v>17948</v>
      </c>
      <c r="G25134" t="s">
        <v>682</v>
      </c>
      <c r="H25134" t="s">
        <v>22</v>
      </c>
      <c r="I25134">
        <v>0</v>
      </c>
      <c r="J25134">
        <v>0</v>
      </c>
      <c r="K25134">
        <v>34872</v>
      </c>
      <c r="L25134" t="s">
        <v>23</v>
      </c>
      <c r="M25134">
        <v>14</v>
      </c>
      <c r="N25134" t="s">
        <v>24</v>
      </c>
      <c r="O25134" t="s">
        <v>25</v>
      </c>
      <c r="P25134">
        <v>27568813185</v>
      </c>
      <c r="Q25134" t="s">
        <v>8709</v>
      </c>
      <c r="R25134" t="s">
        <v>29</v>
      </c>
    </row>
    <row r="25135" spans="1:18" hidden="1" x14ac:dyDescent="0.25">
      <c r="A25135">
        <v>12358708907</v>
      </c>
      <c r="C25135" t="s">
        <v>208</v>
      </c>
      <c r="D25135">
        <v>21084</v>
      </c>
      <c r="E25135" t="s">
        <v>2598</v>
      </c>
      <c r="F25135" t="s">
        <v>17948</v>
      </c>
      <c r="G25135" t="s">
        <v>682</v>
      </c>
      <c r="H25135" t="s">
        <v>22</v>
      </c>
      <c r="I25135">
        <v>0</v>
      </c>
      <c r="J25135">
        <v>0</v>
      </c>
      <c r="K25135">
        <v>34873</v>
      </c>
      <c r="L25135" t="s">
        <v>48</v>
      </c>
      <c r="M25135">
        <v>9</v>
      </c>
      <c r="N25135" t="s">
        <v>49</v>
      </c>
      <c r="O25135" t="s">
        <v>50</v>
      </c>
      <c r="P25135">
        <v>27568814664</v>
      </c>
      <c r="Q25135" t="s">
        <v>343</v>
      </c>
      <c r="R25135" t="s">
        <v>52</v>
      </c>
    </row>
    <row r="25136" spans="1:18" hidden="1" x14ac:dyDescent="0.25">
      <c r="A25136">
        <v>12358708907</v>
      </c>
      <c r="C25136" t="s">
        <v>208</v>
      </c>
      <c r="D25136">
        <v>21084</v>
      </c>
      <c r="E25136" t="s">
        <v>2598</v>
      </c>
      <c r="F25136" t="s">
        <v>17948</v>
      </c>
      <c r="G25136" t="s">
        <v>682</v>
      </c>
      <c r="H25136" t="s">
        <v>22</v>
      </c>
      <c r="I25136">
        <v>0</v>
      </c>
      <c r="J25136">
        <v>0</v>
      </c>
      <c r="K25136">
        <v>34873</v>
      </c>
      <c r="L25136" t="s">
        <v>48</v>
      </c>
      <c r="M25136">
        <v>9</v>
      </c>
      <c r="N25136" t="s">
        <v>49</v>
      </c>
      <c r="O25136" t="s">
        <v>50</v>
      </c>
      <c r="P25136">
        <v>27568814514</v>
      </c>
      <c r="Q25136" t="s">
        <v>4689</v>
      </c>
      <c r="R25136" t="s">
        <v>54</v>
      </c>
    </row>
    <row r="25137" spans="1:18" hidden="1" x14ac:dyDescent="0.25">
      <c r="A25137">
        <v>12358713179</v>
      </c>
      <c r="C25137" t="s">
        <v>5109</v>
      </c>
      <c r="D25137">
        <v>21086</v>
      </c>
      <c r="E25137" t="s">
        <v>17949</v>
      </c>
      <c r="F25137" t="s">
        <v>17950</v>
      </c>
      <c r="G25137" t="s">
        <v>17951</v>
      </c>
      <c r="H25137" t="s">
        <v>14302</v>
      </c>
      <c r="I25137">
        <v>0</v>
      </c>
      <c r="J25137">
        <v>0</v>
      </c>
      <c r="K25137">
        <v>34876</v>
      </c>
      <c r="L25137" t="s">
        <v>23</v>
      </c>
      <c r="M25137">
        <v>14</v>
      </c>
      <c r="N25137" t="s">
        <v>24</v>
      </c>
      <c r="O25137" t="s">
        <v>25</v>
      </c>
      <c r="P25137">
        <v>27568824309</v>
      </c>
      <c r="Q25137" t="s">
        <v>2545</v>
      </c>
      <c r="R25137" t="s">
        <v>27</v>
      </c>
    </row>
    <row r="25138" spans="1:18" hidden="1" x14ac:dyDescent="0.25">
      <c r="A25138">
        <v>12358688670</v>
      </c>
      <c r="C25138" t="s">
        <v>91</v>
      </c>
      <c r="D25138">
        <v>21086</v>
      </c>
      <c r="E25138" t="s">
        <v>17949</v>
      </c>
      <c r="F25138" t="s">
        <v>17950</v>
      </c>
      <c r="G25138" t="s">
        <v>17951</v>
      </c>
      <c r="H25138" t="s">
        <v>14302</v>
      </c>
      <c r="I25138">
        <v>0</v>
      </c>
      <c r="J25138">
        <v>0</v>
      </c>
      <c r="K25138">
        <v>34876</v>
      </c>
      <c r="L25138" t="s">
        <v>23</v>
      </c>
      <c r="M25138">
        <v>14</v>
      </c>
      <c r="N25138" t="s">
        <v>24</v>
      </c>
      <c r="O25138" t="s">
        <v>25</v>
      </c>
      <c r="P25138">
        <v>27568768063</v>
      </c>
      <c r="Q25138" t="s">
        <v>435</v>
      </c>
      <c r="R25138" t="s">
        <v>29</v>
      </c>
    </row>
    <row r="25139" spans="1:18" hidden="1" x14ac:dyDescent="0.25">
      <c r="A25139">
        <v>12358688903</v>
      </c>
      <c r="C25139" t="s">
        <v>1054</v>
      </c>
      <c r="D25139">
        <v>21086</v>
      </c>
      <c r="E25139" t="s">
        <v>17949</v>
      </c>
      <c r="F25139" t="s">
        <v>17950</v>
      </c>
      <c r="G25139" t="s">
        <v>17951</v>
      </c>
      <c r="H25139" t="s">
        <v>14302</v>
      </c>
      <c r="I25139">
        <v>0</v>
      </c>
      <c r="J25139">
        <v>0</v>
      </c>
      <c r="K25139">
        <v>34877</v>
      </c>
      <c r="L25139" t="s">
        <v>48</v>
      </c>
      <c r="M25139">
        <v>9</v>
      </c>
      <c r="N25139" t="s">
        <v>49</v>
      </c>
      <c r="O25139" t="s">
        <v>50</v>
      </c>
      <c r="P25139">
        <v>27568768498</v>
      </c>
      <c r="Q25139" t="s">
        <v>17952</v>
      </c>
      <c r="R25139" t="s">
        <v>52</v>
      </c>
    </row>
    <row r="25140" spans="1:18" hidden="1" x14ac:dyDescent="0.25">
      <c r="A25140">
        <v>12358688903</v>
      </c>
      <c r="C25140" t="s">
        <v>1054</v>
      </c>
      <c r="D25140">
        <v>21086</v>
      </c>
      <c r="E25140" t="s">
        <v>17949</v>
      </c>
      <c r="F25140" t="s">
        <v>17950</v>
      </c>
      <c r="G25140" t="s">
        <v>17951</v>
      </c>
      <c r="H25140" t="s">
        <v>14302</v>
      </c>
      <c r="I25140">
        <v>0</v>
      </c>
      <c r="J25140">
        <v>0</v>
      </c>
      <c r="K25140">
        <v>34877</v>
      </c>
      <c r="L25140" t="s">
        <v>48</v>
      </c>
      <c r="M25140">
        <v>9</v>
      </c>
      <c r="N25140" t="s">
        <v>49</v>
      </c>
      <c r="O25140" t="s">
        <v>50</v>
      </c>
      <c r="P25140">
        <v>27568768485</v>
      </c>
      <c r="Q25140" t="s">
        <v>1719</v>
      </c>
      <c r="R25140" t="s">
        <v>54</v>
      </c>
    </row>
    <row r="25141" spans="1:18" hidden="1" x14ac:dyDescent="0.25">
      <c r="A25141">
        <v>12358711272</v>
      </c>
      <c r="C25141" t="s">
        <v>500</v>
      </c>
      <c r="D25141">
        <v>62149</v>
      </c>
      <c r="E25141" t="s">
        <v>17953</v>
      </c>
      <c r="F25141" t="s">
        <v>17954</v>
      </c>
      <c r="G25141" t="s">
        <v>13486</v>
      </c>
      <c r="H25141" t="s">
        <v>22</v>
      </c>
      <c r="I25141">
        <v>1</v>
      </c>
      <c r="J25141">
        <v>0</v>
      </c>
      <c r="K25141">
        <v>34878</v>
      </c>
      <c r="L25141" t="s">
        <v>23</v>
      </c>
      <c r="M25141">
        <v>14</v>
      </c>
      <c r="N25141" t="s">
        <v>24</v>
      </c>
      <c r="O25141" t="s">
        <v>25</v>
      </c>
      <c r="P25141">
        <v>27568819715</v>
      </c>
      <c r="Q25141" t="s">
        <v>396</v>
      </c>
      <c r="R25141" t="s">
        <v>27</v>
      </c>
    </row>
    <row r="25142" spans="1:18" hidden="1" x14ac:dyDescent="0.25">
      <c r="A25142">
        <v>12358711272</v>
      </c>
      <c r="C25142" t="s">
        <v>500</v>
      </c>
      <c r="D25142">
        <v>62149</v>
      </c>
      <c r="E25142" t="s">
        <v>17953</v>
      </c>
      <c r="F25142" t="s">
        <v>17954</v>
      </c>
      <c r="G25142" t="s">
        <v>13486</v>
      </c>
      <c r="H25142" t="s">
        <v>22</v>
      </c>
      <c r="I25142">
        <v>1</v>
      </c>
      <c r="J25142">
        <v>0</v>
      </c>
      <c r="K25142">
        <v>34878</v>
      </c>
      <c r="L25142" t="s">
        <v>23</v>
      </c>
      <c r="M25142">
        <v>14</v>
      </c>
      <c r="N25142" t="s">
        <v>24</v>
      </c>
      <c r="O25142" t="s">
        <v>25</v>
      </c>
      <c r="P25142">
        <v>27568820053</v>
      </c>
      <c r="Q25142" t="s">
        <v>4359</v>
      </c>
      <c r="R25142" t="s">
        <v>29</v>
      </c>
    </row>
    <row r="25143" spans="1:18" hidden="1" x14ac:dyDescent="0.25">
      <c r="A25143">
        <v>12358711707</v>
      </c>
      <c r="C25143" t="s">
        <v>157</v>
      </c>
      <c r="D25143">
        <v>62149</v>
      </c>
      <c r="E25143" t="s">
        <v>17953</v>
      </c>
      <c r="F25143" t="s">
        <v>17954</v>
      </c>
      <c r="G25143" t="s">
        <v>13486</v>
      </c>
      <c r="H25143" t="s">
        <v>22</v>
      </c>
      <c r="I25143">
        <v>1</v>
      </c>
      <c r="J25143">
        <v>0</v>
      </c>
      <c r="K25143">
        <v>34879</v>
      </c>
      <c r="L25143" t="s">
        <v>59</v>
      </c>
      <c r="M25143">
        <v>17</v>
      </c>
      <c r="N25143" t="s">
        <v>60</v>
      </c>
      <c r="O25143" t="s">
        <v>61</v>
      </c>
      <c r="P25143">
        <v>27568821113</v>
      </c>
      <c r="Q25143" t="s">
        <v>9267</v>
      </c>
      <c r="R25143" t="s">
        <v>52</v>
      </c>
    </row>
    <row r="25144" spans="1:18" hidden="1" x14ac:dyDescent="0.25">
      <c r="A25144">
        <v>12358711707</v>
      </c>
      <c r="C25144" t="s">
        <v>157</v>
      </c>
      <c r="D25144">
        <v>62149</v>
      </c>
      <c r="E25144" t="s">
        <v>17953</v>
      </c>
      <c r="F25144" t="s">
        <v>17954</v>
      </c>
      <c r="G25144" t="s">
        <v>13486</v>
      </c>
      <c r="H25144" t="s">
        <v>22</v>
      </c>
      <c r="I25144">
        <v>1</v>
      </c>
      <c r="J25144">
        <v>0</v>
      </c>
      <c r="K25144">
        <v>34879</v>
      </c>
      <c r="L25144" t="s">
        <v>59</v>
      </c>
      <c r="M25144">
        <v>17</v>
      </c>
      <c r="N25144" t="s">
        <v>60</v>
      </c>
      <c r="O25144" t="s">
        <v>61</v>
      </c>
      <c r="P25144">
        <v>27568821095</v>
      </c>
      <c r="Q25144" t="s">
        <v>17955</v>
      </c>
      <c r="R25144" t="s">
        <v>64</v>
      </c>
    </row>
    <row r="25145" spans="1:18" hidden="1" x14ac:dyDescent="0.25">
      <c r="A25145">
        <v>12358711707</v>
      </c>
      <c r="C25145" t="s">
        <v>157</v>
      </c>
      <c r="D25145">
        <v>62149</v>
      </c>
      <c r="E25145" t="s">
        <v>17953</v>
      </c>
      <c r="F25145" t="s">
        <v>17954</v>
      </c>
      <c r="G25145" t="s">
        <v>13486</v>
      </c>
      <c r="H25145" t="s">
        <v>22</v>
      </c>
      <c r="I25145">
        <v>1</v>
      </c>
      <c r="J25145">
        <v>0</v>
      </c>
      <c r="K25145">
        <v>34879</v>
      </c>
      <c r="L25145" t="s">
        <v>59</v>
      </c>
      <c r="M25145">
        <v>17</v>
      </c>
      <c r="N25145" t="s">
        <v>60</v>
      </c>
      <c r="O25145" t="s">
        <v>61</v>
      </c>
      <c r="P25145">
        <v>27568820849</v>
      </c>
      <c r="Q25145" t="s">
        <v>899</v>
      </c>
      <c r="R25145" t="s">
        <v>54</v>
      </c>
    </row>
    <row r="25146" spans="1:18" hidden="1" x14ac:dyDescent="0.25">
      <c r="A25146">
        <v>12358711707</v>
      </c>
      <c r="C25146" t="s">
        <v>157</v>
      </c>
      <c r="D25146">
        <v>62149</v>
      </c>
      <c r="E25146" t="s">
        <v>17953</v>
      </c>
      <c r="F25146" t="s">
        <v>17954</v>
      </c>
      <c r="G25146" t="s">
        <v>13486</v>
      </c>
      <c r="H25146" t="s">
        <v>22</v>
      </c>
      <c r="I25146">
        <v>1</v>
      </c>
      <c r="J25146">
        <v>0</v>
      </c>
      <c r="K25146">
        <v>34879</v>
      </c>
      <c r="L25146" t="s">
        <v>59</v>
      </c>
      <c r="M25146">
        <v>17</v>
      </c>
      <c r="N25146" t="s">
        <v>60</v>
      </c>
      <c r="O25146" t="s">
        <v>61</v>
      </c>
      <c r="Q25146">
        <v>100430.17</v>
      </c>
      <c r="R25146" t="s">
        <v>66</v>
      </c>
    </row>
    <row r="25147" spans="1:18" hidden="1" x14ac:dyDescent="0.25">
      <c r="A25147">
        <v>12358699853</v>
      </c>
      <c r="C25147" t="s">
        <v>47</v>
      </c>
      <c r="D25147">
        <v>63580</v>
      </c>
      <c r="E25147" t="s">
        <v>17956</v>
      </c>
      <c r="F25147" t="s">
        <v>17957</v>
      </c>
      <c r="G25147" t="s">
        <v>17958</v>
      </c>
      <c r="H25147" t="s">
        <v>310</v>
      </c>
      <c r="I25147">
        <v>1</v>
      </c>
      <c r="J25147">
        <v>0</v>
      </c>
      <c r="K25147">
        <v>34880</v>
      </c>
      <c r="L25147" t="s">
        <v>23</v>
      </c>
      <c r="M25147">
        <v>14</v>
      </c>
      <c r="N25147" t="s">
        <v>24</v>
      </c>
      <c r="O25147" t="s">
        <v>25</v>
      </c>
      <c r="P25147">
        <v>27568793537</v>
      </c>
      <c r="Q25147" t="s">
        <v>3711</v>
      </c>
      <c r="R25147" t="s">
        <v>27</v>
      </c>
    </row>
    <row r="25148" spans="1:18" hidden="1" x14ac:dyDescent="0.25">
      <c r="A25148">
        <v>12358699853</v>
      </c>
      <c r="C25148" t="s">
        <v>47</v>
      </c>
      <c r="D25148">
        <v>63580</v>
      </c>
      <c r="E25148" t="s">
        <v>17956</v>
      </c>
      <c r="F25148" t="s">
        <v>17957</v>
      </c>
      <c r="G25148" t="s">
        <v>17958</v>
      </c>
      <c r="H25148" t="s">
        <v>310</v>
      </c>
      <c r="I25148">
        <v>1</v>
      </c>
      <c r="J25148">
        <v>0</v>
      </c>
      <c r="K25148">
        <v>34880</v>
      </c>
      <c r="L25148" t="s">
        <v>23</v>
      </c>
      <c r="M25148">
        <v>14</v>
      </c>
      <c r="N25148" t="s">
        <v>24</v>
      </c>
      <c r="O25148" t="s">
        <v>25</v>
      </c>
      <c r="P25148">
        <v>27568793978</v>
      </c>
      <c r="Q25148" t="s">
        <v>2234</v>
      </c>
      <c r="R25148" t="s">
        <v>29</v>
      </c>
    </row>
    <row r="25149" spans="1:18" hidden="1" x14ac:dyDescent="0.25">
      <c r="A25149">
        <v>12358700601</v>
      </c>
      <c r="C25149" t="s">
        <v>252</v>
      </c>
      <c r="D25149">
        <v>63580</v>
      </c>
      <c r="E25149" t="s">
        <v>17956</v>
      </c>
      <c r="F25149" t="s">
        <v>17957</v>
      </c>
      <c r="G25149" t="s">
        <v>17958</v>
      </c>
      <c r="H25149" t="s">
        <v>310</v>
      </c>
      <c r="I25149">
        <v>1</v>
      </c>
      <c r="J25149">
        <v>0</v>
      </c>
      <c r="K25149">
        <v>34881</v>
      </c>
      <c r="L25149" t="s">
        <v>48</v>
      </c>
      <c r="M25149">
        <v>9</v>
      </c>
      <c r="N25149" t="s">
        <v>49</v>
      </c>
      <c r="O25149" t="s">
        <v>50</v>
      </c>
      <c r="P25149">
        <v>27568795261</v>
      </c>
      <c r="Q25149" t="s">
        <v>343</v>
      </c>
      <c r="R25149" t="s">
        <v>52</v>
      </c>
    </row>
    <row r="25150" spans="1:18" hidden="1" x14ac:dyDescent="0.25">
      <c r="A25150">
        <v>12358700601</v>
      </c>
      <c r="C25150" t="s">
        <v>252</v>
      </c>
      <c r="D25150">
        <v>63580</v>
      </c>
      <c r="E25150" t="s">
        <v>17956</v>
      </c>
      <c r="F25150" t="s">
        <v>17957</v>
      </c>
      <c r="G25150" t="s">
        <v>17958</v>
      </c>
      <c r="H25150" t="s">
        <v>310</v>
      </c>
      <c r="I25150">
        <v>1</v>
      </c>
      <c r="J25150">
        <v>0</v>
      </c>
      <c r="K25150">
        <v>34881</v>
      </c>
      <c r="L25150" t="s">
        <v>48</v>
      </c>
      <c r="M25150">
        <v>9</v>
      </c>
      <c r="N25150" t="s">
        <v>49</v>
      </c>
      <c r="O25150" t="s">
        <v>50</v>
      </c>
      <c r="P25150">
        <v>27568795242</v>
      </c>
      <c r="Q25150" t="s">
        <v>1197</v>
      </c>
      <c r="R25150" t="s">
        <v>54</v>
      </c>
    </row>
    <row r="25151" spans="1:18" hidden="1" x14ac:dyDescent="0.25">
      <c r="A25151">
        <v>12358693455</v>
      </c>
      <c r="C25151" t="s">
        <v>1273</v>
      </c>
      <c r="D25151">
        <v>43407</v>
      </c>
      <c r="E25151" t="s">
        <v>12031</v>
      </c>
      <c r="F25151" t="s">
        <v>17959</v>
      </c>
      <c r="G25151" t="s">
        <v>6394</v>
      </c>
      <c r="H25151" t="s">
        <v>2590</v>
      </c>
      <c r="I25151">
        <v>0</v>
      </c>
      <c r="J25151">
        <v>0</v>
      </c>
      <c r="K25151">
        <v>34896</v>
      </c>
      <c r="L25151" t="s">
        <v>23</v>
      </c>
      <c r="M25151">
        <v>14</v>
      </c>
      <c r="N25151" t="s">
        <v>24</v>
      </c>
      <c r="O25151" t="s">
        <v>25</v>
      </c>
      <c r="P25151">
        <v>27568778675</v>
      </c>
      <c r="Q25151" t="s">
        <v>3516</v>
      </c>
      <c r="R25151" t="s">
        <v>27</v>
      </c>
    </row>
    <row r="25152" spans="1:18" hidden="1" x14ac:dyDescent="0.25">
      <c r="A25152">
        <v>12358693455</v>
      </c>
      <c r="C25152" t="s">
        <v>1273</v>
      </c>
      <c r="D25152">
        <v>43407</v>
      </c>
      <c r="E25152" t="s">
        <v>12031</v>
      </c>
      <c r="F25152" t="s">
        <v>17959</v>
      </c>
      <c r="G25152" t="s">
        <v>6394</v>
      </c>
      <c r="H25152" t="s">
        <v>2590</v>
      </c>
      <c r="I25152">
        <v>0</v>
      </c>
      <c r="J25152">
        <v>0</v>
      </c>
      <c r="K25152">
        <v>34896</v>
      </c>
      <c r="L25152" t="s">
        <v>23</v>
      </c>
      <c r="M25152">
        <v>14</v>
      </c>
      <c r="N25152" t="s">
        <v>24</v>
      </c>
      <c r="O25152" t="s">
        <v>25</v>
      </c>
      <c r="P25152">
        <v>27568778808</v>
      </c>
      <c r="Q25152" t="s">
        <v>2811</v>
      </c>
      <c r="R25152" t="s">
        <v>29</v>
      </c>
    </row>
    <row r="25153" spans="1:18" hidden="1" x14ac:dyDescent="0.25">
      <c r="A25153">
        <v>12358696721</v>
      </c>
      <c r="C25153" t="s">
        <v>929</v>
      </c>
      <c r="D25153">
        <v>21112</v>
      </c>
      <c r="E25153" t="s">
        <v>12252</v>
      </c>
      <c r="F25153" t="s">
        <v>889</v>
      </c>
      <c r="G25153" t="s">
        <v>11463</v>
      </c>
      <c r="H25153" t="s">
        <v>1148</v>
      </c>
      <c r="I25153">
        <v>0</v>
      </c>
      <c r="J25153">
        <v>0</v>
      </c>
      <c r="K25153">
        <v>34900</v>
      </c>
      <c r="L25153" t="s">
        <v>23</v>
      </c>
      <c r="M25153">
        <v>14</v>
      </c>
      <c r="N25153" t="s">
        <v>24</v>
      </c>
      <c r="O25153" t="s">
        <v>25</v>
      </c>
      <c r="P25153">
        <v>27568786371</v>
      </c>
      <c r="Q25153" t="s">
        <v>910</v>
      </c>
      <c r="R25153" t="s">
        <v>27</v>
      </c>
    </row>
    <row r="25154" spans="1:18" hidden="1" x14ac:dyDescent="0.25">
      <c r="A25154">
        <v>12358696721</v>
      </c>
      <c r="C25154" t="s">
        <v>929</v>
      </c>
      <c r="D25154">
        <v>21112</v>
      </c>
      <c r="E25154" t="s">
        <v>12252</v>
      </c>
      <c r="F25154" t="s">
        <v>889</v>
      </c>
      <c r="G25154" t="s">
        <v>11463</v>
      </c>
      <c r="H25154" t="s">
        <v>1148</v>
      </c>
      <c r="I25154">
        <v>0</v>
      </c>
      <c r="J25154">
        <v>0</v>
      </c>
      <c r="K25154">
        <v>34900</v>
      </c>
      <c r="L25154" t="s">
        <v>23</v>
      </c>
      <c r="M25154">
        <v>14</v>
      </c>
      <c r="N25154" t="s">
        <v>24</v>
      </c>
      <c r="O25154" t="s">
        <v>25</v>
      </c>
      <c r="P25154">
        <v>27568786466</v>
      </c>
      <c r="Q25154" t="s">
        <v>3489</v>
      </c>
      <c r="R25154" t="s">
        <v>29</v>
      </c>
    </row>
    <row r="25155" spans="1:18" hidden="1" x14ac:dyDescent="0.25">
      <c r="A25155">
        <v>12358701042</v>
      </c>
      <c r="C25155" t="s">
        <v>1255</v>
      </c>
      <c r="D25155">
        <v>21128</v>
      </c>
      <c r="E25155" t="s">
        <v>17960</v>
      </c>
      <c r="F25155" t="s">
        <v>17961</v>
      </c>
      <c r="G25155" t="s">
        <v>17962</v>
      </c>
      <c r="H25155" t="s">
        <v>310</v>
      </c>
      <c r="I25155">
        <v>0</v>
      </c>
      <c r="J25155">
        <v>0</v>
      </c>
      <c r="K25155">
        <v>34920</v>
      </c>
      <c r="L25155" t="s">
        <v>23</v>
      </c>
      <c r="M25155">
        <v>14</v>
      </c>
      <c r="N25155" t="s">
        <v>24</v>
      </c>
      <c r="O25155" t="s">
        <v>25</v>
      </c>
      <c r="P25155">
        <v>27568796359</v>
      </c>
      <c r="Q25155" t="s">
        <v>1837</v>
      </c>
      <c r="R25155" t="s">
        <v>27</v>
      </c>
    </row>
    <row r="25156" spans="1:18" hidden="1" x14ac:dyDescent="0.25">
      <c r="A25156">
        <v>12358701042</v>
      </c>
      <c r="C25156" t="s">
        <v>1255</v>
      </c>
      <c r="D25156">
        <v>21128</v>
      </c>
      <c r="E25156" t="s">
        <v>17960</v>
      </c>
      <c r="F25156" t="s">
        <v>17961</v>
      </c>
      <c r="G25156" t="s">
        <v>17962</v>
      </c>
      <c r="H25156" t="s">
        <v>310</v>
      </c>
      <c r="I25156">
        <v>0</v>
      </c>
      <c r="J25156">
        <v>0</v>
      </c>
      <c r="K25156">
        <v>34920</v>
      </c>
      <c r="L25156" t="s">
        <v>23</v>
      </c>
      <c r="M25156">
        <v>14</v>
      </c>
      <c r="N25156" t="s">
        <v>24</v>
      </c>
      <c r="O25156" t="s">
        <v>25</v>
      </c>
      <c r="P25156">
        <v>27568796613</v>
      </c>
      <c r="Q25156" t="s">
        <v>1300</v>
      </c>
      <c r="R25156" t="s">
        <v>29</v>
      </c>
    </row>
    <row r="25157" spans="1:18" hidden="1" x14ac:dyDescent="0.25">
      <c r="A25157">
        <v>12358701437</v>
      </c>
      <c r="C25157" t="s">
        <v>403</v>
      </c>
      <c r="D25157">
        <v>21128</v>
      </c>
      <c r="E25157" t="s">
        <v>17960</v>
      </c>
      <c r="F25157" t="s">
        <v>17961</v>
      </c>
      <c r="G25157" t="s">
        <v>17962</v>
      </c>
      <c r="H25157" t="s">
        <v>310</v>
      </c>
      <c r="I25157">
        <v>0</v>
      </c>
      <c r="J25157">
        <v>0</v>
      </c>
      <c r="K25157">
        <v>34921</v>
      </c>
      <c r="L25157" t="s">
        <v>59</v>
      </c>
      <c r="M25157">
        <v>17</v>
      </c>
      <c r="N25157" t="s">
        <v>60</v>
      </c>
      <c r="O25157" t="s">
        <v>61</v>
      </c>
      <c r="P25157">
        <v>27568797389</v>
      </c>
      <c r="Q25157" t="s">
        <v>4051</v>
      </c>
      <c r="R25157" t="s">
        <v>52</v>
      </c>
    </row>
    <row r="25158" spans="1:18" hidden="1" x14ac:dyDescent="0.25">
      <c r="A25158">
        <v>12358701437</v>
      </c>
      <c r="C25158" t="s">
        <v>403</v>
      </c>
      <c r="D25158">
        <v>21128</v>
      </c>
      <c r="E25158" t="s">
        <v>17960</v>
      </c>
      <c r="F25158" t="s">
        <v>17961</v>
      </c>
      <c r="G25158" t="s">
        <v>17962</v>
      </c>
      <c r="H25158" t="s">
        <v>310</v>
      </c>
      <c r="I25158">
        <v>0</v>
      </c>
      <c r="J25158">
        <v>0</v>
      </c>
      <c r="K25158">
        <v>34921</v>
      </c>
      <c r="L25158" t="s">
        <v>59</v>
      </c>
      <c r="M25158">
        <v>17</v>
      </c>
      <c r="N25158" t="s">
        <v>60</v>
      </c>
      <c r="O25158" t="s">
        <v>61</v>
      </c>
      <c r="P25158">
        <v>27568797440</v>
      </c>
      <c r="Q25158" t="s">
        <v>17963</v>
      </c>
      <c r="R25158" t="s">
        <v>64</v>
      </c>
    </row>
    <row r="25159" spans="1:18" hidden="1" x14ac:dyDescent="0.25">
      <c r="A25159">
        <v>12358701437</v>
      </c>
      <c r="C25159" t="s">
        <v>403</v>
      </c>
      <c r="D25159">
        <v>21128</v>
      </c>
      <c r="E25159" t="s">
        <v>17960</v>
      </c>
      <c r="F25159" t="s">
        <v>17961</v>
      </c>
      <c r="G25159" t="s">
        <v>17962</v>
      </c>
      <c r="H25159" t="s">
        <v>310</v>
      </c>
      <c r="I25159">
        <v>0</v>
      </c>
      <c r="J25159">
        <v>0</v>
      </c>
      <c r="K25159">
        <v>34921</v>
      </c>
      <c r="L25159" t="s">
        <v>59</v>
      </c>
      <c r="M25159">
        <v>17</v>
      </c>
      <c r="N25159" t="s">
        <v>60</v>
      </c>
      <c r="O25159" t="s">
        <v>61</v>
      </c>
      <c r="P25159">
        <v>27568797271</v>
      </c>
      <c r="Q25159" t="s">
        <v>2266</v>
      </c>
      <c r="R25159" t="s">
        <v>54</v>
      </c>
    </row>
    <row r="25160" spans="1:18" hidden="1" x14ac:dyDescent="0.25">
      <c r="A25160">
        <v>12358701437</v>
      </c>
      <c r="C25160" t="s">
        <v>403</v>
      </c>
      <c r="D25160">
        <v>21128</v>
      </c>
      <c r="E25160" t="s">
        <v>17960</v>
      </c>
      <c r="F25160" t="s">
        <v>17961</v>
      </c>
      <c r="G25160" t="s">
        <v>17962</v>
      </c>
      <c r="H25160" t="s">
        <v>310</v>
      </c>
      <c r="I25160">
        <v>0</v>
      </c>
      <c r="J25160">
        <v>0</v>
      </c>
      <c r="K25160">
        <v>34921</v>
      </c>
      <c r="L25160" t="s">
        <v>59</v>
      </c>
      <c r="M25160">
        <v>17</v>
      </c>
      <c r="N25160" t="s">
        <v>60</v>
      </c>
      <c r="O25160" t="s">
        <v>61</v>
      </c>
      <c r="Q25160">
        <v>100040.7</v>
      </c>
      <c r="R25160" t="s">
        <v>66</v>
      </c>
    </row>
    <row r="25161" spans="1:18" hidden="1" x14ac:dyDescent="0.25">
      <c r="A25161">
        <v>12358677006</v>
      </c>
      <c r="C25161" t="s">
        <v>4653</v>
      </c>
      <c r="D25161">
        <v>21130</v>
      </c>
      <c r="E25161" t="s">
        <v>2614</v>
      </c>
      <c r="F25161" t="s">
        <v>2626</v>
      </c>
      <c r="G25161" t="s">
        <v>17964</v>
      </c>
      <c r="H25161" t="s">
        <v>22</v>
      </c>
      <c r="I25161">
        <v>0</v>
      </c>
      <c r="J25161">
        <v>0</v>
      </c>
      <c r="K25161">
        <v>34924</v>
      </c>
      <c r="L25161" t="s">
        <v>23</v>
      </c>
      <c r="M25161">
        <v>14</v>
      </c>
      <c r="N25161" t="s">
        <v>24</v>
      </c>
      <c r="O25161" t="s">
        <v>25</v>
      </c>
      <c r="P25161">
        <v>27568741018</v>
      </c>
      <c r="Q25161" t="s">
        <v>17965</v>
      </c>
      <c r="R25161" t="s">
        <v>27</v>
      </c>
    </row>
    <row r="25162" spans="1:18" hidden="1" x14ac:dyDescent="0.25">
      <c r="A25162">
        <v>12358677006</v>
      </c>
      <c r="C25162" t="s">
        <v>4653</v>
      </c>
      <c r="D25162">
        <v>21130</v>
      </c>
      <c r="E25162" t="s">
        <v>2614</v>
      </c>
      <c r="F25162" t="s">
        <v>2626</v>
      </c>
      <c r="G25162" t="s">
        <v>17964</v>
      </c>
      <c r="H25162" t="s">
        <v>22</v>
      </c>
      <c r="I25162">
        <v>0</v>
      </c>
      <c r="J25162">
        <v>0</v>
      </c>
      <c r="K25162">
        <v>34924</v>
      </c>
      <c r="L25162" t="s">
        <v>23</v>
      </c>
      <c r="M25162">
        <v>14</v>
      </c>
      <c r="N25162" t="s">
        <v>24</v>
      </c>
      <c r="O25162" t="s">
        <v>25</v>
      </c>
      <c r="P25162">
        <v>27568741083</v>
      </c>
      <c r="Q25162" t="s">
        <v>4387</v>
      </c>
      <c r="R25162" t="s">
        <v>29</v>
      </c>
    </row>
    <row r="25163" spans="1:18" hidden="1" x14ac:dyDescent="0.25">
      <c r="A25163">
        <v>12358700256</v>
      </c>
      <c r="C25163" t="s">
        <v>385</v>
      </c>
      <c r="D25163">
        <v>21130</v>
      </c>
      <c r="E25163" t="s">
        <v>2614</v>
      </c>
      <c r="F25163" t="s">
        <v>2626</v>
      </c>
      <c r="G25163" t="s">
        <v>17964</v>
      </c>
      <c r="H25163" t="s">
        <v>22</v>
      </c>
      <c r="I25163">
        <v>0</v>
      </c>
      <c r="J25163">
        <v>0</v>
      </c>
      <c r="K25163">
        <v>34925</v>
      </c>
      <c r="L25163" t="s">
        <v>59</v>
      </c>
      <c r="M25163">
        <v>17</v>
      </c>
      <c r="N25163" t="s">
        <v>60</v>
      </c>
      <c r="O25163" t="s">
        <v>61</v>
      </c>
      <c r="P25163">
        <v>27568794904</v>
      </c>
      <c r="Q25163" t="s">
        <v>17966</v>
      </c>
      <c r="R25163" t="s">
        <v>52</v>
      </c>
    </row>
    <row r="25164" spans="1:18" hidden="1" x14ac:dyDescent="0.25">
      <c r="A25164">
        <v>12358700256</v>
      </c>
      <c r="C25164" t="s">
        <v>385</v>
      </c>
      <c r="D25164">
        <v>21130</v>
      </c>
      <c r="E25164" t="s">
        <v>2614</v>
      </c>
      <c r="F25164" t="s">
        <v>2626</v>
      </c>
      <c r="G25164" t="s">
        <v>17964</v>
      </c>
      <c r="H25164" t="s">
        <v>22</v>
      </c>
      <c r="I25164">
        <v>0</v>
      </c>
      <c r="J25164">
        <v>0</v>
      </c>
      <c r="K25164">
        <v>34925</v>
      </c>
      <c r="L25164" t="s">
        <v>59</v>
      </c>
      <c r="M25164">
        <v>17</v>
      </c>
      <c r="N25164" t="s">
        <v>60</v>
      </c>
      <c r="O25164" t="s">
        <v>61</v>
      </c>
      <c r="P25164">
        <v>27568794819</v>
      </c>
      <c r="Q25164" t="s">
        <v>17967</v>
      </c>
      <c r="R25164" t="s">
        <v>64</v>
      </c>
    </row>
    <row r="25165" spans="1:18" hidden="1" x14ac:dyDescent="0.25">
      <c r="A25165">
        <v>12358700256</v>
      </c>
      <c r="C25165" t="s">
        <v>385</v>
      </c>
      <c r="D25165">
        <v>21130</v>
      </c>
      <c r="E25165" t="s">
        <v>2614</v>
      </c>
      <c r="F25165" t="s">
        <v>2626</v>
      </c>
      <c r="G25165" t="s">
        <v>17964</v>
      </c>
      <c r="H25165" t="s">
        <v>22</v>
      </c>
      <c r="I25165">
        <v>0</v>
      </c>
      <c r="J25165">
        <v>0</v>
      </c>
      <c r="K25165">
        <v>34925</v>
      </c>
      <c r="L25165" t="s">
        <v>59</v>
      </c>
      <c r="M25165">
        <v>17</v>
      </c>
      <c r="N25165" t="s">
        <v>60</v>
      </c>
      <c r="O25165" t="s">
        <v>61</v>
      </c>
      <c r="P25165">
        <v>27568794480</v>
      </c>
      <c r="Q25165" t="s">
        <v>975</v>
      </c>
      <c r="R25165" t="s">
        <v>54</v>
      </c>
    </row>
    <row r="25166" spans="1:18" hidden="1" x14ac:dyDescent="0.25">
      <c r="A25166">
        <v>12358700256</v>
      </c>
      <c r="C25166" t="s">
        <v>385</v>
      </c>
      <c r="D25166">
        <v>21130</v>
      </c>
      <c r="E25166" t="s">
        <v>2614</v>
      </c>
      <c r="F25166" t="s">
        <v>2626</v>
      </c>
      <c r="G25166" t="s">
        <v>17964</v>
      </c>
      <c r="H25166" t="s">
        <v>22</v>
      </c>
      <c r="I25166">
        <v>0</v>
      </c>
      <c r="J25166">
        <v>0</v>
      </c>
      <c r="K25166">
        <v>34925</v>
      </c>
      <c r="L25166" t="s">
        <v>59</v>
      </c>
      <c r="M25166">
        <v>17</v>
      </c>
      <c r="N25166" t="s">
        <v>60</v>
      </c>
      <c r="O25166" t="s">
        <v>61</v>
      </c>
      <c r="Q25166">
        <v>100177.28</v>
      </c>
      <c r="R25166" t="s">
        <v>66</v>
      </c>
    </row>
    <row r="25167" spans="1:18" hidden="1" x14ac:dyDescent="0.25">
      <c r="A25167">
        <v>12358699990</v>
      </c>
      <c r="C25167" t="s">
        <v>1004</v>
      </c>
      <c r="D25167">
        <v>21132</v>
      </c>
      <c r="E25167" t="s">
        <v>10287</v>
      </c>
      <c r="F25167" t="s">
        <v>17968</v>
      </c>
      <c r="G25167" t="s">
        <v>17969</v>
      </c>
      <c r="H25167" t="s">
        <v>1259</v>
      </c>
      <c r="I25167">
        <v>0</v>
      </c>
      <c r="J25167">
        <v>0</v>
      </c>
      <c r="K25167">
        <v>34926</v>
      </c>
      <c r="L25167" t="s">
        <v>23</v>
      </c>
      <c r="M25167">
        <v>14</v>
      </c>
      <c r="N25167" t="s">
        <v>24</v>
      </c>
      <c r="O25167" t="s">
        <v>25</v>
      </c>
      <c r="P25167">
        <v>27568793821</v>
      </c>
      <c r="Q25167" t="s">
        <v>2661</v>
      </c>
      <c r="R25167" t="s">
        <v>27</v>
      </c>
    </row>
    <row r="25168" spans="1:18" hidden="1" x14ac:dyDescent="0.25">
      <c r="A25168">
        <v>12358699990</v>
      </c>
      <c r="C25168" t="s">
        <v>1004</v>
      </c>
      <c r="D25168">
        <v>21132</v>
      </c>
      <c r="E25168" t="s">
        <v>10287</v>
      </c>
      <c r="F25168" t="s">
        <v>17968</v>
      </c>
      <c r="G25168" t="s">
        <v>17969</v>
      </c>
      <c r="H25168" t="s">
        <v>1259</v>
      </c>
      <c r="I25168">
        <v>0</v>
      </c>
      <c r="J25168">
        <v>0</v>
      </c>
      <c r="K25168">
        <v>34926</v>
      </c>
      <c r="L25168" t="s">
        <v>23</v>
      </c>
      <c r="M25168">
        <v>14</v>
      </c>
      <c r="N25168" t="s">
        <v>24</v>
      </c>
      <c r="O25168" t="s">
        <v>25</v>
      </c>
      <c r="P25168">
        <v>27568793832</v>
      </c>
      <c r="Q25168" t="s">
        <v>3000</v>
      </c>
      <c r="R25168" t="s">
        <v>29</v>
      </c>
    </row>
    <row r="25169" spans="1:18" hidden="1" x14ac:dyDescent="0.25">
      <c r="A25169">
        <v>12358700586</v>
      </c>
      <c r="C25169" t="s">
        <v>252</v>
      </c>
      <c r="D25169">
        <v>21132</v>
      </c>
      <c r="E25169" t="s">
        <v>10287</v>
      </c>
      <c r="F25169" t="s">
        <v>17968</v>
      </c>
      <c r="G25169" t="s">
        <v>17969</v>
      </c>
      <c r="H25169" t="s">
        <v>1259</v>
      </c>
      <c r="I25169">
        <v>0</v>
      </c>
      <c r="J25169">
        <v>0</v>
      </c>
      <c r="K25169">
        <v>34927</v>
      </c>
      <c r="L25169" t="s">
        <v>48</v>
      </c>
      <c r="M25169">
        <v>9</v>
      </c>
      <c r="N25169" t="s">
        <v>49</v>
      </c>
      <c r="O25169" t="s">
        <v>50</v>
      </c>
      <c r="P25169">
        <v>27568795374</v>
      </c>
      <c r="Q25169" t="s">
        <v>17970</v>
      </c>
      <c r="R25169" t="s">
        <v>52</v>
      </c>
    </row>
    <row r="25170" spans="1:18" hidden="1" x14ac:dyDescent="0.25">
      <c r="A25170">
        <v>12358700586</v>
      </c>
      <c r="C25170" t="s">
        <v>252</v>
      </c>
      <c r="D25170">
        <v>21132</v>
      </c>
      <c r="E25170" t="s">
        <v>10287</v>
      </c>
      <c r="F25170" t="s">
        <v>17968</v>
      </c>
      <c r="G25170" t="s">
        <v>17969</v>
      </c>
      <c r="H25170" t="s">
        <v>1259</v>
      </c>
      <c r="I25170">
        <v>0</v>
      </c>
      <c r="J25170">
        <v>0</v>
      </c>
      <c r="K25170">
        <v>34927</v>
      </c>
      <c r="L25170" t="s">
        <v>48</v>
      </c>
      <c r="M25170">
        <v>9</v>
      </c>
      <c r="N25170" t="s">
        <v>49</v>
      </c>
      <c r="O25170" t="s">
        <v>50</v>
      </c>
      <c r="P25170">
        <v>27568795222</v>
      </c>
      <c r="Q25170" t="s">
        <v>2489</v>
      </c>
      <c r="R25170" t="s">
        <v>54</v>
      </c>
    </row>
    <row r="25171" spans="1:18" hidden="1" x14ac:dyDescent="0.25">
      <c r="A25171">
        <v>12358690898</v>
      </c>
      <c r="C25171" t="s">
        <v>231</v>
      </c>
      <c r="D25171">
        <v>21133</v>
      </c>
      <c r="E25171" t="s">
        <v>4209</v>
      </c>
      <c r="F25171" t="s">
        <v>17971</v>
      </c>
      <c r="G25171" t="s">
        <v>16805</v>
      </c>
      <c r="H25171" t="s">
        <v>22</v>
      </c>
      <c r="I25171">
        <v>0</v>
      </c>
      <c r="J25171">
        <v>0</v>
      </c>
      <c r="K25171">
        <v>34928</v>
      </c>
      <c r="L25171" t="s">
        <v>23</v>
      </c>
      <c r="M25171">
        <v>14</v>
      </c>
      <c r="N25171" t="s">
        <v>24</v>
      </c>
      <c r="O25171" t="s">
        <v>25</v>
      </c>
      <c r="P25171">
        <v>27568773008</v>
      </c>
      <c r="Q25171" t="s">
        <v>7971</v>
      </c>
      <c r="R25171" t="s">
        <v>27</v>
      </c>
    </row>
    <row r="25172" spans="1:18" hidden="1" x14ac:dyDescent="0.25">
      <c r="A25172">
        <v>12358690898</v>
      </c>
      <c r="C25172" t="s">
        <v>231</v>
      </c>
      <c r="D25172">
        <v>21133</v>
      </c>
      <c r="E25172" t="s">
        <v>4209</v>
      </c>
      <c r="F25172" t="s">
        <v>17971</v>
      </c>
      <c r="G25172" t="s">
        <v>16805</v>
      </c>
      <c r="H25172" t="s">
        <v>22</v>
      </c>
      <c r="I25172">
        <v>0</v>
      </c>
      <c r="J25172">
        <v>0</v>
      </c>
      <c r="K25172">
        <v>34928</v>
      </c>
      <c r="L25172" t="s">
        <v>23</v>
      </c>
      <c r="M25172">
        <v>14</v>
      </c>
      <c r="N25172" t="s">
        <v>24</v>
      </c>
      <c r="O25172" t="s">
        <v>25</v>
      </c>
      <c r="P25172">
        <v>27568773054</v>
      </c>
      <c r="Q25172" t="s">
        <v>7290</v>
      </c>
      <c r="R25172" t="s">
        <v>29</v>
      </c>
    </row>
    <row r="25173" spans="1:18" hidden="1" x14ac:dyDescent="0.25">
      <c r="A25173">
        <v>12358702883</v>
      </c>
      <c r="C25173" t="s">
        <v>534</v>
      </c>
      <c r="D25173">
        <v>21134</v>
      </c>
      <c r="E25173" t="s">
        <v>8277</v>
      </c>
      <c r="F25173" t="s">
        <v>591</v>
      </c>
      <c r="G25173" t="s">
        <v>10470</v>
      </c>
      <c r="H25173" t="s">
        <v>22</v>
      </c>
      <c r="I25173">
        <v>0</v>
      </c>
      <c r="J25173">
        <v>0</v>
      </c>
      <c r="K25173">
        <v>34930</v>
      </c>
      <c r="L25173" t="s">
        <v>23</v>
      </c>
      <c r="M25173">
        <v>14</v>
      </c>
      <c r="N25173" t="s">
        <v>24</v>
      </c>
      <c r="O25173" t="s">
        <v>25</v>
      </c>
      <c r="P25173">
        <v>27568800646</v>
      </c>
      <c r="Q25173" t="s">
        <v>2709</v>
      </c>
      <c r="R25173" t="s">
        <v>27</v>
      </c>
    </row>
    <row r="25174" spans="1:18" hidden="1" x14ac:dyDescent="0.25">
      <c r="A25174">
        <v>12358702883</v>
      </c>
      <c r="C25174" t="s">
        <v>534</v>
      </c>
      <c r="D25174">
        <v>21134</v>
      </c>
      <c r="E25174" t="s">
        <v>8277</v>
      </c>
      <c r="F25174" t="s">
        <v>591</v>
      </c>
      <c r="G25174" t="s">
        <v>10470</v>
      </c>
      <c r="H25174" t="s">
        <v>22</v>
      </c>
      <c r="I25174">
        <v>0</v>
      </c>
      <c r="J25174">
        <v>0</v>
      </c>
      <c r="K25174">
        <v>34930</v>
      </c>
      <c r="L25174" t="s">
        <v>23</v>
      </c>
      <c r="M25174">
        <v>14</v>
      </c>
      <c r="N25174" t="s">
        <v>24</v>
      </c>
      <c r="O25174" t="s">
        <v>25</v>
      </c>
      <c r="P25174">
        <v>27568800702</v>
      </c>
      <c r="Q25174" t="s">
        <v>4562</v>
      </c>
      <c r="R25174" t="s">
        <v>29</v>
      </c>
    </row>
    <row r="25175" spans="1:18" hidden="1" x14ac:dyDescent="0.25">
      <c r="A25175">
        <v>12358703017</v>
      </c>
      <c r="C25175" t="s">
        <v>534</v>
      </c>
      <c r="D25175">
        <v>21134</v>
      </c>
      <c r="E25175" t="s">
        <v>8277</v>
      </c>
      <c r="F25175" t="s">
        <v>591</v>
      </c>
      <c r="G25175" t="s">
        <v>10470</v>
      </c>
      <c r="H25175" t="s">
        <v>22</v>
      </c>
      <c r="I25175">
        <v>0</v>
      </c>
      <c r="J25175">
        <v>0</v>
      </c>
      <c r="K25175">
        <v>34931</v>
      </c>
      <c r="L25175" t="s">
        <v>59</v>
      </c>
      <c r="M25175">
        <v>17</v>
      </c>
      <c r="N25175" t="s">
        <v>60</v>
      </c>
      <c r="O25175" t="s">
        <v>61</v>
      </c>
      <c r="P25175">
        <v>27568800892</v>
      </c>
      <c r="Q25175" t="s">
        <v>17972</v>
      </c>
      <c r="R25175" t="s">
        <v>52</v>
      </c>
    </row>
    <row r="25176" spans="1:18" hidden="1" x14ac:dyDescent="0.25">
      <c r="A25176">
        <v>12358703017</v>
      </c>
      <c r="C25176" t="s">
        <v>534</v>
      </c>
      <c r="D25176">
        <v>21134</v>
      </c>
      <c r="E25176" t="s">
        <v>8277</v>
      </c>
      <c r="F25176" t="s">
        <v>591</v>
      </c>
      <c r="G25176" t="s">
        <v>10470</v>
      </c>
      <c r="H25176" t="s">
        <v>22</v>
      </c>
      <c r="I25176">
        <v>0</v>
      </c>
      <c r="J25176">
        <v>0</v>
      </c>
      <c r="K25176">
        <v>34931</v>
      </c>
      <c r="L25176" t="s">
        <v>59</v>
      </c>
      <c r="M25176">
        <v>17</v>
      </c>
      <c r="N25176" t="s">
        <v>60</v>
      </c>
      <c r="O25176" t="s">
        <v>61</v>
      </c>
      <c r="P25176">
        <v>27568800888</v>
      </c>
      <c r="Q25176" t="s">
        <v>17973</v>
      </c>
      <c r="R25176" t="s">
        <v>64</v>
      </c>
    </row>
    <row r="25177" spans="1:18" hidden="1" x14ac:dyDescent="0.25">
      <c r="A25177">
        <v>12358703017</v>
      </c>
      <c r="C25177" t="s">
        <v>534</v>
      </c>
      <c r="D25177">
        <v>21134</v>
      </c>
      <c r="E25177" t="s">
        <v>8277</v>
      </c>
      <c r="F25177" t="s">
        <v>591</v>
      </c>
      <c r="G25177" t="s">
        <v>10470</v>
      </c>
      <c r="H25177" t="s">
        <v>22</v>
      </c>
      <c r="I25177">
        <v>0</v>
      </c>
      <c r="J25177">
        <v>0</v>
      </c>
      <c r="K25177">
        <v>34931</v>
      </c>
      <c r="L25177" t="s">
        <v>59</v>
      </c>
      <c r="M25177">
        <v>17</v>
      </c>
      <c r="N25177" t="s">
        <v>60</v>
      </c>
      <c r="O25177" t="s">
        <v>61</v>
      </c>
      <c r="P25177">
        <v>27568800871</v>
      </c>
      <c r="Q25177" t="s">
        <v>3729</v>
      </c>
      <c r="R25177" t="s">
        <v>54</v>
      </c>
    </row>
    <row r="25178" spans="1:18" hidden="1" x14ac:dyDescent="0.25">
      <c r="A25178">
        <v>12358703017</v>
      </c>
      <c r="C25178" t="s">
        <v>534</v>
      </c>
      <c r="D25178">
        <v>21134</v>
      </c>
      <c r="E25178" t="s">
        <v>8277</v>
      </c>
      <c r="F25178" t="s">
        <v>591</v>
      </c>
      <c r="G25178" t="s">
        <v>10470</v>
      </c>
      <c r="H25178" t="s">
        <v>22</v>
      </c>
      <c r="I25178">
        <v>0</v>
      </c>
      <c r="J25178">
        <v>0</v>
      </c>
      <c r="K25178">
        <v>34931</v>
      </c>
      <c r="L25178" t="s">
        <v>59</v>
      </c>
      <c r="M25178">
        <v>17</v>
      </c>
      <c r="N25178" t="s">
        <v>60</v>
      </c>
      <c r="O25178" t="s">
        <v>61</v>
      </c>
      <c r="Q25178">
        <v>100206.72</v>
      </c>
      <c r="R25178" t="s">
        <v>66</v>
      </c>
    </row>
    <row r="25179" spans="1:18" hidden="1" x14ac:dyDescent="0.25">
      <c r="A25179">
        <v>12358687385</v>
      </c>
      <c r="C25179" t="s">
        <v>1026</v>
      </c>
      <c r="D25179">
        <v>21136</v>
      </c>
      <c r="E25179" t="s">
        <v>17974</v>
      </c>
      <c r="F25179" t="s">
        <v>17975</v>
      </c>
      <c r="G25179" t="s">
        <v>7757</v>
      </c>
      <c r="H25179" t="s">
        <v>22</v>
      </c>
      <c r="I25179">
        <v>1</v>
      </c>
      <c r="J25179">
        <v>0</v>
      </c>
      <c r="K25179">
        <v>34932</v>
      </c>
      <c r="L25179" t="s">
        <v>23</v>
      </c>
      <c r="M25179">
        <v>14</v>
      </c>
      <c r="N25179" t="s">
        <v>24</v>
      </c>
      <c r="O25179" t="s">
        <v>25</v>
      </c>
      <c r="P25179">
        <v>27568764953</v>
      </c>
      <c r="Q25179" t="s">
        <v>1439</v>
      </c>
      <c r="R25179" t="s">
        <v>27</v>
      </c>
    </row>
    <row r="25180" spans="1:18" hidden="1" x14ac:dyDescent="0.25">
      <c r="A25180">
        <v>12358687385</v>
      </c>
      <c r="C25180" t="s">
        <v>1026</v>
      </c>
      <c r="D25180">
        <v>21136</v>
      </c>
      <c r="E25180" t="s">
        <v>17974</v>
      </c>
      <c r="F25180" t="s">
        <v>17975</v>
      </c>
      <c r="G25180" t="s">
        <v>7757</v>
      </c>
      <c r="H25180" t="s">
        <v>22</v>
      </c>
      <c r="I25180">
        <v>1</v>
      </c>
      <c r="J25180">
        <v>0</v>
      </c>
      <c r="K25180">
        <v>34932</v>
      </c>
      <c r="L25180" t="s">
        <v>23</v>
      </c>
      <c r="M25180">
        <v>14</v>
      </c>
      <c r="N25180" t="s">
        <v>24</v>
      </c>
      <c r="O25180" t="s">
        <v>25</v>
      </c>
      <c r="P25180">
        <v>27568764978</v>
      </c>
      <c r="Q25180" t="s">
        <v>2812</v>
      </c>
      <c r="R25180" t="s">
        <v>29</v>
      </c>
    </row>
    <row r="25181" spans="1:18" hidden="1" x14ac:dyDescent="0.25">
      <c r="A25181">
        <v>12358687699</v>
      </c>
      <c r="C25181" t="s">
        <v>8564</v>
      </c>
      <c r="D25181">
        <v>21136</v>
      </c>
      <c r="E25181" t="s">
        <v>17974</v>
      </c>
      <c r="F25181" t="s">
        <v>17975</v>
      </c>
      <c r="G25181" t="s">
        <v>7757</v>
      </c>
      <c r="H25181" t="s">
        <v>22</v>
      </c>
      <c r="I25181">
        <v>1</v>
      </c>
      <c r="J25181">
        <v>0</v>
      </c>
      <c r="K25181">
        <v>34933</v>
      </c>
      <c r="L25181" t="s">
        <v>48</v>
      </c>
      <c r="M25181">
        <v>9</v>
      </c>
      <c r="N25181" t="s">
        <v>49</v>
      </c>
      <c r="O25181" t="s">
        <v>50</v>
      </c>
      <c r="P25181">
        <v>27568765735</v>
      </c>
      <c r="Q25181" t="s">
        <v>343</v>
      </c>
      <c r="R25181" t="s">
        <v>52</v>
      </c>
    </row>
    <row r="25182" spans="1:18" hidden="1" x14ac:dyDescent="0.25">
      <c r="A25182">
        <v>12358687699</v>
      </c>
      <c r="C25182" t="s">
        <v>8564</v>
      </c>
      <c r="D25182">
        <v>21136</v>
      </c>
      <c r="E25182" t="s">
        <v>17974</v>
      </c>
      <c r="F25182" t="s">
        <v>17975</v>
      </c>
      <c r="G25182" t="s">
        <v>7757</v>
      </c>
      <c r="H25182" t="s">
        <v>22</v>
      </c>
      <c r="I25182">
        <v>1</v>
      </c>
      <c r="J25182">
        <v>0</v>
      </c>
      <c r="K25182">
        <v>34933</v>
      </c>
      <c r="L25182" t="s">
        <v>48</v>
      </c>
      <c r="M25182">
        <v>9</v>
      </c>
      <c r="N25182" t="s">
        <v>49</v>
      </c>
      <c r="O25182" t="s">
        <v>50</v>
      </c>
      <c r="P25182">
        <v>27568765612</v>
      </c>
      <c r="Q25182" t="s">
        <v>659</v>
      </c>
      <c r="R25182" t="s">
        <v>54</v>
      </c>
    </row>
    <row r="25183" spans="1:18" hidden="1" x14ac:dyDescent="0.25">
      <c r="A25183">
        <v>12358695868</v>
      </c>
      <c r="C25183" t="s">
        <v>211</v>
      </c>
      <c r="D25183">
        <v>21139</v>
      </c>
      <c r="E25183" t="s">
        <v>17976</v>
      </c>
      <c r="F25183" t="s">
        <v>17977</v>
      </c>
      <c r="G25183" t="s">
        <v>17978</v>
      </c>
      <c r="H25183" t="s">
        <v>676</v>
      </c>
      <c r="I25183">
        <v>1</v>
      </c>
      <c r="J25183">
        <v>0</v>
      </c>
      <c r="K25183">
        <v>34934</v>
      </c>
      <c r="L25183" t="s">
        <v>23</v>
      </c>
      <c r="M25183">
        <v>14</v>
      </c>
      <c r="N25183" t="s">
        <v>24</v>
      </c>
      <c r="O25183" t="s">
        <v>25</v>
      </c>
      <c r="P25183">
        <v>27568784558</v>
      </c>
      <c r="Q25183" t="s">
        <v>5243</v>
      </c>
      <c r="R25183" t="s">
        <v>27</v>
      </c>
    </row>
    <row r="25184" spans="1:18" hidden="1" x14ac:dyDescent="0.25">
      <c r="A25184">
        <v>12358695868</v>
      </c>
      <c r="C25184" t="s">
        <v>211</v>
      </c>
      <c r="D25184">
        <v>21139</v>
      </c>
      <c r="E25184" t="s">
        <v>17976</v>
      </c>
      <c r="F25184" t="s">
        <v>17977</v>
      </c>
      <c r="G25184" t="s">
        <v>17978</v>
      </c>
      <c r="H25184" t="s">
        <v>676</v>
      </c>
      <c r="I25184">
        <v>1</v>
      </c>
      <c r="J25184">
        <v>0</v>
      </c>
      <c r="K25184">
        <v>34934</v>
      </c>
      <c r="L25184" t="s">
        <v>23</v>
      </c>
      <c r="M25184">
        <v>14</v>
      </c>
      <c r="N25184" t="s">
        <v>24</v>
      </c>
      <c r="O25184" t="s">
        <v>25</v>
      </c>
      <c r="P25184">
        <v>27568784798</v>
      </c>
      <c r="Q25184" t="s">
        <v>1125</v>
      </c>
      <c r="R25184" t="s">
        <v>29</v>
      </c>
    </row>
    <row r="25185" spans="1:18" hidden="1" x14ac:dyDescent="0.25">
      <c r="A25185">
        <v>12358696327</v>
      </c>
      <c r="C25185" t="s">
        <v>521</v>
      </c>
      <c r="D25185">
        <v>21139</v>
      </c>
      <c r="E25185" t="s">
        <v>17976</v>
      </c>
      <c r="F25185" t="s">
        <v>17977</v>
      </c>
      <c r="G25185" t="s">
        <v>17978</v>
      </c>
      <c r="H25185" t="s">
        <v>676</v>
      </c>
      <c r="I25185">
        <v>1</v>
      </c>
      <c r="J25185">
        <v>0</v>
      </c>
      <c r="K25185">
        <v>34935</v>
      </c>
      <c r="L25185" t="s">
        <v>59</v>
      </c>
      <c r="M25185">
        <v>17</v>
      </c>
      <c r="N25185" t="s">
        <v>60</v>
      </c>
      <c r="O25185" t="s">
        <v>61</v>
      </c>
      <c r="P25185">
        <v>27568786013</v>
      </c>
      <c r="Q25185" t="s">
        <v>17979</v>
      </c>
      <c r="R25185" t="s">
        <v>52</v>
      </c>
    </row>
    <row r="25186" spans="1:18" hidden="1" x14ac:dyDescent="0.25">
      <c r="A25186">
        <v>12358696327</v>
      </c>
      <c r="C25186" t="s">
        <v>521</v>
      </c>
      <c r="D25186">
        <v>21139</v>
      </c>
      <c r="E25186" t="s">
        <v>17976</v>
      </c>
      <c r="F25186" t="s">
        <v>17977</v>
      </c>
      <c r="G25186" t="s">
        <v>17978</v>
      </c>
      <c r="H25186" t="s">
        <v>676</v>
      </c>
      <c r="I25186">
        <v>1</v>
      </c>
      <c r="J25186">
        <v>0</v>
      </c>
      <c r="K25186">
        <v>34935</v>
      </c>
      <c r="L25186" t="s">
        <v>59</v>
      </c>
      <c r="M25186">
        <v>17</v>
      </c>
      <c r="N25186" t="s">
        <v>60</v>
      </c>
      <c r="O25186" t="s">
        <v>61</v>
      </c>
      <c r="P25186">
        <v>27568785588</v>
      </c>
      <c r="Q25186" t="s">
        <v>17980</v>
      </c>
      <c r="R25186" t="s">
        <v>64</v>
      </c>
    </row>
    <row r="25187" spans="1:18" hidden="1" x14ac:dyDescent="0.25">
      <c r="A25187">
        <v>12358696327</v>
      </c>
      <c r="C25187" t="s">
        <v>521</v>
      </c>
      <c r="D25187">
        <v>21139</v>
      </c>
      <c r="E25187" t="s">
        <v>17976</v>
      </c>
      <c r="F25187" t="s">
        <v>17977</v>
      </c>
      <c r="G25187" t="s">
        <v>17978</v>
      </c>
      <c r="H25187" t="s">
        <v>676</v>
      </c>
      <c r="I25187">
        <v>1</v>
      </c>
      <c r="J25187">
        <v>0</v>
      </c>
      <c r="K25187">
        <v>34935</v>
      </c>
      <c r="L25187" t="s">
        <v>59</v>
      </c>
      <c r="M25187">
        <v>17</v>
      </c>
      <c r="N25187" t="s">
        <v>60</v>
      </c>
      <c r="O25187" t="s">
        <v>61</v>
      </c>
      <c r="P25187">
        <v>27568785517</v>
      </c>
      <c r="Q25187" t="s">
        <v>17981</v>
      </c>
      <c r="R25187" t="s">
        <v>54</v>
      </c>
    </row>
    <row r="25188" spans="1:18" hidden="1" x14ac:dyDescent="0.25">
      <c r="A25188">
        <v>12358696327</v>
      </c>
      <c r="C25188" t="s">
        <v>521</v>
      </c>
      <c r="D25188">
        <v>21139</v>
      </c>
      <c r="E25188" t="s">
        <v>17976</v>
      </c>
      <c r="F25188" t="s">
        <v>17977</v>
      </c>
      <c r="G25188" t="s">
        <v>17978</v>
      </c>
      <c r="H25188" t="s">
        <v>676</v>
      </c>
      <c r="I25188">
        <v>1</v>
      </c>
      <c r="J25188">
        <v>0</v>
      </c>
      <c r="K25188">
        <v>34935</v>
      </c>
      <c r="L25188" t="s">
        <v>59</v>
      </c>
      <c r="M25188">
        <v>17</v>
      </c>
      <c r="N25188" t="s">
        <v>60</v>
      </c>
      <c r="O25188" t="s">
        <v>61</v>
      </c>
      <c r="Q25188">
        <v>100402.68</v>
      </c>
      <c r="R25188" t="s">
        <v>66</v>
      </c>
    </row>
    <row r="25189" spans="1:18" hidden="1" x14ac:dyDescent="0.25">
      <c r="A25189">
        <v>12358708894</v>
      </c>
      <c r="C25189" t="s">
        <v>208</v>
      </c>
      <c r="D25189">
        <v>21163</v>
      </c>
      <c r="E25189" t="s">
        <v>17982</v>
      </c>
      <c r="F25189" t="s">
        <v>17983</v>
      </c>
      <c r="G25189" t="s">
        <v>5688</v>
      </c>
      <c r="H25189" t="s">
        <v>13796</v>
      </c>
      <c r="I25189">
        <v>1</v>
      </c>
      <c r="J25189">
        <v>0</v>
      </c>
      <c r="K25189">
        <v>34950</v>
      </c>
      <c r="L25189" t="s">
        <v>23</v>
      </c>
      <c r="M25189">
        <v>23</v>
      </c>
      <c r="N25189" t="s">
        <v>7619</v>
      </c>
      <c r="O25189" t="s">
        <v>1588</v>
      </c>
      <c r="P25189">
        <v>27568814435</v>
      </c>
      <c r="Q25189" t="s">
        <v>6826</v>
      </c>
      <c r="R25189" t="s">
        <v>27</v>
      </c>
    </row>
    <row r="25190" spans="1:18" hidden="1" x14ac:dyDescent="0.25">
      <c r="A25190">
        <v>12358708894</v>
      </c>
      <c r="C25190" t="s">
        <v>208</v>
      </c>
      <c r="D25190">
        <v>21163</v>
      </c>
      <c r="E25190" t="s">
        <v>17982</v>
      </c>
      <c r="F25190" t="s">
        <v>17983</v>
      </c>
      <c r="G25190" t="s">
        <v>5688</v>
      </c>
      <c r="H25190" t="s">
        <v>13796</v>
      </c>
      <c r="I25190">
        <v>1</v>
      </c>
      <c r="J25190">
        <v>0</v>
      </c>
      <c r="K25190">
        <v>34950</v>
      </c>
      <c r="L25190" t="s">
        <v>23</v>
      </c>
      <c r="M25190">
        <v>23</v>
      </c>
      <c r="N25190" t="s">
        <v>7619</v>
      </c>
      <c r="O25190" t="s">
        <v>1588</v>
      </c>
      <c r="P25190">
        <v>27568814375</v>
      </c>
      <c r="Q25190" t="s">
        <v>7169</v>
      </c>
      <c r="R25190" t="s">
        <v>29</v>
      </c>
    </row>
    <row r="25191" spans="1:18" hidden="1" x14ac:dyDescent="0.25">
      <c r="A25191">
        <v>12358709581</v>
      </c>
      <c r="C25191" t="s">
        <v>100</v>
      </c>
      <c r="D25191">
        <v>21163</v>
      </c>
      <c r="E25191" t="s">
        <v>17982</v>
      </c>
      <c r="F25191" t="s">
        <v>17983</v>
      </c>
      <c r="G25191" t="s">
        <v>5688</v>
      </c>
      <c r="H25191" t="s">
        <v>13796</v>
      </c>
      <c r="I25191">
        <v>1</v>
      </c>
      <c r="J25191">
        <v>0</v>
      </c>
      <c r="K25191">
        <v>34951</v>
      </c>
      <c r="L25191" t="s">
        <v>59</v>
      </c>
      <c r="M25191">
        <v>17</v>
      </c>
      <c r="N25191" t="s">
        <v>60</v>
      </c>
      <c r="O25191" t="s">
        <v>61</v>
      </c>
      <c r="P25191">
        <v>27568816484</v>
      </c>
      <c r="Q25191" t="s">
        <v>17984</v>
      </c>
      <c r="R25191" t="s">
        <v>52</v>
      </c>
    </row>
    <row r="25192" spans="1:18" hidden="1" x14ac:dyDescent="0.25">
      <c r="A25192">
        <v>12358709581</v>
      </c>
      <c r="C25192" t="s">
        <v>100</v>
      </c>
      <c r="D25192">
        <v>21163</v>
      </c>
      <c r="E25192" t="s">
        <v>17982</v>
      </c>
      <c r="F25192" t="s">
        <v>17983</v>
      </c>
      <c r="G25192" t="s">
        <v>5688</v>
      </c>
      <c r="H25192" t="s">
        <v>13796</v>
      </c>
      <c r="I25192">
        <v>1</v>
      </c>
      <c r="J25192">
        <v>0</v>
      </c>
      <c r="K25192">
        <v>34951</v>
      </c>
      <c r="L25192" t="s">
        <v>59</v>
      </c>
      <c r="M25192">
        <v>17</v>
      </c>
      <c r="N25192" t="s">
        <v>60</v>
      </c>
      <c r="O25192" t="s">
        <v>61</v>
      </c>
      <c r="P25192">
        <v>27568816305</v>
      </c>
      <c r="Q25192" t="s">
        <v>17985</v>
      </c>
      <c r="R25192" t="s">
        <v>64</v>
      </c>
    </row>
    <row r="25193" spans="1:18" hidden="1" x14ac:dyDescent="0.25">
      <c r="A25193">
        <v>12358709581</v>
      </c>
      <c r="C25193" t="s">
        <v>100</v>
      </c>
      <c r="D25193">
        <v>21163</v>
      </c>
      <c r="E25193" t="s">
        <v>17982</v>
      </c>
      <c r="F25193" t="s">
        <v>17983</v>
      </c>
      <c r="G25193" t="s">
        <v>5688</v>
      </c>
      <c r="H25193" t="s">
        <v>13796</v>
      </c>
      <c r="I25193">
        <v>1</v>
      </c>
      <c r="J25193">
        <v>0</v>
      </c>
      <c r="K25193">
        <v>34951</v>
      </c>
      <c r="L25193" t="s">
        <v>59</v>
      </c>
      <c r="M25193">
        <v>17</v>
      </c>
      <c r="N25193" t="s">
        <v>60</v>
      </c>
      <c r="O25193" t="s">
        <v>61</v>
      </c>
      <c r="P25193">
        <v>27568815994</v>
      </c>
      <c r="Q25193" t="s">
        <v>109</v>
      </c>
      <c r="R25193" t="s">
        <v>54</v>
      </c>
    </row>
    <row r="25194" spans="1:18" hidden="1" x14ac:dyDescent="0.25">
      <c r="A25194">
        <v>12358709581</v>
      </c>
      <c r="C25194" t="s">
        <v>100</v>
      </c>
      <c r="D25194">
        <v>21163</v>
      </c>
      <c r="E25194" t="s">
        <v>17982</v>
      </c>
      <c r="F25194" t="s">
        <v>17983</v>
      </c>
      <c r="G25194" t="s">
        <v>5688</v>
      </c>
      <c r="H25194" t="s">
        <v>13796</v>
      </c>
      <c r="I25194">
        <v>1</v>
      </c>
      <c r="J25194">
        <v>0</v>
      </c>
      <c r="K25194">
        <v>34951</v>
      </c>
      <c r="L25194" t="s">
        <v>59</v>
      </c>
      <c r="M25194">
        <v>17</v>
      </c>
      <c r="N25194" t="s">
        <v>60</v>
      </c>
      <c r="O25194" t="s">
        <v>61</v>
      </c>
      <c r="Q25194">
        <v>100713.81</v>
      </c>
      <c r="R25194" t="s">
        <v>66</v>
      </c>
    </row>
    <row r="25195" spans="1:18" hidden="1" x14ac:dyDescent="0.25">
      <c r="A25195">
        <v>12358695520</v>
      </c>
      <c r="C25195" t="s">
        <v>169</v>
      </c>
      <c r="D25195">
        <v>21164</v>
      </c>
      <c r="E25195" t="s">
        <v>17986</v>
      </c>
      <c r="F25195" t="s">
        <v>17987</v>
      </c>
      <c r="G25195" t="s">
        <v>8091</v>
      </c>
      <c r="H25195" t="s">
        <v>22</v>
      </c>
      <c r="I25195">
        <v>1</v>
      </c>
      <c r="J25195">
        <v>0</v>
      </c>
      <c r="K25195">
        <v>34952</v>
      </c>
      <c r="L25195" t="s">
        <v>23</v>
      </c>
      <c r="M25195">
        <v>14</v>
      </c>
      <c r="N25195" t="s">
        <v>24</v>
      </c>
      <c r="O25195" t="s">
        <v>25</v>
      </c>
      <c r="P25195">
        <v>27568783638</v>
      </c>
      <c r="Q25195" t="s">
        <v>12404</v>
      </c>
      <c r="R25195" t="s">
        <v>27</v>
      </c>
    </row>
    <row r="25196" spans="1:18" hidden="1" x14ac:dyDescent="0.25">
      <c r="A25196">
        <v>12358695520</v>
      </c>
      <c r="C25196" t="s">
        <v>169</v>
      </c>
      <c r="D25196">
        <v>21164</v>
      </c>
      <c r="E25196" t="s">
        <v>17986</v>
      </c>
      <c r="F25196" t="s">
        <v>17987</v>
      </c>
      <c r="G25196" t="s">
        <v>8091</v>
      </c>
      <c r="H25196" t="s">
        <v>22</v>
      </c>
      <c r="I25196">
        <v>1</v>
      </c>
      <c r="J25196">
        <v>0</v>
      </c>
      <c r="K25196">
        <v>34952</v>
      </c>
      <c r="L25196" t="s">
        <v>23</v>
      </c>
      <c r="M25196">
        <v>14</v>
      </c>
      <c r="N25196" t="s">
        <v>24</v>
      </c>
      <c r="O25196" t="s">
        <v>25</v>
      </c>
      <c r="P25196">
        <v>27568783741</v>
      </c>
      <c r="Q25196" t="s">
        <v>1218</v>
      </c>
      <c r="R25196" t="s">
        <v>29</v>
      </c>
    </row>
    <row r="25197" spans="1:18" hidden="1" x14ac:dyDescent="0.25">
      <c r="A25197">
        <v>12358696417</v>
      </c>
      <c r="C25197" t="s">
        <v>521</v>
      </c>
      <c r="D25197">
        <v>21164</v>
      </c>
      <c r="E25197" t="s">
        <v>17986</v>
      </c>
      <c r="F25197" t="s">
        <v>17987</v>
      </c>
      <c r="G25197" t="s">
        <v>8091</v>
      </c>
      <c r="H25197" t="s">
        <v>22</v>
      </c>
      <c r="I25197">
        <v>1</v>
      </c>
      <c r="J25197">
        <v>0</v>
      </c>
      <c r="K25197">
        <v>34953</v>
      </c>
      <c r="L25197" t="s">
        <v>3689</v>
      </c>
      <c r="M25197">
        <v>20</v>
      </c>
      <c r="N25197" t="s">
        <v>5119</v>
      </c>
      <c r="O25197" t="s">
        <v>61</v>
      </c>
      <c r="P25197">
        <v>27568785715</v>
      </c>
      <c r="Q25197" t="s">
        <v>17988</v>
      </c>
      <c r="R25197" t="s">
        <v>64</v>
      </c>
    </row>
    <row r="25198" spans="1:18" hidden="1" x14ac:dyDescent="0.25">
      <c r="A25198">
        <v>12358696417</v>
      </c>
      <c r="C25198" t="s">
        <v>521</v>
      </c>
      <c r="D25198">
        <v>21164</v>
      </c>
      <c r="E25198" t="s">
        <v>17986</v>
      </c>
      <c r="F25198" t="s">
        <v>17987</v>
      </c>
      <c r="G25198" t="s">
        <v>8091</v>
      </c>
      <c r="H25198" t="s">
        <v>22</v>
      </c>
      <c r="I25198">
        <v>1</v>
      </c>
      <c r="J25198">
        <v>0</v>
      </c>
      <c r="K25198">
        <v>34953</v>
      </c>
      <c r="L25198" t="s">
        <v>3689</v>
      </c>
      <c r="M25198">
        <v>20</v>
      </c>
      <c r="N25198" t="s">
        <v>5119</v>
      </c>
      <c r="O25198" t="s">
        <v>61</v>
      </c>
      <c r="P25198">
        <v>27568785911</v>
      </c>
      <c r="Q25198" t="s">
        <v>843</v>
      </c>
      <c r="R25198" t="s">
        <v>54</v>
      </c>
    </row>
    <row r="25199" spans="1:18" hidden="1" x14ac:dyDescent="0.25">
      <c r="A25199">
        <v>12358696417</v>
      </c>
      <c r="C25199" t="s">
        <v>521</v>
      </c>
      <c r="D25199">
        <v>21164</v>
      </c>
      <c r="E25199" t="s">
        <v>17986</v>
      </c>
      <c r="F25199" t="s">
        <v>17987</v>
      </c>
      <c r="G25199" t="s">
        <v>8091</v>
      </c>
      <c r="H25199" t="s">
        <v>22</v>
      </c>
      <c r="I25199">
        <v>1</v>
      </c>
      <c r="J25199">
        <v>0</v>
      </c>
      <c r="K25199">
        <v>34953</v>
      </c>
      <c r="L25199" t="s">
        <v>3689</v>
      </c>
      <c r="M25199">
        <v>20</v>
      </c>
      <c r="N25199" t="s">
        <v>5119</v>
      </c>
      <c r="O25199" t="s">
        <v>61</v>
      </c>
      <c r="Q25199">
        <v>99989.59</v>
      </c>
      <c r="R25199" t="s">
        <v>66</v>
      </c>
    </row>
    <row r="25200" spans="1:18" hidden="1" x14ac:dyDescent="0.25">
      <c r="A25200">
        <v>12358706862</v>
      </c>
      <c r="C25200" t="s">
        <v>127</v>
      </c>
      <c r="D25200">
        <v>30789</v>
      </c>
      <c r="E25200" t="s">
        <v>10075</v>
      </c>
      <c r="F25200" t="s">
        <v>2000</v>
      </c>
      <c r="G25200" t="s">
        <v>6497</v>
      </c>
      <c r="H25200" t="s">
        <v>22</v>
      </c>
      <c r="I25200">
        <v>0</v>
      </c>
      <c r="J25200">
        <v>0</v>
      </c>
      <c r="K25200">
        <v>34960</v>
      </c>
      <c r="L25200" t="s">
        <v>23</v>
      </c>
      <c r="M25200">
        <v>14</v>
      </c>
      <c r="N25200" t="s">
        <v>24</v>
      </c>
      <c r="O25200" t="s">
        <v>25</v>
      </c>
      <c r="P25200">
        <v>27568809852</v>
      </c>
      <c r="Q25200" t="s">
        <v>387</v>
      </c>
      <c r="R25200" t="s">
        <v>27</v>
      </c>
    </row>
    <row r="25201" spans="1:18" hidden="1" x14ac:dyDescent="0.25">
      <c r="A25201">
        <v>12358706862</v>
      </c>
      <c r="C25201" t="s">
        <v>127</v>
      </c>
      <c r="D25201">
        <v>30789</v>
      </c>
      <c r="E25201" t="s">
        <v>10075</v>
      </c>
      <c r="F25201" t="s">
        <v>2000</v>
      </c>
      <c r="G25201" t="s">
        <v>6497</v>
      </c>
      <c r="H25201" t="s">
        <v>22</v>
      </c>
      <c r="I25201">
        <v>0</v>
      </c>
      <c r="J25201">
        <v>0</v>
      </c>
      <c r="K25201">
        <v>34960</v>
      </c>
      <c r="L25201" t="s">
        <v>23</v>
      </c>
      <c r="M25201">
        <v>14</v>
      </c>
      <c r="N25201" t="s">
        <v>24</v>
      </c>
      <c r="O25201" t="s">
        <v>25</v>
      </c>
      <c r="P25201">
        <v>27568809948</v>
      </c>
      <c r="Q25201" t="s">
        <v>3727</v>
      </c>
      <c r="R25201" t="s">
        <v>29</v>
      </c>
    </row>
    <row r="25202" spans="1:18" hidden="1" x14ac:dyDescent="0.25">
      <c r="A25202">
        <v>12358699518</v>
      </c>
      <c r="C25202" t="s">
        <v>241</v>
      </c>
      <c r="D25202">
        <v>45662</v>
      </c>
      <c r="E25202" t="s">
        <v>17519</v>
      </c>
      <c r="F25202" t="s">
        <v>17520</v>
      </c>
      <c r="G25202" t="s">
        <v>7222</v>
      </c>
      <c r="H25202" t="s">
        <v>22</v>
      </c>
      <c r="I25202">
        <v>1</v>
      </c>
      <c r="J25202">
        <v>1</v>
      </c>
      <c r="K25202">
        <v>34966</v>
      </c>
      <c r="L25202" t="s">
        <v>23</v>
      </c>
      <c r="M25202">
        <v>14</v>
      </c>
      <c r="N25202" t="s">
        <v>24</v>
      </c>
      <c r="O25202" t="s">
        <v>25</v>
      </c>
      <c r="P25202">
        <v>27568792766</v>
      </c>
      <c r="Q25202" t="s">
        <v>11850</v>
      </c>
      <c r="R25202" t="s">
        <v>27</v>
      </c>
    </row>
    <row r="25203" spans="1:18" hidden="1" x14ac:dyDescent="0.25">
      <c r="A25203">
        <v>12358699518</v>
      </c>
      <c r="C25203" t="s">
        <v>241</v>
      </c>
      <c r="D25203">
        <v>45662</v>
      </c>
      <c r="E25203" t="s">
        <v>17519</v>
      </c>
      <c r="F25203" t="s">
        <v>17520</v>
      </c>
      <c r="G25203" t="s">
        <v>7222</v>
      </c>
      <c r="H25203" t="s">
        <v>22</v>
      </c>
      <c r="I25203">
        <v>1</v>
      </c>
      <c r="J25203">
        <v>1</v>
      </c>
      <c r="K25203">
        <v>34966</v>
      </c>
      <c r="L25203" t="s">
        <v>23</v>
      </c>
      <c r="M25203">
        <v>14</v>
      </c>
      <c r="N25203" t="s">
        <v>24</v>
      </c>
      <c r="O25203" t="s">
        <v>25</v>
      </c>
      <c r="P25203">
        <v>27568792832</v>
      </c>
      <c r="Q25203" t="s">
        <v>1405</v>
      </c>
      <c r="R25203" t="s">
        <v>29</v>
      </c>
    </row>
    <row r="25204" spans="1:18" hidden="1" x14ac:dyDescent="0.25">
      <c r="A25204">
        <v>12358700133</v>
      </c>
      <c r="C25204" t="s">
        <v>385</v>
      </c>
      <c r="D25204">
        <v>45662</v>
      </c>
      <c r="E25204" t="s">
        <v>17519</v>
      </c>
      <c r="F25204" t="s">
        <v>17520</v>
      </c>
      <c r="G25204" t="s">
        <v>7222</v>
      </c>
      <c r="H25204" t="s">
        <v>22</v>
      </c>
      <c r="I25204">
        <v>1</v>
      </c>
      <c r="J25204">
        <v>1</v>
      </c>
      <c r="K25204">
        <v>34967</v>
      </c>
      <c r="L25204" t="s">
        <v>48</v>
      </c>
      <c r="M25204">
        <v>9</v>
      </c>
      <c r="N25204" t="s">
        <v>49</v>
      </c>
      <c r="O25204" t="s">
        <v>50</v>
      </c>
      <c r="P25204">
        <v>27568794451</v>
      </c>
      <c r="Q25204" t="s">
        <v>17989</v>
      </c>
      <c r="R25204" t="s">
        <v>52</v>
      </c>
    </row>
    <row r="25205" spans="1:18" hidden="1" x14ac:dyDescent="0.25">
      <c r="A25205">
        <v>12358700133</v>
      </c>
      <c r="C25205" t="s">
        <v>385</v>
      </c>
      <c r="D25205">
        <v>45662</v>
      </c>
      <c r="E25205" t="s">
        <v>17519</v>
      </c>
      <c r="F25205" t="s">
        <v>17520</v>
      </c>
      <c r="G25205" t="s">
        <v>7222</v>
      </c>
      <c r="H25205" t="s">
        <v>22</v>
      </c>
      <c r="I25205">
        <v>1</v>
      </c>
      <c r="J25205">
        <v>1</v>
      </c>
      <c r="K25205">
        <v>34967</v>
      </c>
      <c r="L25205" t="s">
        <v>48</v>
      </c>
      <c r="M25205">
        <v>9</v>
      </c>
      <c r="N25205" t="s">
        <v>49</v>
      </c>
      <c r="O25205" t="s">
        <v>50</v>
      </c>
      <c r="P25205">
        <v>27568794242</v>
      </c>
      <c r="Q25205" t="s">
        <v>5505</v>
      </c>
      <c r="R25205" t="s">
        <v>54</v>
      </c>
    </row>
    <row r="25206" spans="1:18" hidden="1" x14ac:dyDescent="0.25">
      <c r="A25206">
        <v>12358712542</v>
      </c>
      <c r="C25206" t="s">
        <v>799</v>
      </c>
      <c r="D25206">
        <v>37395</v>
      </c>
      <c r="E25206" t="s">
        <v>17990</v>
      </c>
      <c r="F25206" t="s">
        <v>17991</v>
      </c>
      <c r="G25206" t="s">
        <v>7383</v>
      </c>
      <c r="H25206" t="s">
        <v>22</v>
      </c>
      <c r="I25206">
        <v>1</v>
      </c>
      <c r="J25206">
        <v>0</v>
      </c>
      <c r="K25206">
        <v>34976</v>
      </c>
      <c r="L25206" t="s">
        <v>23</v>
      </c>
      <c r="M25206">
        <v>14</v>
      </c>
      <c r="N25206" t="s">
        <v>24</v>
      </c>
      <c r="O25206" t="s">
        <v>25</v>
      </c>
      <c r="P25206">
        <v>27568822955</v>
      </c>
      <c r="Q25206" t="s">
        <v>5269</v>
      </c>
      <c r="R25206" t="s">
        <v>27</v>
      </c>
    </row>
    <row r="25207" spans="1:18" hidden="1" x14ac:dyDescent="0.25">
      <c r="A25207">
        <v>12358712542</v>
      </c>
      <c r="C25207" t="s">
        <v>799</v>
      </c>
      <c r="D25207">
        <v>37395</v>
      </c>
      <c r="E25207" t="s">
        <v>17990</v>
      </c>
      <c r="F25207" t="s">
        <v>17991</v>
      </c>
      <c r="G25207" t="s">
        <v>7383</v>
      </c>
      <c r="H25207" t="s">
        <v>22</v>
      </c>
      <c r="I25207">
        <v>1</v>
      </c>
      <c r="J25207">
        <v>0</v>
      </c>
      <c r="K25207">
        <v>34976</v>
      </c>
      <c r="L25207" t="s">
        <v>23</v>
      </c>
      <c r="M25207">
        <v>14</v>
      </c>
      <c r="N25207" t="s">
        <v>24</v>
      </c>
      <c r="O25207" t="s">
        <v>25</v>
      </c>
      <c r="P25207">
        <v>27568822974</v>
      </c>
      <c r="Q25207" t="s">
        <v>401</v>
      </c>
      <c r="R25207" t="s">
        <v>29</v>
      </c>
    </row>
    <row r="25208" spans="1:18" hidden="1" x14ac:dyDescent="0.25">
      <c r="A25208">
        <v>12358712607</v>
      </c>
      <c r="C25208" t="s">
        <v>799</v>
      </c>
      <c r="D25208">
        <v>37395</v>
      </c>
      <c r="E25208" t="s">
        <v>17990</v>
      </c>
      <c r="F25208" t="s">
        <v>17991</v>
      </c>
      <c r="G25208" t="s">
        <v>7383</v>
      </c>
      <c r="H25208" t="s">
        <v>22</v>
      </c>
      <c r="I25208">
        <v>1</v>
      </c>
      <c r="J25208">
        <v>0</v>
      </c>
      <c r="K25208">
        <v>34977</v>
      </c>
      <c r="L25208" t="s">
        <v>59</v>
      </c>
      <c r="M25208">
        <v>17</v>
      </c>
      <c r="N25208" t="s">
        <v>60</v>
      </c>
      <c r="O25208" t="s">
        <v>61</v>
      </c>
      <c r="P25208">
        <v>27568823096</v>
      </c>
      <c r="Q25208" t="s">
        <v>17992</v>
      </c>
      <c r="R25208" t="s">
        <v>52</v>
      </c>
    </row>
    <row r="25209" spans="1:18" hidden="1" x14ac:dyDescent="0.25">
      <c r="A25209">
        <v>12358712607</v>
      </c>
      <c r="C25209" t="s">
        <v>799</v>
      </c>
      <c r="D25209">
        <v>37395</v>
      </c>
      <c r="E25209" t="s">
        <v>17990</v>
      </c>
      <c r="F25209" t="s">
        <v>17991</v>
      </c>
      <c r="G25209" t="s">
        <v>7383</v>
      </c>
      <c r="H25209" t="s">
        <v>22</v>
      </c>
      <c r="I25209">
        <v>1</v>
      </c>
      <c r="J25209">
        <v>0</v>
      </c>
      <c r="K25209">
        <v>34977</v>
      </c>
      <c r="L25209" t="s">
        <v>59</v>
      </c>
      <c r="M25209">
        <v>17</v>
      </c>
      <c r="N25209" t="s">
        <v>60</v>
      </c>
      <c r="O25209" t="s">
        <v>61</v>
      </c>
      <c r="P25209">
        <v>27568823094</v>
      </c>
      <c r="Q25209" t="s">
        <v>17993</v>
      </c>
      <c r="R25209" t="s">
        <v>64</v>
      </c>
    </row>
    <row r="25210" spans="1:18" hidden="1" x14ac:dyDescent="0.25">
      <c r="A25210">
        <v>12358712607</v>
      </c>
      <c r="C25210" t="s">
        <v>799</v>
      </c>
      <c r="D25210">
        <v>37395</v>
      </c>
      <c r="E25210" t="s">
        <v>17990</v>
      </c>
      <c r="F25210" t="s">
        <v>17991</v>
      </c>
      <c r="G25210" t="s">
        <v>7383</v>
      </c>
      <c r="H25210" t="s">
        <v>22</v>
      </c>
      <c r="I25210">
        <v>1</v>
      </c>
      <c r="J25210">
        <v>0</v>
      </c>
      <c r="K25210">
        <v>34977</v>
      </c>
      <c r="L25210" t="s">
        <v>59</v>
      </c>
      <c r="M25210">
        <v>17</v>
      </c>
      <c r="N25210" t="s">
        <v>60</v>
      </c>
      <c r="O25210" t="s">
        <v>61</v>
      </c>
      <c r="P25210">
        <v>27568823088</v>
      </c>
      <c r="Q25210" t="s">
        <v>4593</v>
      </c>
      <c r="R25210" t="s">
        <v>54</v>
      </c>
    </row>
    <row r="25211" spans="1:18" hidden="1" x14ac:dyDescent="0.25">
      <c r="A25211">
        <v>12358712607</v>
      </c>
      <c r="C25211" t="s">
        <v>799</v>
      </c>
      <c r="D25211">
        <v>37395</v>
      </c>
      <c r="E25211" t="s">
        <v>17990</v>
      </c>
      <c r="F25211" t="s">
        <v>17991</v>
      </c>
      <c r="G25211" t="s">
        <v>7383</v>
      </c>
      <c r="H25211" t="s">
        <v>22</v>
      </c>
      <c r="I25211">
        <v>1</v>
      </c>
      <c r="J25211">
        <v>0</v>
      </c>
      <c r="K25211">
        <v>34977</v>
      </c>
      <c r="L25211" t="s">
        <v>59</v>
      </c>
      <c r="M25211">
        <v>17</v>
      </c>
      <c r="N25211" t="s">
        <v>60</v>
      </c>
      <c r="O25211" t="s">
        <v>61</v>
      </c>
      <c r="Q25211">
        <v>100076.34</v>
      </c>
      <c r="R25211" t="s">
        <v>66</v>
      </c>
    </row>
    <row r="25212" spans="1:18" hidden="1" x14ac:dyDescent="0.25">
      <c r="A25212">
        <v>12358705089</v>
      </c>
      <c r="C25212" t="s">
        <v>7143</v>
      </c>
      <c r="D25212">
        <v>21185</v>
      </c>
      <c r="E25212" t="s">
        <v>10802</v>
      </c>
      <c r="F25212" t="s">
        <v>7201</v>
      </c>
      <c r="G25212" t="s">
        <v>14565</v>
      </c>
      <c r="H25212" t="s">
        <v>22</v>
      </c>
      <c r="I25212">
        <v>0</v>
      </c>
      <c r="J25212">
        <v>0</v>
      </c>
      <c r="K25212">
        <v>34978</v>
      </c>
      <c r="L25212" t="s">
        <v>23</v>
      </c>
      <c r="M25212">
        <v>14</v>
      </c>
      <c r="N25212" t="s">
        <v>24</v>
      </c>
      <c r="O25212" t="s">
        <v>25</v>
      </c>
      <c r="P25212">
        <v>27568805752</v>
      </c>
      <c r="Q25212" t="s">
        <v>72</v>
      </c>
      <c r="R25212" t="s">
        <v>27</v>
      </c>
    </row>
    <row r="25213" spans="1:18" hidden="1" x14ac:dyDescent="0.25">
      <c r="A25213">
        <v>12358705089</v>
      </c>
      <c r="C25213" t="s">
        <v>7143</v>
      </c>
      <c r="D25213">
        <v>21185</v>
      </c>
      <c r="E25213" t="s">
        <v>10802</v>
      </c>
      <c r="F25213" t="s">
        <v>7201</v>
      </c>
      <c r="G25213" t="s">
        <v>14565</v>
      </c>
      <c r="H25213" t="s">
        <v>22</v>
      </c>
      <c r="I25213">
        <v>0</v>
      </c>
      <c r="J25213">
        <v>0</v>
      </c>
      <c r="K25213">
        <v>34978</v>
      </c>
      <c r="L25213" t="s">
        <v>23</v>
      </c>
      <c r="M25213">
        <v>14</v>
      </c>
      <c r="N25213" t="s">
        <v>24</v>
      </c>
      <c r="O25213" t="s">
        <v>25</v>
      </c>
      <c r="P25213">
        <v>27568805754</v>
      </c>
      <c r="Q25213" t="s">
        <v>2791</v>
      </c>
      <c r="R25213" t="s">
        <v>29</v>
      </c>
    </row>
    <row r="25214" spans="1:18" hidden="1" x14ac:dyDescent="0.25">
      <c r="A25214">
        <v>12358705100</v>
      </c>
      <c r="C25214" t="s">
        <v>7143</v>
      </c>
      <c r="D25214">
        <v>21185</v>
      </c>
      <c r="E25214" t="s">
        <v>10802</v>
      </c>
      <c r="F25214" t="s">
        <v>7201</v>
      </c>
      <c r="G25214" t="s">
        <v>14565</v>
      </c>
      <c r="H25214" t="s">
        <v>22</v>
      </c>
      <c r="I25214">
        <v>0</v>
      </c>
      <c r="J25214">
        <v>0</v>
      </c>
      <c r="K25214">
        <v>34979</v>
      </c>
      <c r="L25214" t="s">
        <v>59</v>
      </c>
      <c r="M25214">
        <v>17</v>
      </c>
      <c r="N25214" t="s">
        <v>60</v>
      </c>
      <c r="O25214" t="s">
        <v>61</v>
      </c>
      <c r="P25214">
        <v>27568805792</v>
      </c>
      <c r="Q25214" t="s">
        <v>17636</v>
      </c>
      <c r="R25214" t="s">
        <v>52</v>
      </c>
    </row>
    <row r="25215" spans="1:18" hidden="1" x14ac:dyDescent="0.25">
      <c r="A25215">
        <v>12358705100</v>
      </c>
      <c r="C25215" t="s">
        <v>7143</v>
      </c>
      <c r="D25215">
        <v>21185</v>
      </c>
      <c r="E25215" t="s">
        <v>10802</v>
      </c>
      <c r="F25215" t="s">
        <v>7201</v>
      </c>
      <c r="G25215" t="s">
        <v>14565</v>
      </c>
      <c r="H25215" t="s">
        <v>22</v>
      </c>
      <c r="I25215">
        <v>0</v>
      </c>
      <c r="J25215">
        <v>0</v>
      </c>
      <c r="K25215">
        <v>34979</v>
      </c>
      <c r="L25215" t="s">
        <v>59</v>
      </c>
      <c r="M25215">
        <v>17</v>
      </c>
      <c r="N25215" t="s">
        <v>60</v>
      </c>
      <c r="O25215" t="s">
        <v>61</v>
      </c>
      <c r="P25215">
        <v>27568805774</v>
      </c>
      <c r="Q25215" t="s">
        <v>17994</v>
      </c>
      <c r="R25215" t="s">
        <v>64</v>
      </c>
    </row>
    <row r="25216" spans="1:18" hidden="1" x14ac:dyDescent="0.25">
      <c r="A25216">
        <v>12358705100</v>
      </c>
      <c r="C25216" t="s">
        <v>7143</v>
      </c>
      <c r="D25216">
        <v>21185</v>
      </c>
      <c r="E25216" t="s">
        <v>10802</v>
      </c>
      <c r="F25216" t="s">
        <v>7201</v>
      </c>
      <c r="G25216" t="s">
        <v>14565</v>
      </c>
      <c r="H25216" t="s">
        <v>22</v>
      </c>
      <c r="I25216">
        <v>0</v>
      </c>
      <c r="J25216">
        <v>0</v>
      </c>
      <c r="K25216">
        <v>34979</v>
      </c>
      <c r="L25216" t="s">
        <v>59</v>
      </c>
      <c r="M25216">
        <v>17</v>
      </c>
      <c r="N25216" t="s">
        <v>60</v>
      </c>
      <c r="O25216" t="s">
        <v>61</v>
      </c>
      <c r="P25216">
        <v>27568805770</v>
      </c>
      <c r="Q25216" t="s">
        <v>2417</v>
      </c>
      <c r="R25216" t="s">
        <v>54</v>
      </c>
    </row>
    <row r="25217" spans="1:18" hidden="1" x14ac:dyDescent="0.25">
      <c r="A25217">
        <v>12358705100</v>
      </c>
      <c r="C25217" t="s">
        <v>7143</v>
      </c>
      <c r="D25217">
        <v>21185</v>
      </c>
      <c r="E25217" t="s">
        <v>10802</v>
      </c>
      <c r="F25217" t="s">
        <v>7201</v>
      </c>
      <c r="G25217" t="s">
        <v>14565</v>
      </c>
      <c r="H25217" t="s">
        <v>22</v>
      </c>
      <c r="I25217">
        <v>0</v>
      </c>
      <c r="J25217">
        <v>0</v>
      </c>
      <c r="K25217">
        <v>34979</v>
      </c>
      <c r="L25217" t="s">
        <v>59</v>
      </c>
      <c r="M25217">
        <v>17</v>
      </c>
      <c r="N25217" t="s">
        <v>60</v>
      </c>
      <c r="O25217" t="s">
        <v>61</v>
      </c>
      <c r="Q25217">
        <v>100234.03</v>
      </c>
      <c r="R25217" t="s">
        <v>66</v>
      </c>
    </row>
    <row r="25218" spans="1:18" hidden="1" x14ac:dyDescent="0.25">
      <c r="A25218">
        <v>12358688613</v>
      </c>
      <c r="C25218" t="s">
        <v>91</v>
      </c>
      <c r="D25218">
        <v>21187</v>
      </c>
      <c r="E25218" t="s">
        <v>3045</v>
      </c>
      <c r="F25218" t="s">
        <v>7201</v>
      </c>
      <c r="G25218" t="s">
        <v>8855</v>
      </c>
      <c r="H25218" t="s">
        <v>22</v>
      </c>
      <c r="I25218">
        <v>0</v>
      </c>
      <c r="J25218">
        <v>0</v>
      </c>
      <c r="K25218">
        <v>34982</v>
      </c>
      <c r="L25218" t="s">
        <v>23</v>
      </c>
      <c r="M25218">
        <v>14</v>
      </c>
      <c r="N25218" t="s">
        <v>24</v>
      </c>
      <c r="O25218" t="s">
        <v>25</v>
      </c>
      <c r="P25218">
        <v>27568767865</v>
      </c>
      <c r="Q25218" t="s">
        <v>5706</v>
      </c>
      <c r="R25218" t="s">
        <v>27</v>
      </c>
    </row>
    <row r="25219" spans="1:18" hidden="1" x14ac:dyDescent="0.25">
      <c r="A25219">
        <v>12358688613</v>
      </c>
      <c r="C25219" t="s">
        <v>91</v>
      </c>
      <c r="D25219">
        <v>21187</v>
      </c>
      <c r="E25219" t="s">
        <v>3045</v>
      </c>
      <c r="F25219" t="s">
        <v>7201</v>
      </c>
      <c r="G25219" t="s">
        <v>8855</v>
      </c>
      <c r="H25219" t="s">
        <v>22</v>
      </c>
      <c r="I25219">
        <v>0</v>
      </c>
      <c r="J25219">
        <v>0</v>
      </c>
      <c r="K25219">
        <v>34982</v>
      </c>
      <c r="L25219" t="s">
        <v>23</v>
      </c>
      <c r="M25219">
        <v>14</v>
      </c>
      <c r="N25219" t="s">
        <v>24</v>
      </c>
      <c r="O25219" t="s">
        <v>25</v>
      </c>
      <c r="P25219">
        <v>27568767896</v>
      </c>
      <c r="Q25219" t="s">
        <v>596</v>
      </c>
      <c r="R25219" t="s">
        <v>29</v>
      </c>
    </row>
    <row r="25220" spans="1:18" hidden="1" x14ac:dyDescent="0.25">
      <c r="A25220">
        <v>12358688755</v>
      </c>
      <c r="C25220" t="s">
        <v>1054</v>
      </c>
      <c r="D25220">
        <v>21187</v>
      </c>
      <c r="E25220" t="s">
        <v>3045</v>
      </c>
      <c r="F25220" t="s">
        <v>7201</v>
      </c>
      <c r="G25220" t="s">
        <v>8855</v>
      </c>
      <c r="H25220" t="s">
        <v>22</v>
      </c>
      <c r="I25220">
        <v>0</v>
      </c>
      <c r="J25220">
        <v>0</v>
      </c>
      <c r="K25220">
        <v>34983</v>
      </c>
      <c r="L25220" t="s">
        <v>59</v>
      </c>
      <c r="M25220">
        <v>17</v>
      </c>
      <c r="N25220" t="s">
        <v>60</v>
      </c>
      <c r="O25220" t="s">
        <v>61</v>
      </c>
      <c r="P25220">
        <v>27568768115</v>
      </c>
      <c r="Q25220" t="s">
        <v>10013</v>
      </c>
      <c r="R25220" t="s">
        <v>52</v>
      </c>
    </row>
    <row r="25221" spans="1:18" hidden="1" x14ac:dyDescent="0.25">
      <c r="A25221">
        <v>12358688755</v>
      </c>
      <c r="C25221" t="s">
        <v>1054</v>
      </c>
      <c r="D25221">
        <v>21187</v>
      </c>
      <c r="E25221" t="s">
        <v>3045</v>
      </c>
      <c r="F25221" t="s">
        <v>7201</v>
      </c>
      <c r="G25221" t="s">
        <v>8855</v>
      </c>
      <c r="H25221" t="s">
        <v>22</v>
      </c>
      <c r="I25221">
        <v>0</v>
      </c>
      <c r="J25221">
        <v>0</v>
      </c>
      <c r="K25221">
        <v>34983</v>
      </c>
      <c r="L25221" t="s">
        <v>59</v>
      </c>
      <c r="M25221">
        <v>17</v>
      </c>
      <c r="N25221" t="s">
        <v>60</v>
      </c>
      <c r="O25221" t="s">
        <v>61</v>
      </c>
      <c r="P25221">
        <v>27568768110</v>
      </c>
      <c r="Q25221" t="s">
        <v>17995</v>
      </c>
      <c r="R25221" t="s">
        <v>64</v>
      </c>
    </row>
    <row r="25222" spans="1:18" hidden="1" x14ac:dyDescent="0.25">
      <c r="A25222">
        <v>12358688755</v>
      </c>
      <c r="C25222" t="s">
        <v>1054</v>
      </c>
      <c r="D25222">
        <v>21187</v>
      </c>
      <c r="E25222" t="s">
        <v>3045</v>
      </c>
      <c r="F25222" t="s">
        <v>7201</v>
      </c>
      <c r="G25222" t="s">
        <v>8855</v>
      </c>
      <c r="H25222" t="s">
        <v>22</v>
      </c>
      <c r="I25222">
        <v>0</v>
      </c>
      <c r="J25222">
        <v>0</v>
      </c>
      <c r="K25222">
        <v>34983</v>
      </c>
      <c r="L25222" t="s">
        <v>59</v>
      </c>
      <c r="M25222">
        <v>17</v>
      </c>
      <c r="N25222" t="s">
        <v>60</v>
      </c>
      <c r="O25222" t="s">
        <v>61</v>
      </c>
      <c r="P25222">
        <v>27568768100</v>
      </c>
      <c r="Q25222" t="s">
        <v>2612</v>
      </c>
      <c r="R25222" t="s">
        <v>54</v>
      </c>
    </row>
    <row r="25223" spans="1:18" hidden="1" x14ac:dyDescent="0.25">
      <c r="A25223">
        <v>12358688755</v>
      </c>
      <c r="C25223" t="s">
        <v>1054</v>
      </c>
      <c r="D25223">
        <v>21187</v>
      </c>
      <c r="E25223" t="s">
        <v>3045</v>
      </c>
      <c r="F25223" t="s">
        <v>7201</v>
      </c>
      <c r="G25223" t="s">
        <v>8855</v>
      </c>
      <c r="H25223" t="s">
        <v>22</v>
      </c>
      <c r="I25223">
        <v>0</v>
      </c>
      <c r="J25223">
        <v>0</v>
      </c>
      <c r="K25223">
        <v>34983</v>
      </c>
      <c r="L25223" t="s">
        <v>59</v>
      </c>
      <c r="M25223">
        <v>17</v>
      </c>
      <c r="N25223" t="s">
        <v>60</v>
      </c>
      <c r="O25223" t="s">
        <v>61</v>
      </c>
      <c r="Q25223">
        <v>100250.66</v>
      </c>
      <c r="R25223" t="s">
        <v>66</v>
      </c>
    </row>
    <row r="25224" spans="1:18" hidden="1" x14ac:dyDescent="0.25">
      <c r="A25224">
        <v>12358699274</v>
      </c>
      <c r="C25224" t="s">
        <v>957</v>
      </c>
      <c r="D25224">
        <v>21190</v>
      </c>
      <c r="E25224" t="s">
        <v>17996</v>
      </c>
      <c r="F25224" t="s">
        <v>17997</v>
      </c>
      <c r="G25224" t="s">
        <v>10347</v>
      </c>
      <c r="H25224" t="s">
        <v>5620</v>
      </c>
      <c r="I25224">
        <v>0</v>
      </c>
      <c r="J25224">
        <v>0</v>
      </c>
      <c r="K25224">
        <v>34985</v>
      </c>
      <c r="L25224" t="s">
        <v>48</v>
      </c>
      <c r="M25224">
        <v>9</v>
      </c>
      <c r="N25224" t="s">
        <v>49</v>
      </c>
      <c r="O25224" t="s">
        <v>50</v>
      </c>
      <c r="P25224">
        <v>27568792391</v>
      </c>
      <c r="Q25224" t="s">
        <v>343</v>
      </c>
      <c r="R25224" t="s">
        <v>52</v>
      </c>
    </row>
    <row r="25225" spans="1:18" hidden="1" x14ac:dyDescent="0.25">
      <c r="A25225">
        <v>12358699274</v>
      </c>
      <c r="C25225" t="s">
        <v>957</v>
      </c>
      <c r="D25225">
        <v>21190</v>
      </c>
      <c r="E25225" t="s">
        <v>17996</v>
      </c>
      <c r="F25225" t="s">
        <v>17997</v>
      </c>
      <c r="G25225" t="s">
        <v>10347</v>
      </c>
      <c r="H25225" t="s">
        <v>5620</v>
      </c>
      <c r="I25225">
        <v>0</v>
      </c>
      <c r="J25225">
        <v>0</v>
      </c>
      <c r="K25225">
        <v>34985</v>
      </c>
      <c r="L25225" t="s">
        <v>48</v>
      </c>
      <c r="M25225">
        <v>9</v>
      </c>
      <c r="N25225" t="s">
        <v>49</v>
      </c>
      <c r="O25225" t="s">
        <v>50</v>
      </c>
      <c r="P25225">
        <v>27568792185</v>
      </c>
      <c r="Q25225" t="s">
        <v>1670</v>
      </c>
      <c r="R25225" t="s">
        <v>54</v>
      </c>
    </row>
    <row r="25226" spans="1:18" hidden="1" x14ac:dyDescent="0.25">
      <c r="A25226">
        <v>12358710453</v>
      </c>
      <c r="C25226" t="s">
        <v>2178</v>
      </c>
      <c r="D25226">
        <v>21191</v>
      </c>
      <c r="E25226" t="s">
        <v>17998</v>
      </c>
      <c r="F25226" t="s">
        <v>17999</v>
      </c>
      <c r="G25226" t="s">
        <v>7076</v>
      </c>
      <c r="H25226" t="s">
        <v>22</v>
      </c>
      <c r="I25226">
        <v>1</v>
      </c>
      <c r="J25226">
        <v>0</v>
      </c>
      <c r="K25226">
        <v>34986</v>
      </c>
      <c r="L25226" t="s">
        <v>23</v>
      </c>
      <c r="M25226">
        <v>14</v>
      </c>
      <c r="N25226" t="s">
        <v>24</v>
      </c>
      <c r="O25226" t="s">
        <v>25</v>
      </c>
      <c r="P25226">
        <v>27568817942</v>
      </c>
      <c r="Q25226" t="s">
        <v>18000</v>
      </c>
      <c r="R25226" t="s">
        <v>27</v>
      </c>
    </row>
    <row r="25227" spans="1:18" hidden="1" x14ac:dyDescent="0.25">
      <c r="A25227">
        <v>12358710453</v>
      </c>
      <c r="C25227" t="s">
        <v>2178</v>
      </c>
      <c r="D25227">
        <v>21191</v>
      </c>
      <c r="E25227" t="s">
        <v>17998</v>
      </c>
      <c r="F25227" t="s">
        <v>17999</v>
      </c>
      <c r="G25227" t="s">
        <v>7076</v>
      </c>
      <c r="H25227" t="s">
        <v>22</v>
      </c>
      <c r="I25227">
        <v>1</v>
      </c>
      <c r="J25227">
        <v>0</v>
      </c>
      <c r="K25227">
        <v>34986</v>
      </c>
      <c r="L25227" t="s">
        <v>23</v>
      </c>
      <c r="M25227">
        <v>14</v>
      </c>
      <c r="N25227" t="s">
        <v>24</v>
      </c>
      <c r="O25227" t="s">
        <v>25</v>
      </c>
      <c r="P25227">
        <v>27568818043</v>
      </c>
      <c r="Q25227" t="s">
        <v>3322</v>
      </c>
      <c r="R25227" t="s">
        <v>29</v>
      </c>
    </row>
    <row r="25228" spans="1:18" hidden="1" x14ac:dyDescent="0.25">
      <c r="A25228">
        <v>12358710742</v>
      </c>
      <c r="C25228" t="s">
        <v>271</v>
      </c>
      <c r="D25228">
        <v>21191</v>
      </c>
      <c r="E25228" t="s">
        <v>17998</v>
      </c>
      <c r="F25228" t="s">
        <v>17999</v>
      </c>
      <c r="G25228" t="s">
        <v>7076</v>
      </c>
      <c r="H25228" t="s">
        <v>22</v>
      </c>
      <c r="I25228">
        <v>1</v>
      </c>
      <c r="J25228">
        <v>0</v>
      </c>
      <c r="K25228">
        <v>34987</v>
      </c>
      <c r="L25228" t="s">
        <v>48</v>
      </c>
      <c r="M25228">
        <v>9</v>
      </c>
      <c r="N25228" t="s">
        <v>49</v>
      </c>
      <c r="O25228" t="s">
        <v>50</v>
      </c>
      <c r="P25228">
        <v>27568818802</v>
      </c>
      <c r="Q25228" t="s">
        <v>2396</v>
      </c>
      <c r="R25228" t="s">
        <v>52</v>
      </c>
    </row>
    <row r="25229" spans="1:18" hidden="1" x14ac:dyDescent="0.25">
      <c r="A25229">
        <v>12358710742</v>
      </c>
      <c r="C25229" t="s">
        <v>271</v>
      </c>
      <c r="D25229">
        <v>21191</v>
      </c>
      <c r="E25229" t="s">
        <v>17998</v>
      </c>
      <c r="F25229" t="s">
        <v>17999</v>
      </c>
      <c r="G25229" t="s">
        <v>7076</v>
      </c>
      <c r="H25229" t="s">
        <v>22</v>
      </c>
      <c r="I25229">
        <v>1</v>
      </c>
      <c r="J25229">
        <v>0</v>
      </c>
      <c r="K25229">
        <v>34987</v>
      </c>
      <c r="L25229" t="s">
        <v>48</v>
      </c>
      <c r="M25229">
        <v>9</v>
      </c>
      <c r="N25229" t="s">
        <v>49</v>
      </c>
      <c r="O25229" t="s">
        <v>50</v>
      </c>
      <c r="P25229">
        <v>27568818758</v>
      </c>
      <c r="Q25229" t="s">
        <v>1289</v>
      </c>
      <c r="R25229" t="s">
        <v>54</v>
      </c>
    </row>
    <row r="25230" spans="1:18" hidden="1" x14ac:dyDescent="0.25">
      <c r="A25230">
        <v>12358701958</v>
      </c>
      <c r="C25230" t="s">
        <v>7612</v>
      </c>
      <c r="D25230">
        <v>21193</v>
      </c>
      <c r="E25230" t="s">
        <v>18001</v>
      </c>
      <c r="F25230" t="s">
        <v>18002</v>
      </c>
      <c r="G25230" t="s">
        <v>18003</v>
      </c>
      <c r="H25230" t="s">
        <v>676</v>
      </c>
      <c r="I25230">
        <v>1</v>
      </c>
      <c r="J25230">
        <v>0</v>
      </c>
      <c r="K25230">
        <v>34990</v>
      </c>
      <c r="L25230" t="s">
        <v>23</v>
      </c>
      <c r="M25230">
        <v>14</v>
      </c>
      <c r="N25230" t="s">
        <v>24</v>
      </c>
      <c r="O25230" t="s">
        <v>25</v>
      </c>
      <c r="P25230">
        <v>27568798542</v>
      </c>
      <c r="Q25230" t="s">
        <v>647</v>
      </c>
      <c r="R25230" t="s">
        <v>27</v>
      </c>
    </row>
    <row r="25231" spans="1:18" hidden="1" x14ac:dyDescent="0.25">
      <c r="A25231">
        <v>12358701958</v>
      </c>
      <c r="C25231" t="s">
        <v>7612</v>
      </c>
      <c r="D25231">
        <v>21193</v>
      </c>
      <c r="E25231" t="s">
        <v>18001</v>
      </c>
      <c r="F25231" t="s">
        <v>18002</v>
      </c>
      <c r="G25231" t="s">
        <v>18003</v>
      </c>
      <c r="H25231" t="s">
        <v>676</v>
      </c>
      <c r="I25231">
        <v>1</v>
      </c>
      <c r="J25231">
        <v>0</v>
      </c>
      <c r="K25231">
        <v>34990</v>
      </c>
      <c r="L25231" t="s">
        <v>23</v>
      </c>
      <c r="M25231">
        <v>14</v>
      </c>
      <c r="N25231" t="s">
        <v>24</v>
      </c>
      <c r="O25231" t="s">
        <v>25</v>
      </c>
      <c r="P25231">
        <v>27568798543</v>
      </c>
      <c r="Q25231" t="s">
        <v>797</v>
      </c>
      <c r="R25231" t="s">
        <v>29</v>
      </c>
    </row>
    <row r="25232" spans="1:18" hidden="1" x14ac:dyDescent="0.25">
      <c r="A25232">
        <v>12358697262</v>
      </c>
      <c r="C25232" t="s">
        <v>220</v>
      </c>
      <c r="D25232">
        <v>33516</v>
      </c>
      <c r="E25232" t="s">
        <v>18004</v>
      </c>
      <c r="F25232" t="s">
        <v>18005</v>
      </c>
      <c r="G25232" t="s">
        <v>18006</v>
      </c>
      <c r="H25232" t="s">
        <v>8600</v>
      </c>
      <c r="I25232">
        <v>1</v>
      </c>
      <c r="J25232">
        <v>0</v>
      </c>
      <c r="K25232">
        <v>35000</v>
      </c>
      <c r="L25232" t="s">
        <v>23</v>
      </c>
      <c r="M25232">
        <v>14</v>
      </c>
      <c r="N25232" t="s">
        <v>24</v>
      </c>
      <c r="O25232" t="s">
        <v>25</v>
      </c>
      <c r="P25232">
        <v>27568787636</v>
      </c>
      <c r="Q25232" t="s">
        <v>1218</v>
      </c>
      <c r="R25232" t="s">
        <v>27</v>
      </c>
    </row>
    <row r="25233" spans="1:18" hidden="1" x14ac:dyDescent="0.25">
      <c r="A25233">
        <v>12358697262</v>
      </c>
      <c r="C25233" t="s">
        <v>220</v>
      </c>
      <c r="D25233">
        <v>33516</v>
      </c>
      <c r="E25233" t="s">
        <v>18004</v>
      </c>
      <c r="F25233" t="s">
        <v>18005</v>
      </c>
      <c r="G25233" t="s">
        <v>18006</v>
      </c>
      <c r="H25233" t="s">
        <v>8600</v>
      </c>
      <c r="I25233">
        <v>1</v>
      </c>
      <c r="J25233">
        <v>0</v>
      </c>
      <c r="K25233">
        <v>35000</v>
      </c>
      <c r="L25233" t="s">
        <v>23</v>
      </c>
      <c r="M25233">
        <v>14</v>
      </c>
      <c r="N25233" t="s">
        <v>24</v>
      </c>
      <c r="O25233" t="s">
        <v>25</v>
      </c>
      <c r="P25233">
        <v>27568787750</v>
      </c>
      <c r="Q25233" t="s">
        <v>1215</v>
      </c>
      <c r="R25233" t="s">
        <v>29</v>
      </c>
    </row>
    <row r="25234" spans="1:18" hidden="1" x14ac:dyDescent="0.25">
      <c r="A25234">
        <v>12358703484</v>
      </c>
      <c r="C25234" t="s">
        <v>183</v>
      </c>
      <c r="D25234">
        <v>21214</v>
      </c>
      <c r="E25234" t="s">
        <v>18007</v>
      </c>
      <c r="F25234" t="s">
        <v>18008</v>
      </c>
      <c r="G25234" t="s">
        <v>7608</v>
      </c>
      <c r="H25234" t="s">
        <v>1766</v>
      </c>
      <c r="I25234">
        <v>0</v>
      </c>
      <c r="J25234">
        <v>0</v>
      </c>
      <c r="K25234">
        <v>35022</v>
      </c>
      <c r="L25234" t="s">
        <v>23</v>
      </c>
      <c r="M25234">
        <v>14</v>
      </c>
      <c r="N25234" t="s">
        <v>24</v>
      </c>
      <c r="O25234" t="s">
        <v>25</v>
      </c>
      <c r="P25234">
        <v>27568802009</v>
      </c>
      <c r="Q25234" t="s">
        <v>12640</v>
      </c>
      <c r="R25234" t="s">
        <v>27</v>
      </c>
    </row>
    <row r="25235" spans="1:18" hidden="1" x14ac:dyDescent="0.25">
      <c r="A25235">
        <v>12358703484</v>
      </c>
      <c r="C25235" t="s">
        <v>183</v>
      </c>
      <c r="D25235">
        <v>21214</v>
      </c>
      <c r="E25235" t="s">
        <v>18007</v>
      </c>
      <c r="F25235" t="s">
        <v>18008</v>
      </c>
      <c r="G25235" t="s">
        <v>7608</v>
      </c>
      <c r="H25235" t="s">
        <v>1766</v>
      </c>
      <c r="I25235">
        <v>0</v>
      </c>
      <c r="J25235">
        <v>0</v>
      </c>
      <c r="K25235">
        <v>35022</v>
      </c>
      <c r="L25235" t="s">
        <v>23</v>
      </c>
      <c r="M25235">
        <v>14</v>
      </c>
      <c r="N25235" t="s">
        <v>24</v>
      </c>
      <c r="O25235" t="s">
        <v>25</v>
      </c>
      <c r="P25235">
        <v>27568802081</v>
      </c>
      <c r="Q25235" t="s">
        <v>659</v>
      </c>
      <c r="R25235" t="s">
        <v>29</v>
      </c>
    </row>
    <row r="25236" spans="1:18" hidden="1" x14ac:dyDescent="0.25">
      <c r="A25236">
        <v>12358703719</v>
      </c>
      <c r="C25236" t="s">
        <v>183</v>
      </c>
      <c r="D25236">
        <v>21214</v>
      </c>
      <c r="E25236" t="s">
        <v>18007</v>
      </c>
      <c r="F25236" t="s">
        <v>18008</v>
      </c>
      <c r="G25236" t="s">
        <v>7608</v>
      </c>
      <c r="H25236" t="s">
        <v>1766</v>
      </c>
      <c r="I25236">
        <v>0</v>
      </c>
      <c r="J25236">
        <v>0</v>
      </c>
      <c r="K25236">
        <v>35023</v>
      </c>
      <c r="L25236" t="s">
        <v>59</v>
      </c>
      <c r="M25236">
        <v>17</v>
      </c>
      <c r="N25236" t="s">
        <v>60</v>
      </c>
      <c r="O25236" t="s">
        <v>61</v>
      </c>
      <c r="P25236">
        <v>27568802654</v>
      </c>
      <c r="Q25236" t="s">
        <v>5924</v>
      </c>
      <c r="R25236" t="s">
        <v>52</v>
      </c>
    </row>
    <row r="25237" spans="1:18" hidden="1" x14ac:dyDescent="0.25">
      <c r="A25237">
        <v>12358703719</v>
      </c>
      <c r="C25237" t="s">
        <v>183</v>
      </c>
      <c r="D25237">
        <v>21214</v>
      </c>
      <c r="E25237" t="s">
        <v>18007</v>
      </c>
      <c r="F25237" t="s">
        <v>18008</v>
      </c>
      <c r="G25237" t="s">
        <v>7608</v>
      </c>
      <c r="H25237" t="s">
        <v>1766</v>
      </c>
      <c r="I25237">
        <v>0</v>
      </c>
      <c r="J25237">
        <v>0</v>
      </c>
      <c r="K25237">
        <v>35023</v>
      </c>
      <c r="L25237" t="s">
        <v>59</v>
      </c>
      <c r="M25237">
        <v>17</v>
      </c>
      <c r="N25237" t="s">
        <v>60</v>
      </c>
      <c r="O25237" t="s">
        <v>61</v>
      </c>
      <c r="P25237">
        <v>27568802578</v>
      </c>
      <c r="Q25237" t="s">
        <v>18009</v>
      </c>
      <c r="R25237" t="s">
        <v>64</v>
      </c>
    </row>
    <row r="25238" spans="1:18" hidden="1" x14ac:dyDescent="0.25">
      <c r="A25238">
        <v>12358703719</v>
      </c>
      <c r="C25238" t="s">
        <v>183</v>
      </c>
      <c r="D25238">
        <v>21214</v>
      </c>
      <c r="E25238" t="s">
        <v>18007</v>
      </c>
      <c r="F25238" t="s">
        <v>18008</v>
      </c>
      <c r="G25238" t="s">
        <v>7608</v>
      </c>
      <c r="H25238" t="s">
        <v>1766</v>
      </c>
      <c r="I25238">
        <v>0</v>
      </c>
      <c r="J25238">
        <v>0</v>
      </c>
      <c r="K25238">
        <v>35023</v>
      </c>
      <c r="L25238" t="s">
        <v>59</v>
      </c>
      <c r="M25238">
        <v>17</v>
      </c>
      <c r="N25238" t="s">
        <v>60</v>
      </c>
      <c r="O25238" t="s">
        <v>61</v>
      </c>
      <c r="P25238">
        <v>27568802442</v>
      </c>
      <c r="Q25238" t="s">
        <v>13453</v>
      </c>
      <c r="R25238" t="s">
        <v>54</v>
      </c>
    </row>
    <row r="25239" spans="1:18" hidden="1" x14ac:dyDescent="0.25">
      <c r="A25239">
        <v>12358703719</v>
      </c>
      <c r="C25239" t="s">
        <v>183</v>
      </c>
      <c r="D25239">
        <v>21214</v>
      </c>
      <c r="E25239" t="s">
        <v>18007</v>
      </c>
      <c r="F25239" t="s">
        <v>18008</v>
      </c>
      <c r="G25239" t="s">
        <v>7608</v>
      </c>
      <c r="H25239" t="s">
        <v>1766</v>
      </c>
      <c r="I25239">
        <v>0</v>
      </c>
      <c r="J25239">
        <v>0</v>
      </c>
      <c r="K25239">
        <v>35023</v>
      </c>
      <c r="L25239" t="s">
        <v>59</v>
      </c>
      <c r="M25239">
        <v>17</v>
      </c>
      <c r="N25239" t="s">
        <v>60</v>
      </c>
      <c r="O25239" t="s">
        <v>61</v>
      </c>
      <c r="Q25239">
        <v>99850.89</v>
      </c>
      <c r="R25239" t="s">
        <v>66</v>
      </c>
    </row>
    <row r="25240" spans="1:18" hidden="1" x14ac:dyDescent="0.25">
      <c r="A25240">
        <v>12358712318</v>
      </c>
      <c r="C25240" t="s">
        <v>510</v>
      </c>
      <c r="D25240">
        <v>60696</v>
      </c>
      <c r="E25240" t="s">
        <v>1699</v>
      </c>
      <c r="F25240" t="s">
        <v>4198</v>
      </c>
      <c r="G25240" t="s">
        <v>18010</v>
      </c>
      <c r="H25240" t="s">
        <v>22</v>
      </c>
      <c r="I25240">
        <v>0</v>
      </c>
      <c r="J25240">
        <v>0</v>
      </c>
      <c r="K25240">
        <v>35026</v>
      </c>
      <c r="L25240" t="s">
        <v>23</v>
      </c>
      <c r="M25240">
        <v>14</v>
      </c>
      <c r="N25240" t="s">
        <v>24</v>
      </c>
      <c r="O25240" t="s">
        <v>25</v>
      </c>
      <c r="P25240">
        <v>27568822418</v>
      </c>
      <c r="Q25240" t="s">
        <v>1057</v>
      </c>
      <c r="R25240" t="s">
        <v>27</v>
      </c>
    </row>
    <row r="25241" spans="1:18" hidden="1" x14ac:dyDescent="0.25">
      <c r="A25241">
        <v>12358712318</v>
      </c>
      <c r="C25241" t="s">
        <v>510</v>
      </c>
      <c r="D25241">
        <v>60696</v>
      </c>
      <c r="E25241" t="s">
        <v>1699</v>
      </c>
      <c r="F25241" t="s">
        <v>4198</v>
      </c>
      <c r="G25241" t="s">
        <v>18010</v>
      </c>
      <c r="H25241" t="s">
        <v>22</v>
      </c>
      <c r="I25241">
        <v>0</v>
      </c>
      <c r="J25241">
        <v>0</v>
      </c>
      <c r="K25241">
        <v>35026</v>
      </c>
      <c r="L25241" t="s">
        <v>23</v>
      </c>
      <c r="M25241">
        <v>14</v>
      </c>
      <c r="N25241" t="s">
        <v>24</v>
      </c>
      <c r="O25241" t="s">
        <v>25</v>
      </c>
      <c r="P25241">
        <v>27568822476</v>
      </c>
      <c r="Q25241" t="s">
        <v>465</v>
      </c>
      <c r="R25241" t="s">
        <v>29</v>
      </c>
    </row>
    <row r="25242" spans="1:18" hidden="1" x14ac:dyDescent="0.25">
      <c r="A25242">
        <v>12358712378</v>
      </c>
      <c r="C25242" t="s">
        <v>1927</v>
      </c>
      <c r="D25242">
        <v>60696</v>
      </c>
      <c r="E25242" t="s">
        <v>1699</v>
      </c>
      <c r="F25242" t="s">
        <v>4198</v>
      </c>
      <c r="G25242" t="s">
        <v>18010</v>
      </c>
      <c r="H25242" t="s">
        <v>22</v>
      </c>
      <c r="I25242">
        <v>0</v>
      </c>
      <c r="J25242">
        <v>0</v>
      </c>
      <c r="K25242">
        <v>35027</v>
      </c>
      <c r="L25242" t="s">
        <v>48</v>
      </c>
      <c r="M25242">
        <v>9</v>
      </c>
      <c r="N25242" t="s">
        <v>49</v>
      </c>
      <c r="O25242" t="s">
        <v>50</v>
      </c>
      <c r="P25242">
        <v>27568822592</v>
      </c>
      <c r="Q25242" t="s">
        <v>560</v>
      </c>
      <c r="R25242" t="s">
        <v>52</v>
      </c>
    </row>
    <row r="25243" spans="1:18" hidden="1" x14ac:dyDescent="0.25">
      <c r="A25243">
        <v>12358712378</v>
      </c>
      <c r="C25243" t="s">
        <v>1927</v>
      </c>
      <c r="D25243">
        <v>60696</v>
      </c>
      <c r="E25243" t="s">
        <v>1699</v>
      </c>
      <c r="F25243" t="s">
        <v>4198</v>
      </c>
      <c r="G25243" t="s">
        <v>18010</v>
      </c>
      <c r="H25243" t="s">
        <v>22</v>
      </c>
      <c r="I25243">
        <v>0</v>
      </c>
      <c r="J25243">
        <v>0</v>
      </c>
      <c r="K25243">
        <v>35027</v>
      </c>
      <c r="L25243" t="s">
        <v>48</v>
      </c>
      <c r="M25243">
        <v>9</v>
      </c>
      <c r="N25243" t="s">
        <v>49</v>
      </c>
      <c r="O25243" t="s">
        <v>50</v>
      </c>
      <c r="P25243">
        <v>27568822587</v>
      </c>
      <c r="Q25243" t="s">
        <v>2743</v>
      </c>
      <c r="R25243" t="s">
        <v>54</v>
      </c>
    </row>
    <row r="25244" spans="1:18" hidden="1" x14ac:dyDescent="0.25">
      <c r="A25244">
        <v>12358712177</v>
      </c>
      <c r="C25244" t="s">
        <v>510</v>
      </c>
      <c r="D25244">
        <v>35394</v>
      </c>
      <c r="E25244" t="s">
        <v>11900</v>
      </c>
      <c r="F25244" t="s">
        <v>1210</v>
      </c>
      <c r="G25244" t="s">
        <v>1153</v>
      </c>
      <c r="H25244" t="s">
        <v>22</v>
      </c>
      <c r="I25244">
        <v>0</v>
      </c>
      <c r="J25244">
        <v>0</v>
      </c>
      <c r="K25244">
        <v>35028</v>
      </c>
      <c r="L25244" t="s">
        <v>23</v>
      </c>
      <c r="M25244">
        <v>14</v>
      </c>
      <c r="N25244" t="s">
        <v>24</v>
      </c>
      <c r="O25244" t="s">
        <v>25</v>
      </c>
      <c r="P25244">
        <v>27568822060</v>
      </c>
      <c r="Q25244" t="s">
        <v>2811</v>
      </c>
      <c r="R25244" t="s">
        <v>27</v>
      </c>
    </row>
    <row r="25245" spans="1:18" hidden="1" x14ac:dyDescent="0.25">
      <c r="A25245">
        <v>12358712177</v>
      </c>
      <c r="C25245" t="s">
        <v>510</v>
      </c>
      <c r="D25245">
        <v>35394</v>
      </c>
      <c r="E25245" t="s">
        <v>11900</v>
      </c>
      <c r="F25245" t="s">
        <v>1210</v>
      </c>
      <c r="G25245" t="s">
        <v>1153</v>
      </c>
      <c r="H25245" t="s">
        <v>22</v>
      </c>
      <c r="I25245">
        <v>0</v>
      </c>
      <c r="J25245">
        <v>0</v>
      </c>
      <c r="K25245">
        <v>35028</v>
      </c>
      <c r="L25245" t="s">
        <v>23</v>
      </c>
      <c r="M25245">
        <v>14</v>
      </c>
      <c r="N25245" t="s">
        <v>24</v>
      </c>
      <c r="O25245" t="s">
        <v>25</v>
      </c>
      <c r="P25245">
        <v>27568822124</v>
      </c>
      <c r="Q25245" t="s">
        <v>1062</v>
      </c>
      <c r="R25245" t="s">
        <v>29</v>
      </c>
    </row>
    <row r="25246" spans="1:18" hidden="1" x14ac:dyDescent="0.25">
      <c r="A25246">
        <v>12358690966</v>
      </c>
      <c r="C25246" t="s">
        <v>231</v>
      </c>
      <c r="D25246">
        <v>21224</v>
      </c>
      <c r="E25246" t="s">
        <v>18011</v>
      </c>
      <c r="F25246" t="s">
        <v>18012</v>
      </c>
      <c r="G25246" t="s">
        <v>7377</v>
      </c>
      <c r="H25246" t="s">
        <v>310</v>
      </c>
      <c r="I25246">
        <v>1</v>
      </c>
      <c r="J25246">
        <v>0</v>
      </c>
      <c r="K25246">
        <v>35034</v>
      </c>
      <c r="L25246" t="s">
        <v>23</v>
      </c>
      <c r="M25246">
        <v>14</v>
      </c>
      <c r="N25246" t="s">
        <v>24</v>
      </c>
      <c r="O25246" t="s">
        <v>25</v>
      </c>
      <c r="P25246">
        <v>27568773080</v>
      </c>
      <c r="Q25246" t="s">
        <v>541</v>
      </c>
      <c r="R25246" t="s">
        <v>27</v>
      </c>
    </row>
    <row r="25247" spans="1:18" hidden="1" x14ac:dyDescent="0.25">
      <c r="A25247">
        <v>12358690966</v>
      </c>
      <c r="C25247" t="s">
        <v>231</v>
      </c>
      <c r="D25247">
        <v>21224</v>
      </c>
      <c r="E25247" t="s">
        <v>18011</v>
      </c>
      <c r="F25247" t="s">
        <v>18012</v>
      </c>
      <c r="G25247" t="s">
        <v>7377</v>
      </c>
      <c r="H25247" t="s">
        <v>310</v>
      </c>
      <c r="I25247">
        <v>1</v>
      </c>
      <c r="J25247">
        <v>0</v>
      </c>
      <c r="K25247">
        <v>35034</v>
      </c>
      <c r="L25247" t="s">
        <v>23</v>
      </c>
      <c r="M25247">
        <v>14</v>
      </c>
      <c r="N25247" t="s">
        <v>24</v>
      </c>
      <c r="O25247" t="s">
        <v>25</v>
      </c>
      <c r="P25247">
        <v>27568773242</v>
      </c>
      <c r="Q25247" t="s">
        <v>597</v>
      </c>
      <c r="R25247" t="s">
        <v>29</v>
      </c>
    </row>
    <row r="25248" spans="1:18" hidden="1" x14ac:dyDescent="0.25">
      <c r="A25248">
        <v>12358693091</v>
      </c>
      <c r="C25248" t="s">
        <v>260</v>
      </c>
      <c r="D25248">
        <v>21224</v>
      </c>
      <c r="E25248" t="s">
        <v>18011</v>
      </c>
      <c r="F25248" t="s">
        <v>18012</v>
      </c>
      <c r="G25248" t="s">
        <v>7377</v>
      </c>
      <c r="H25248" t="s">
        <v>310</v>
      </c>
      <c r="I25248">
        <v>1</v>
      </c>
      <c r="J25248">
        <v>0</v>
      </c>
      <c r="K25248">
        <v>35035</v>
      </c>
      <c r="L25248" t="s">
        <v>48</v>
      </c>
      <c r="M25248">
        <v>9</v>
      </c>
      <c r="N25248" t="s">
        <v>49</v>
      </c>
      <c r="O25248" t="s">
        <v>50</v>
      </c>
      <c r="P25248">
        <v>27568778329</v>
      </c>
      <c r="Q25248" t="s">
        <v>5774</v>
      </c>
      <c r="R25248" t="s">
        <v>52</v>
      </c>
    </row>
    <row r="25249" spans="1:18" hidden="1" x14ac:dyDescent="0.25">
      <c r="A25249">
        <v>12358693091</v>
      </c>
      <c r="C25249" t="s">
        <v>260</v>
      </c>
      <c r="D25249">
        <v>21224</v>
      </c>
      <c r="E25249" t="s">
        <v>18011</v>
      </c>
      <c r="F25249" t="s">
        <v>18012</v>
      </c>
      <c r="G25249" t="s">
        <v>7377</v>
      </c>
      <c r="H25249" t="s">
        <v>310</v>
      </c>
      <c r="I25249">
        <v>1</v>
      </c>
      <c r="J25249">
        <v>0</v>
      </c>
      <c r="K25249">
        <v>35035</v>
      </c>
      <c r="L25249" t="s">
        <v>48</v>
      </c>
      <c r="M25249">
        <v>9</v>
      </c>
      <c r="N25249" t="s">
        <v>49</v>
      </c>
      <c r="O25249" t="s">
        <v>50</v>
      </c>
      <c r="P25249">
        <v>27568778193</v>
      </c>
      <c r="Q25249" t="s">
        <v>18013</v>
      </c>
      <c r="R25249" t="s">
        <v>54</v>
      </c>
    </row>
    <row r="25250" spans="1:18" hidden="1" x14ac:dyDescent="0.25">
      <c r="A25250">
        <v>12357113144</v>
      </c>
      <c r="C25250" t="s">
        <v>18014</v>
      </c>
      <c r="D25250">
        <v>21230</v>
      </c>
      <c r="E25250" t="s">
        <v>14475</v>
      </c>
      <c r="F25250" t="s">
        <v>18015</v>
      </c>
      <c r="G25250" t="s">
        <v>2045</v>
      </c>
      <c r="H25250" t="s">
        <v>310</v>
      </c>
      <c r="I25250">
        <v>0</v>
      </c>
      <c r="J25250">
        <v>0</v>
      </c>
      <c r="K25250">
        <v>35042</v>
      </c>
      <c r="L25250" t="s">
        <v>23</v>
      </c>
      <c r="M25250">
        <v>14</v>
      </c>
      <c r="N25250" t="s">
        <v>24</v>
      </c>
      <c r="O25250" t="s">
        <v>25</v>
      </c>
      <c r="P25250">
        <v>27565140259</v>
      </c>
      <c r="Q25250" t="s">
        <v>5213</v>
      </c>
      <c r="R25250" t="s">
        <v>27</v>
      </c>
    </row>
    <row r="25251" spans="1:18" hidden="1" x14ac:dyDescent="0.25">
      <c r="A25251">
        <v>12357113144</v>
      </c>
      <c r="C25251" t="s">
        <v>18014</v>
      </c>
      <c r="D25251">
        <v>21230</v>
      </c>
      <c r="E25251" t="s">
        <v>14475</v>
      </c>
      <c r="F25251" t="s">
        <v>18015</v>
      </c>
      <c r="G25251" t="s">
        <v>2045</v>
      </c>
      <c r="H25251" t="s">
        <v>310</v>
      </c>
      <c r="I25251">
        <v>0</v>
      </c>
      <c r="J25251">
        <v>0</v>
      </c>
      <c r="K25251">
        <v>35042</v>
      </c>
      <c r="L25251" t="s">
        <v>23</v>
      </c>
      <c r="M25251">
        <v>14</v>
      </c>
      <c r="N25251" t="s">
        <v>24</v>
      </c>
      <c r="O25251" t="s">
        <v>25</v>
      </c>
      <c r="P25251">
        <v>27565140260</v>
      </c>
      <c r="Q25251" t="s">
        <v>5472</v>
      </c>
      <c r="R25251" t="s">
        <v>29</v>
      </c>
    </row>
    <row r="25252" spans="1:18" hidden="1" x14ac:dyDescent="0.25">
      <c r="A25252">
        <v>12358695900</v>
      </c>
      <c r="C25252" t="s">
        <v>211</v>
      </c>
      <c r="D25252">
        <v>21230</v>
      </c>
      <c r="E25252" t="s">
        <v>14475</v>
      </c>
      <c r="F25252" t="s">
        <v>18015</v>
      </c>
      <c r="G25252" t="s">
        <v>2045</v>
      </c>
      <c r="H25252" t="s">
        <v>310</v>
      </c>
      <c r="I25252">
        <v>0</v>
      </c>
      <c r="J25252">
        <v>0</v>
      </c>
      <c r="K25252">
        <v>35043</v>
      </c>
      <c r="L25252" t="s">
        <v>48</v>
      </c>
      <c r="M25252">
        <v>9</v>
      </c>
      <c r="N25252" t="s">
        <v>49</v>
      </c>
      <c r="O25252" t="s">
        <v>50</v>
      </c>
      <c r="P25252">
        <v>27568784594</v>
      </c>
      <c r="Q25252" t="s">
        <v>4333</v>
      </c>
      <c r="R25252" t="s">
        <v>52</v>
      </c>
    </row>
    <row r="25253" spans="1:18" hidden="1" x14ac:dyDescent="0.25">
      <c r="A25253">
        <v>12358695900</v>
      </c>
      <c r="C25253" t="s">
        <v>211</v>
      </c>
      <c r="D25253">
        <v>21230</v>
      </c>
      <c r="E25253" t="s">
        <v>14475</v>
      </c>
      <c r="F25253" t="s">
        <v>18015</v>
      </c>
      <c r="G25253" t="s">
        <v>2045</v>
      </c>
      <c r="H25253" t="s">
        <v>310</v>
      </c>
      <c r="I25253">
        <v>0</v>
      </c>
      <c r="J25253">
        <v>0</v>
      </c>
      <c r="K25253">
        <v>35043</v>
      </c>
      <c r="L25253" t="s">
        <v>48</v>
      </c>
      <c r="M25253">
        <v>9</v>
      </c>
      <c r="N25253" t="s">
        <v>49</v>
      </c>
      <c r="O25253" t="s">
        <v>50</v>
      </c>
      <c r="P25253">
        <v>27568784542</v>
      </c>
      <c r="Q25253" t="s">
        <v>3088</v>
      </c>
      <c r="R25253" t="s">
        <v>54</v>
      </c>
    </row>
    <row r="25254" spans="1:18" hidden="1" x14ac:dyDescent="0.25">
      <c r="A25254">
        <v>12358398374</v>
      </c>
      <c r="C25254" t="s">
        <v>18016</v>
      </c>
      <c r="D25254">
        <v>21231</v>
      </c>
      <c r="E25254" t="s">
        <v>15951</v>
      </c>
      <c r="F25254" t="s">
        <v>18017</v>
      </c>
      <c r="G25254" t="s">
        <v>1182</v>
      </c>
      <c r="H25254" t="s">
        <v>8672</v>
      </c>
      <c r="I25254">
        <v>0</v>
      </c>
      <c r="J25254">
        <v>0</v>
      </c>
      <c r="K25254">
        <v>35044</v>
      </c>
      <c r="L25254" t="s">
        <v>23</v>
      </c>
      <c r="M25254">
        <v>14</v>
      </c>
      <c r="N25254" t="s">
        <v>24</v>
      </c>
      <c r="O25254" t="s">
        <v>25</v>
      </c>
      <c r="P25254">
        <v>27568099568</v>
      </c>
      <c r="Q25254" t="s">
        <v>9521</v>
      </c>
      <c r="R25254" t="s">
        <v>27</v>
      </c>
    </row>
    <row r="25255" spans="1:18" hidden="1" x14ac:dyDescent="0.25">
      <c r="A25255">
        <v>12358398374</v>
      </c>
      <c r="C25255" t="s">
        <v>18016</v>
      </c>
      <c r="D25255">
        <v>21231</v>
      </c>
      <c r="E25255" t="s">
        <v>15951</v>
      </c>
      <c r="F25255" t="s">
        <v>18017</v>
      </c>
      <c r="G25255" t="s">
        <v>1182</v>
      </c>
      <c r="H25255" t="s">
        <v>8672</v>
      </c>
      <c r="I25255">
        <v>0</v>
      </c>
      <c r="J25255">
        <v>0</v>
      </c>
      <c r="K25255">
        <v>35044</v>
      </c>
      <c r="L25255" t="s">
        <v>23</v>
      </c>
      <c r="M25255">
        <v>14</v>
      </c>
      <c r="N25255" t="s">
        <v>24</v>
      </c>
      <c r="O25255" t="s">
        <v>25</v>
      </c>
      <c r="P25255">
        <v>27568099622</v>
      </c>
      <c r="Q25255" t="s">
        <v>7169</v>
      </c>
      <c r="R25255" t="s">
        <v>29</v>
      </c>
    </row>
    <row r="25256" spans="1:18" hidden="1" x14ac:dyDescent="0.25">
      <c r="A25256">
        <v>12358398879</v>
      </c>
      <c r="C25256" t="s">
        <v>18018</v>
      </c>
      <c r="D25256">
        <v>21231</v>
      </c>
      <c r="E25256" t="s">
        <v>15951</v>
      </c>
      <c r="F25256" t="s">
        <v>18017</v>
      </c>
      <c r="G25256" t="s">
        <v>1182</v>
      </c>
      <c r="H25256" t="s">
        <v>8672</v>
      </c>
      <c r="I25256">
        <v>0</v>
      </c>
      <c r="J25256">
        <v>0</v>
      </c>
      <c r="K25256">
        <v>35045</v>
      </c>
      <c r="L25256" t="s">
        <v>59</v>
      </c>
      <c r="M25256">
        <v>17</v>
      </c>
      <c r="N25256" t="s">
        <v>60</v>
      </c>
      <c r="O25256" t="s">
        <v>61</v>
      </c>
      <c r="P25256">
        <v>27568100715</v>
      </c>
      <c r="Q25256" t="s">
        <v>571</v>
      </c>
      <c r="R25256" t="s">
        <v>52</v>
      </c>
    </row>
    <row r="25257" spans="1:18" hidden="1" x14ac:dyDescent="0.25">
      <c r="A25257">
        <v>12358398879</v>
      </c>
      <c r="C25257" t="s">
        <v>18018</v>
      </c>
      <c r="D25257">
        <v>21231</v>
      </c>
      <c r="E25257" t="s">
        <v>15951</v>
      </c>
      <c r="F25257" t="s">
        <v>18017</v>
      </c>
      <c r="G25257" t="s">
        <v>1182</v>
      </c>
      <c r="H25257" t="s">
        <v>8672</v>
      </c>
      <c r="I25257">
        <v>0</v>
      </c>
      <c r="J25257">
        <v>0</v>
      </c>
      <c r="K25257">
        <v>35045</v>
      </c>
      <c r="L25257" t="s">
        <v>59</v>
      </c>
      <c r="M25257">
        <v>17</v>
      </c>
      <c r="N25257" t="s">
        <v>60</v>
      </c>
      <c r="O25257" t="s">
        <v>61</v>
      </c>
      <c r="P25257">
        <v>27568100687</v>
      </c>
      <c r="Q25257" t="s">
        <v>18019</v>
      </c>
      <c r="R25257" t="s">
        <v>64</v>
      </c>
    </row>
    <row r="25258" spans="1:18" hidden="1" x14ac:dyDescent="0.25">
      <c r="A25258">
        <v>12358398879</v>
      </c>
      <c r="C25258" t="s">
        <v>18018</v>
      </c>
      <c r="D25258">
        <v>21231</v>
      </c>
      <c r="E25258" t="s">
        <v>15951</v>
      </c>
      <c r="F25258" t="s">
        <v>18017</v>
      </c>
      <c r="G25258" t="s">
        <v>1182</v>
      </c>
      <c r="H25258" t="s">
        <v>8672</v>
      </c>
      <c r="I25258">
        <v>0</v>
      </c>
      <c r="J25258">
        <v>0</v>
      </c>
      <c r="K25258">
        <v>35045</v>
      </c>
      <c r="L25258" t="s">
        <v>59</v>
      </c>
      <c r="M25258">
        <v>17</v>
      </c>
      <c r="N25258" t="s">
        <v>60</v>
      </c>
      <c r="O25258" t="s">
        <v>61</v>
      </c>
      <c r="P25258">
        <v>27568100647</v>
      </c>
      <c r="Q25258" t="s">
        <v>18020</v>
      </c>
      <c r="R25258" t="s">
        <v>54</v>
      </c>
    </row>
    <row r="25259" spans="1:18" hidden="1" x14ac:dyDescent="0.25">
      <c r="A25259">
        <v>12358398879</v>
      </c>
      <c r="C25259" t="s">
        <v>18018</v>
      </c>
      <c r="D25259">
        <v>21231</v>
      </c>
      <c r="E25259" t="s">
        <v>15951</v>
      </c>
      <c r="F25259" t="s">
        <v>18017</v>
      </c>
      <c r="G25259" t="s">
        <v>1182</v>
      </c>
      <c r="H25259" t="s">
        <v>8672</v>
      </c>
      <c r="I25259">
        <v>0</v>
      </c>
      <c r="J25259">
        <v>0</v>
      </c>
      <c r="K25259">
        <v>35045</v>
      </c>
      <c r="L25259" t="s">
        <v>59</v>
      </c>
      <c r="M25259">
        <v>17</v>
      </c>
      <c r="N25259" t="s">
        <v>60</v>
      </c>
      <c r="O25259" t="s">
        <v>61</v>
      </c>
      <c r="Q25259">
        <v>89455.79</v>
      </c>
      <c r="R25259" t="s">
        <v>66</v>
      </c>
    </row>
    <row r="25260" spans="1:18" hidden="1" x14ac:dyDescent="0.25">
      <c r="A25260">
        <v>12358705482</v>
      </c>
      <c r="C25260" t="s">
        <v>4361</v>
      </c>
      <c r="D25260">
        <v>21236</v>
      </c>
      <c r="E25260" t="s">
        <v>3734</v>
      </c>
      <c r="F25260" t="s">
        <v>18021</v>
      </c>
      <c r="G25260" t="s">
        <v>4769</v>
      </c>
      <c r="H25260" t="s">
        <v>483</v>
      </c>
      <c r="I25260">
        <v>0</v>
      </c>
      <c r="J25260">
        <v>0</v>
      </c>
      <c r="K25260">
        <v>35048</v>
      </c>
      <c r="L25260" t="s">
        <v>23</v>
      </c>
      <c r="M25260">
        <v>14</v>
      </c>
      <c r="N25260" t="s">
        <v>24</v>
      </c>
      <c r="O25260" t="s">
        <v>25</v>
      </c>
      <c r="P25260">
        <v>27568806720</v>
      </c>
      <c r="Q25260" t="s">
        <v>1434</v>
      </c>
      <c r="R25260" t="s">
        <v>27</v>
      </c>
    </row>
    <row r="25261" spans="1:18" hidden="1" x14ac:dyDescent="0.25">
      <c r="A25261">
        <v>12358705482</v>
      </c>
      <c r="C25261" t="s">
        <v>4361</v>
      </c>
      <c r="D25261">
        <v>21236</v>
      </c>
      <c r="E25261" t="s">
        <v>3734</v>
      </c>
      <c r="F25261" t="s">
        <v>18021</v>
      </c>
      <c r="G25261" t="s">
        <v>4769</v>
      </c>
      <c r="H25261" t="s">
        <v>483</v>
      </c>
      <c r="I25261">
        <v>0</v>
      </c>
      <c r="J25261">
        <v>0</v>
      </c>
      <c r="K25261">
        <v>35048</v>
      </c>
      <c r="L25261" t="s">
        <v>23</v>
      </c>
      <c r="M25261">
        <v>14</v>
      </c>
      <c r="N25261" t="s">
        <v>24</v>
      </c>
      <c r="O25261" t="s">
        <v>25</v>
      </c>
      <c r="P25261">
        <v>27568806721</v>
      </c>
      <c r="Q25261" t="s">
        <v>2377</v>
      </c>
      <c r="R25261" t="s">
        <v>29</v>
      </c>
    </row>
    <row r="25262" spans="1:18" hidden="1" x14ac:dyDescent="0.25">
      <c r="A25262">
        <v>12346184342</v>
      </c>
      <c r="C25262" t="s">
        <v>18022</v>
      </c>
      <c r="D25262">
        <v>21247</v>
      </c>
      <c r="E25262" t="s">
        <v>18023</v>
      </c>
      <c r="F25262" t="s">
        <v>18024</v>
      </c>
      <c r="G25262" t="s">
        <v>15140</v>
      </c>
      <c r="H25262" t="s">
        <v>1766</v>
      </c>
      <c r="I25262">
        <v>1</v>
      </c>
      <c r="J25262">
        <v>0</v>
      </c>
      <c r="K25262">
        <v>35062</v>
      </c>
      <c r="L25262" t="s">
        <v>23</v>
      </c>
      <c r="M25262">
        <v>14</v>
      </c>
      <c r="N25262" t="s">
        <v>24</v>
      </c>
      <c r="O25262" t="s">
        <v>25</v>
      </c>
      <c r="P25262">
        <v>27539921352</v>
      </c>
      <c r="Q25262" t="s">
        <v>1465</v>
      </c>
      <c r="R25262" t="s">
        <v>27</v>
      </c>
    </row>
    <row r="25263" spans="1:18" hidden="1" x14ac:dyDescent="0.25">
      <c r="A25263">
        <v>12346184342</v>
      </c>
      <c r="C25263" t="s">
        <v>18022</v>
      </c>
      <c r="D25263">
        <v>21247</v>
      </c>
      <c r="E25263" t="s">
        <v>18023</v>
      </c>
      <c r="F25263" t="s">
        <v>18024</v>
      </c>
      <c r="G25263" t="s">
        <v>15140</v>
      </c>
      <c r="H25263" t="s">
        <v>1766</v>
      </c>
      <c r="I25263">
        <v>1</v>
      </c>
      <c r="J25263">
        <v>0</v>
      </c>
      <c r="K25263">
        <v>35062</v>
      </c>
      <c r="L25263" t="s">
        <v>23</v>
      </c>
      <c r="M25263">
        <v>14</v>
      </c>
      <c r="N25263" t="s">
        <v>24</v>
      </c>
      <c r="O25263" t="s">
        <v>25</v>
      </c>
      <c r="P25263">
        <v>27539921567</v>
      </c>
      <c r="Q25263" t="s">
        <v>729</v>
      </c>
      <c r="R25263" t="s">
        <v>29</v>
      </c>
    </row>
    <row r="25264" spans="1:18" hidden="1" x14ac:dyDescent="0.25">
      <c r="A25264">
        <v>12358711764</v>
      </c>
      <c r="C25264" t="s">
        <v>157</v>
      </c>
      <c r="D25264">
        <v>21249</v>
      </c>
      <c r="E25264" t="s">
        <v>18025</v>
      </c>
      <c r="F25264" t="s">
        <v>18026</v>
      </c>
      <c r="G25264" t="s">
        <v>6659</v>
      </c>
      <c r="H25264" t="s">
        <v>310</v>
      </c>
      <c r="I25264">
        <v>1</v>
      </c>
      <c r="J25264">
        <v>0</v>
      </c>
      <c r="K25264">
        <v>35064</v>
      </c>
      <c r="L25264" t="s">
        <v>23</v>
      </c>
      <c r="M25264">
        <v>14</v>
      </c>
      <c r="N25264" t="s">
        <v>24</v>
      </c>
      <c r="O25264" t="s">
        <v>25</v>
      </c>
      <c r="P25264">
        <v>27568820993</v>
      </c>
      <c r="Q25264" t="s">
        <v>369</v>
      </c>
      <c r="R25264" t="s">
        <v>27</v>
      </c>
    </row>
    <row r="25265" spans="1:18" hidden="1" x14ac:dyDescent="0.25">
      <c r="A25265">
        <v>12358711764</v>
      </c>
      <c r="C25265" t="s">
        <v>157</v>
      </c>
      <c r="D25265">
        <v>21249</v>
      </c>
      <c r="E25265" t="s">
        <v>18025</v>
      </c>
      <c r="F25265" t="s">
        <v>18026</v>
      </c>
      <c r="G25265" t="s">
        <v>6659</v>
      </c>
      <c r="H25265" t="s">
        <v>310</v>
      </c>
      <c r="I25265">
        <v>1</v>
      </c>
      <c r="J25265">
        <v>0</v>
      </c>
      <c r="K25265">
        <v>35064</v>
      </c>
      <c r="L25265" t="s">
        <v>23</v>
      </c>
      <c r="M25265">
        <v>14</v>
      </c>
      <c r="N25265" t="s">
        <v>24</v>
      </c>
      <c r="O25265" t="s">
        <v>25</v>
      </c>
      <c r="P25265">
        <v>27568821072</v>
      </c>
      <c r="Q25265" t="s">
        <v>3141</v>
      </c>
      <c r="R25265" t="s">
        <v>29</v>
      </c>
    </row>
    <row r="25266" spans="1:18" hidden="1" x14ac:dyDescent="0.25">
      <c r="A25266">
        <v>12358711902</v>
      </c>
      <c r="C25266" t="s">
        <v>598</v>
      </c>
      <c r="D25266">
        <v>21249</v>
      </c>
      <c r="E25266" t="s">
        <v>18025</v>
      </c>
      <c r="F25266" t="s">
        <v>18026</v>
      </c>
      <c r="G25266" t="s">
        <v>6659</v>
      </c>
      <c r="H25266" t="s">
        <v>310</v>
      </c>
      <c r="I25266">
        <v>1</v>
      </c>
      <c r="J25266">
        <v>0</v>
      </c>
      <c r="K25266">
        <v>35065</v>
      </c>
      <c r="L25266" t="s">
        <v>59</v>
      </c>
      <c r="M25266">
        <v>17</v>
      </c>
      <c r="N25266" t="s">
        <v>60</v>
      </c>
      <c r="O25266" t="s">
        <v>61</v>
      </c>
      <c r="P25266">
        <v>27568821459</v>
      </c>
      <c r="Q25266" t="s">
        <v>5976</v>
      </c>
      <c r="R25266" t="s">
        <v>52</v>
      </c>
    </row>
    <row r="25267" spans="1:18" hidden="1" x14ac:dyDescent="0.25">
      <c r="A25267">
        <v>12358711902</v>
      </c>
      <c r="C25267" t="s">
        <v>598</v>
      </c>
      <c r="D25267">
        <v>21249</v>
      </c>
      <c r="E25267" t="s">
        <v>18025</v>
      </c>
      <c r="F25267" t="s">
        <v>18026</v>
      </c>
      <c r="G25267" t="s">
        <v>6659</v>
      </c>
      <c r="H25267" t="s">
        <v>310</v>
      </c>
      <c r="I25267">
        <v>1</v>
      </c>
      <c r="J25267">
        <v>0</v>
      </c>
      <c r="K25267">
        <v>35065</v>
      </c>
      <c r="L25267" t="s">
        <v>59</v>
      </c>
      <c r="M25267">
        <v>17</v>
      </c>
      <c r="N25267" t="s">
        <v>60</v>
      </c>
      <c r="O25267" t="s">
        <v>61</v>
      </c>
      <c r="P25267">
        <v>27568821761</v>
      </c>
      <c r="Q25267" t="s">
        <v>18027</v>
      </c>
      <c r="R25267" t="s">
        <v>64</v>
      </c>
    </row>
    <row r="25268" spans="1:18" hidden="1" x14ac:dyDescent="0.25">
      <c r="A25268">
        <v>12358711902</v>
      </c>
      <c r="C25268" t="s">
        <v>598</v>
      </c>
      <c r="D25268">
        <v>21249</v>
      </c>
      <c r="E25268" t="s">
        <v>18025</v>
      </c>
      <c r="F25268" t="s">
        <v>18026</v>
      </c>
      <c r="G25268" t="s">
        <v>6659</v>
      </c>
      <c r="H25268" t="s">
        <v>310</v>
      </c>
      <c r="I25268">
        <v>1</v>
      </c>
      <c r="J25268">
        <v>0</v>
      </c>
      <c r="K25268">
        <v>35065</v>
      </c>
      <c r="L25268" t="s">
        <v>59</v>
      </c>
      <c r="M25268">
        <v>17</v>
      </c>
      <c r="N25268" t="s">
        <v>60</v>
      </c>
      <c r="O25268" t="s">
        <v>61</v>
      </c>
      <c r="P25268">
        <v>27568821271</v>
      </c>
      <c r="Q25268" t="s">
        <v>1982</v>
      </c>
      <c r="R25268" t="s">
        <v>54</v>
      </c>
    </row>
    <row r="25269" spans="1:18" hidden="1" x14ac:dyDescent="0.25">
      <c r="A25269">
        <v>12358711902</v>
      </c>
      <c r="C25269" t="s">
        <v>598</v>
      </c>
      <c r="D25269">
        <v>21249</v>
      </c>
      <c r="E25269" t="s">
        <v>18025</v>
      </c>
      <c r="F25269" t="s">
        <v>18026</v>
      </c>
      <c r="G25269" t="s">
        <v>6659</v>
      </c>
      <c r="H25269" t="s">
        <v>310</v>
      </c>
      <c r="I25269">
        <v>1</v>
      </c>
      <c r="J25269">
        <v>0</v>
      </c>
      <c r="K25269">
        <v>35065</v>
      </c>
      <c r="L25269" t="s">
        <v>59</v>
      </c>
      <c r="M25269">
        <v>17</v>
      </c>
      <c r="N25269" t="s">
        <v>60</v>
      </c>
      <c r="O25269" t="s">
        <v>61</v>
      </c>
      <c r="Q25269">
        <v>100213.45</v>
      </c>
      <c r="R25269" t="s">
        <v>66</v>
      </c>
    </row>
    <row r="25270" spans="1:18" hidden="1" x14ac:dyDescent="0.25">
      <c r="A25270">
        <v>12358690641</v>
      </c>
      <c r="C25270" t="s">
        <v>466</v>
      </c>
      <c r="D25270">
        <v>21260</v>
      </c>
      <c r="E25270" t="s">
        <v>18028</v>
      </c>
      <c r="F25270" t="s">
        <v>18029</v>
      </c>
      <c r="G25270" t="s">
        <v>3108</v>
      </c>
      <c r="H25270" t="s">
        <v>8872</v>
      </c>
      <c r="I25270">
        <v>0</v>
      </c>
      <c r="J25270">
        <v>0</v>
      </c>
      <c r="K25270">
        <v>35074</v>
      </c>
      <c r="L25270" t="s">
        <v>23</v>
      </c>
      <c r="M25270">
        <v>14</v>
      </c>
      <c r="N25270" t="s">
        <v>24</v>
      </c>
      <c r="O25270" t="s">
        <v>25</v>
      </c>
      <c r="P25270">
        <v>27568772616</v>
      </c>
      <c r="Q25270" t="s">
        <v>358</v>
      </c>
      <c r="R25270" t="s">
        <v>27</v>
      </c>
    </row>
    <row r="25271" spans="1:18" hidden="1" x14ac:dyDescent="0.25">
      <c r="A25271">
        <v>12358690641</v>
      </c>
      <c r="C25271" t="s">
        <v>466</v>
      </c>
      <c r="D25271">
        <v>21260</v>
      </c>
      <c r="E25271" t="s">
        <v>18028</v>
      </c>
      <c r="F25271" t="s">
        <v>18029</v>
      </c>
      <c r="G25271" t="s">
        <v>3108</v>
      </c>
      <c r="H25271" t="s">
        <v>8872</v>
      </c>
      <c r="I25271">
        <v>0</v>
      </c>
      <c r="J25271">
        <v>0</v>
      </c>
      <c r="K25271">
        <v>35074</v>
      </c>
      <c r="L25271" t="s">
        <v>23</v>
      </c>
      <c r="M25271">
        <v>14</v>
      </c>
      <c r="N25271" t="s">
        <v>24</v>
      </c>
      <c r="O25271" t="s">
        <v>25</v>
      </c>
      <c r="P25271">
        <v>27568772801</v>
      </c>
      <c r="Q25271" t="s">
        <v>2880</v>
      </c>
      <c r="R25271" t="s">
        <v>29</v>
      </c>
    </row>
    <row r="25272" spans="1:18" hidden="1" x14ac:dyDescent="0.25">
      <c r="A25272">
        <v>12358693722</v>
      </c>
      <c r="C25272" t="s">
        <v>191</v>
      </c>
      <c r="D25272">
        <v>21260</v>
      </c>
      <c r="E25272" t="s">
        <v>18028</v>
      </c>
      <c r="F25272" t="s">
        <v>18029</v>
      </c>
      <c r="G25272" t="s">
        <v>3108</v>
      </c>
      <c r="H25272" t="s">
        <v>8872</v>
      </c>
      <c r="I25272">
        <v>0</v>
      </c>
      <c r="J25272">
        <v>0</v>
      </c>
      <c r="K25272">
        <v>35075</v>
      </c>
      <c r="L25272" t="s">
        <v>48</v>
      </c>
      <c r="M25272">
        <v>19</v>
      </c>
      <c r="N25272" t="s">
        <v>179</v>
      </c>
      <c r="O25272" t="s">
        <v>180</v>
      </c>
      <c r="P25272">
        <v>27568779440</v>
      </c>
      <c r="Q25272" t="s">
        <v>18030</v>
      </c>
      <c r="R25272" t="s">
        <v>52</v>
      </c>
    </row>
    <row r="25273" spans="1:18" hidden="1" x14ac:dyDescent="0.25">
      <c r="A25273">
        <v>12358693722</v>
      </c>
      <c r="C25273" t="s">
        <v>191</v>
      </c>
      <c r="D25273">
        <v>21260</v>
      </c>
      <c r="E25273" t="s">
        <v>18028</v>
      </c>
      <c r="F25273" t="s">
        <v>18029</v>
      </c>
      <c r="G25273" t="s">
        <v>3108</v>
      </c>
      <c r="H25273" t="s">
        <v>8872</v>
      </c>
      <c r="I25273">
        <v>0</v>
      </c>
      <c r="J25273">
        <v>0</v>
      </c>
      <c r="K25273">
        <v>35075</v>
      </c>
      <c r="L25273" t="s">
        <v>48</v>
      </c>
      <c r="M25273">
        <v>19</v>
      </c>
      <c r="N25273" t="s">
        <v>179</v>
      </c>
      <c r="O25273" t="s">
        <v>180</v>
      </c>
      <c r="P25273">
        <v>27568779357</v>
      </c>
      <c r="Q25273" t="s">
        <v>7057</v>
      </c>
      <c r="R25273" t="s">
        <v>54</v>
      </c>
    </row>
    <row r="25274" spans="1:18" hidden="1" x14ac:dyDescent="0.25">
      <c r="A25274">
        <v>12353204965</v>
      </c>
      <c r="C25274" t="s">
        <v>18031</v>
      </c>
      <c r="D25274">
        <v>21267</v>
      </c>
      <c r="E25274" t="s">
        <v>3486</v>
      </c>
      <c r="F25274" t="s">
        <v>1710</v>
      </c>
      <c r="G25274" t="s">
        <v>7032</v>
      </c>
      <c r="H25274" t="s">
        <v>22</v>
      </c>
      <c r="I25274">
        <v>0</v>
      </c>
      <c r="J25274">
        <v>0</v>
      </c>
      <c r="K25274">
        <v>35084</v>
      </c>
      <c r="L25274" t="s">
        <v>23</v>
      </c>
      <c r="M25274">
        <v>14</v>
      </c>
      <c r="N25274" t="s">
        <v>24</v>
      </c>
      <c r="O25274" t="s">
        <v>25</v>
      </c>
      <c r="P25274">
        <v>27556118147</v>
      </c>
      <c r="Q25274" t="s">
        <v>18032</v>
      </c>
      <c r="R25274" t="s">
        <v>27</v>
      </c>
    </row>
    <row r="25275" spans="1:18" hidden="1" x14ac:dyDescent="0.25">
      <c r="A25275">
        <v>12353204965</v>
      </c>
      <c r="C25275" t="s">
        <v>18031</v>
      </c>
      <c r="D25275">
        <v>21267</v>
      </c>
      <c r="E25275" t="s">
        <v>3486</v>
      </c>
      <c r="F25275" t="s">
        <v>1710</v>
      </c>
      <c r="G25275" t="s">
        <v>7032</v>
      </c>
      <c r="H25275" t="s">
        <v>22</v>
      </c>
      <c r="I25275">
        <v>0</v>
      </c>
      <c r="J25275">
        <v>0</v>
      </c>
      <c r="K25275">
        <v>35084</v>
      </c>
      <c r="L25275" t="s">
        <v>23</v>
      </c>
      <c r="M25275">
        <v>14</v>
      </c>
      <c r="N25275" t="s">
        <v>24</v>
      </c>
      <c r="O25275" t="s">
        <v>25</v>
      </c>
      <c r="P25275">
        <v>27556118154</v>
      </c>
      <c r="Q25275" t="s">
        <v>4589</v>
      </c>
      <c r="R25275" t="s">
        <v>29</v>
      </c>
    </row>
    <row r="25276" spans="1:18" hidden="1" x14ac:dyDescent="0.25">
      <c r="A25276">
        <v>12356095711</v>
      </c>
      <c r="C25276" t="s">
        <v>18033</v>
      </c>
      <c r="D25276">
        <v>21267</v>
      </c>
      <c r="E25276" t="s">
        <v>3486</v>
      </c>
      <c r="F25276" t="s">
        <v>1710</v>
      </c>
      <c r="G25276" t="s">
        <v>7032</v>
      </c>
      <c r="H25276" t="s">
        <v>22</v>
      </c>
      <c r="I25276">
        <v>0</v>
      </c>
      <c r="J25276">
        <v>0</v>
      </c>
      <c r="K25276">
        <v>35085</v>
      </c>
      <c r="L25276" t="s">
        <v>48</v>
      </c>
      <c r="M25276">
        <v>39</v>
      </c>
      <c r="N25276" t="s">
        <v>18034</v>
      </c>
      <c r="O25276" t="s">
        <v>129</v>
      </c>
      <c r="P25276">
        <v>27562791065</v>
      </c>
      <c r="Q25276" t="s">
        <v>18035</v>
      </c>
      <c r="R25276" t="s">
        <v>52</v>
      </c>
    </row>
    <row r="25277" spans="1:18" hidden="1" x14ac:dyDescent="0.25">
      <c r="A25277">
        <v>12356095711</v>
      </c>
      <c r="C25277" t="s">
        <v>18033</v>
      </c>
      <c r="D25277">
        <v>21267</v>
      </c>
      <c r="E25277" t="s">
        <v>3486</v>
      </c>
      <c r="F25277" t="s">
        <v>1710</v>
      </c>
      <c r="G25277" t="s">
        <v>7032</v>
      </c>
      <c r="H25277" t="s">
        <v>22</v>
      </c>
      <c r="I25277">
        <v>0</v>
      </c>
      <c r="J25277">
        <v>0</v>
      </c>
      <c r="K25277">
        <v>35085</v>
      </c>
      <c r="L25277" t="s">
        <v>48</v>
      </c>
      <c r="M25277">
        <v>39</v>
      </c>
      <c r="N25277" t="s">
        <v>18034</v>
      </c>
      <c r="O25277" t="s">
        <v>129</v>
      </c>
      <c r="P25277">
        <v>27562791064</v>
      </c>
      <c r="Q25277" t="s">
        <v>2640</v>
      </c>
      <c r="R25277" t="s">
        <v>54</v>
      </c>
    </row>
    <row r="25278" spans="1:18" hidden="1" x14ac:dyDescent="0.25">
      <c r="A25278">
        <v>12358668753</v>
      </c>
      <c r="C25278" t="s">
        <v>2360</v>
      </c>
      <c r="D25278">
        <v>21273</v>
      </c>
      <c r="E25278" t="s">
        <v>18036</v>
      </c>
      <c r="F25278" t="s">
        <v>18037</v>
      </c>
      <c r="G25278" t="s">
        <v>3093</v>
      </c>
      <c r="H25278" t="s">
        <v>310</v>
      </c>
      <c r="I25278">
        <v>1</v>
      </c>
      <c r="J25278">
        <v>0</v>
      </c>
      <c r="K25278">
        <v>35090</v>
      </c>
      <c r="L25278" t="s">
        <v>23</v>
      </c>
      <c r="M25278">
        <v>22</v>
      </c>
      <c r="N25278" t="s">
        <v>1587</v>
      </c>
      <c r="O25278" t="s">
        <v>1588</v>
      </c>
      <c r="P25278">
        <v>27568722190</v>
      </c>
      <c r="Q25278" t="s">
        <v>898</v>
      </c>
      <c r="R25278" t="s">
        <v>141</v>
      </c>
    </row>
    <row r="25279" spans="1:18" hidden="1" x14ac:dyDescent="0.25">
      <c r="A25279">
        <v>12358668753</v>
      </c>
      <c r="C25279" t="s">
        <v>2360</v>
      </c>
      <c r="D25279">
        <v>21273</v>
      </c>
      <c r="E25279" t="s">
        <v>18036</v>
      </c>
      <c r="F25279" t="s">
        <v>18037</v>
      </c>
      <c r="G25279" t="s">
        <v>3093</v>
      </c>
      <c r="H25279" t="s">
        <v>310</v>
      </c>
      <c r="I25279">
        <v>1</v>
      </c>
      <c r="J25279">
        <v>0</v>
      </c>
      <c r="K25279">
        <v>35090</v>
      </c>
      <c r="L25279" t="s">
        <v>23</v>
      </c>
      <c r="M25279">
        <v>22</v>
      </c>
      <c r="N25279" t="s">
        <v>1587</v>
      </c>
      <c r="O25279" t="s">
        <v>1588</v>
      </c>
      <c r="P25279">
        <v>27568722569</v>
      </c>
      <c r="Q25279" t="s">
        <v>5614</v>
      </c>
      <c r="R25279" t="s">
        <v>27</v>
      </c>
    </row>
    <row r="25280" spans="1:18" hidden="1" x14ac:dyDescent="0.25">
      <c r="A25280">
        <v>12358668753</v>
      </c>
      <c r="C25280" t="s">
        <v>2360</v>
      </c>
      <c r="D25280">
        <v>21273</v>
      </c>
      <c r="E25280" t="s">
        <v>18036</v>
      </c>
      <c r="F25280" t="s">
        <v>18037</v>
      </c>
      <c r="G25280" t="s">
        <v>3093</v>
      </c>
      <c r="H25280" t="s">
        <v>310</v>
      </c>
      <c r="I25280">
        <v>1</v>
      </c>
      <c r="J25280">
        <v>0</v>
      </c>
      <c r="K25280">
        <v>35090</v>
      </c>
      <c r="L25280" t="s">
        <v>23</v>
      </c>
      <c r="M25280">
        <v>22</v>
      </c>
      <c r="N25280" t="s">
        <v>1587</v>
      </c>
      <c r="O25280" t="s">
        <v>1588</v>
      </c>
      <c r="P25280">
        <v>27568722586</v>
      </c>
      <c r="Q25280" t="s">
        <v>3102</v>
      </c>
      <c r="R25280" t="s">
        <v>29</v>
      </c>
    </row>
    <row r="25281" spans="1:18" hidden="1" x14ac:dyDescent="0.25">
      <c r="A25281">
        <v>12358669163</v>
      </c>
      <c r="C25281" t="s">
        <v>7043</v>
      </c>
      <c r="D25281">
        <v>21273</v>
      </c>
      <c r="E25281" t="s">
        <v>18036</v>
      </c>
      <c r="F25281" t="s">
        <v>18037</v>
      </c>
      <c r="G25281" t="s">
        <v>3093</v>
      </c>
      <c r="H25281" t="s">
        <v>310</v>
      </c>
      <c r="I25281">
        <v>1</v>
      </c>
      <c r="J25281">
        <v>0</v>
      </c>
      <c r="K25281">
        <v>35091</v>
      </c>
      <c r="L25281" t="s">
        <v>59</v>
      </c>
      <c r="M25281">
        <v>17</v>
      </c>
      <c r="N25281" t="s">
        <v>60</v>
      </c>
      <c r="O25281" t="s">
        <v>61</v>
      </c>
      <c r="P25281">
        <v>27568723155</v>
      </c>
      <c r="Q25281" t="s">
        <v>4516</v>
      </c>
      <c r="R25281" t="s">
        <v>52</v>
      </c>
    </row>
    <row r="25282" spans="1:18" hidden="1" x14ac:dyDescent="0.25">
      <c r="A25282">
        <v>12358669163</v>
      </c>
      <c r="C25282" t="s">
        <v>7043</v>
      </c>
      <c r="D25282">
        <v>21273</v>
      </c>
      <c r="E25282" t="s">
        <v>18036</v>
      </c>
      <c r="F25282" t="s">
        <v>18037</v>
      </c>
      <c r="G25282" t="s">
        <v>3093</v>
      </c>
      <c r="H25282" t="s">
        <v>310</v>
      </c>
      <c r="I25282">
        <v>1</v>
      </c>
      <c r="J25282">
        <v>0</v>
      </c>
      <c r="K25282">
        <v>35091</v>
      </c>
      <c r="L25282" t="s">
        <v>59</v>
      </c>
      <c r="M25282">
        <v>17</v>
      </c>
      <c r="N25282" t="s">
        <v>60</v>
      </c>
      <c r="O25282" t="s">
        <v>61</v>
      </c>
      <c r="P25282">
        <v>27568723174</v>
      </c>
      <c r="Q25282" t="s">
        <v>18038</v>
      </c>
      <c r="R25282" t="s">
        <v>64</v>
      </c>
    </row>
    <row r="25283" spans="1:18" hidden="1" x14ac:dyDescent="0.25">
      <c r="A25283">
        <v>12358669163</v>
      </c>
      <c r="C25283" t="s">
        <v>7043</v>
      </c>
      <c r="D25283">
        <v>21273</v>
      </c>
      <c r="E25283" t="s">
        <v>18036</v>
      </c>
      <c r="F25283" t="s">
        <v>18037</v>
      </c>
      <c r="G25283" t="s">
        <v>3093</v>
      </c>
      <c r="H25283" t="s">
        <v>310</v>
      </c>
      <c r="I25283">
        <v>1</v>
      </c>
      <c r="J25283">
        <v>0</v>
      </c>
      <c r="K25283">
        <v>35091</v>
      </c>
      <c r="L25283" t="s">
        <v>59</v>
      </c>
      <c r="M25283">
        <v>17</v>
      </c>
      <c r="N25283" t="s">
        <v>60</v>
      </c>
      <c r="O25283" t="s">
        <v>61</v>
      </c>
      <c r="P25283">
        <v>27568723124</v>
      </c>
      <c r="Q25283" t="s">
        <v>1529</v>
      </c>
      <c r="R25283" t="s">
        <v>54</v>
      </c>
    </row>
    <row r="25284" spans="1:18" hidden="1" x14ac:dyDescent="0.25">
      <c r="A25284">
        <v>12358669163</v>
      </c>
      <c r="C25284" t="s">
        <v>7043</v>
      </c>
      <c r="D25284">
        <v>21273</v>
      </c>
      <c r="E25284" t="s">
        <v>18036</v>
      </c>
      <c r="F25284" t="s">
        <v>18037</v>
      </c>
      <c r="G25284" t="s">
        <v>3093</v>
      </c>
      <c r="H25284" t="s">
        <v>310</v>
      </c>
      <c r="I25284">
        <v>1</v>
      </c>
      <c r="J25284">
        <v>0</v>
      </c>
      <c r="K25284">
        <v>35091</v>
      </c>
      <c r="L25284" t="s">
        <v>59</v>
      </c>
      <c r="M25284">
        <v>17</v>
      </c>
      <c r="N25284" t="s">
        <v>60</v>
      </c>
      <c r="O25284" t="s">
        <v>61</v>
      </c>
      <c r="Q25284">
        <v>101458.43</v>
      </c>
      <c r="R25284" t="s">
        <v>66</v>
      </c>
    </row>
    <row r="25285" spans="1:18" hidden="1" x14ac:dyDescent="0.25">
      <c r="A25285">
        <v>12358627485</v>
      </c>
      <c r="C25285" t="s">
        <v>18039</v>
      </c>
      <c r="D25285">
        <v>23392</v>
      </c>
      <c r="E25285" t="s">
        <v>18040</v>
      </c>
      <c r="F25285" t="s">
        <v>18041</v>
      </c>
      <c r="G25285" t="s">
        <v>7151</v>
      </c>
      <c r="H25285" t="s">
        <v>1148</v>
      </c>
      <c r="I25285">
        <v>1</v>
      </c>
      <c r="J25285">
        <v>0</v>
      </c>
      <c r="K25285">
        <v>35096</v>
      </c>
      <c r="L25285" t="s">
        <v>23</v>
      </c>
      <c r="M25285">
        <v>37</v>
      </c>
      <c r="N25285" t="s">
        <v>128</v>
      </c>
      <c r="O25285" t="s">
        <v>129</v>
      </c>
      <c r="P25285">
        <v>27568627207</v>
      </c>
      <c r="Q25285" t="s">
        <v>18042</v>
      </c>
      <c r="R25285" t="s">
        <v>131</v>
      </c>
    </row>
    <row r="25286" spans="1:18" hidden="1" x14ac:dyDescent="0.25">
      <c r="A25286">
        <v>12358627485</v>
      </c>
      <c r="C25286" t="s">
        <v>18039</v>
      </c>
      <c r="D25286">
        <v>23392</v>
      </c>
      <c r="E25286" t="s">
        <v>18040</v>
      </c>
      <c r="F25286" t="s">
        <v>18041</v>
      </c>
      <c r="G25286" t="s">
        <v>7151</v>
      </c>
      <c r="H25286" t="s">
        <v>1148</v>
      </c>
      <c r="I25286">
        <v>1</v>
      </c>
      <c r="J25286">
        <v>0</v>
      </c>
      <c r="K25286">
        <v>35096</v>
      </c>
      <c r="L25286" t="s">
        <v>23</v>
      </c>
      <c r="M25286">
        <v>37</v>
      </c>
      <c r="N25286" t="s">
        <v>128</v>
      </c>
      <c r="O25286" t="s">
        <v>129</v>
      </c>
      <c r="P25286">
        <v>27568627127</v>
      </c>
      <c r="Q25286" t="s">
        <v>18043</v>
      </c>
      <c r="R25286" t="s">
        <v>133</v>
      </c>
    </row>
    <row r="25287" spans="1:18" hidden="1" x14ac:dyDescent="0.25">
      <c r="A25287">
        <v>12358627485</v>
      </c>
      <c r="C25287" t="s">
        <v>18039</v>
      </c>
      <c r="D25287">
        <v>23392</v>
      </c>
      <c r="E25287" t="s">
        <v>18040</v>
      </c>
      <c r="F25287" t="s">
        <v>18041</v>
      </c>
      <c r="G25287" t="s">
        <v>7151</v>
      </c>
      <c r="H25287" t="s">
        <v>1148</v>
      </c>
      <c r="I25287">
        <v>1</v>
      </c>
      <c r="J25287">
        <v>0</v>
      </c>
      <c r="K25287">
        <v>35096</v>
      </c>
      <c r="L25287" t="s">
        <v>23</v>
      </c>
      <c r="M25287">
        <v>37</v>
      </c>
      <c r="N25287" t="s">
        <v>128</v>
      </c>
      <c r="O25287" t="s">
        <v>129</v>
      </c>
      <c r="P25287">
        <v>27568627114</v>
      </c>
      <c r="Q25287" t="s">
        <v>18044</v>
      </c>
      <c r="R25287" t="s">
        <v>135</v>
      </c>
    </row>
    <row r="25288" spans="1:18" hidden="1" x14ac:dyDescent="0.25">
      <c r="A25288">
        <v>12358627485</v>
      </c>
      <c r="C25288" t="s">
        <v>18039</v>
      </c>
      <c r="D25288">
        <v>23392</v>
      </c>
      <c r="E25288" t="s">
        <v>18040</v>
      </c>
      <c r="F25288" t="s">
        <v>18041</v>
      </c>
      <c r="G25288" t="s">
        <v>7151</v>
      </c>
      <c r="H25288" t="s">
        <v>1148</v>
      </c>
      <c r="I25288">
        <v>1</v>
      </c>
      <c r="J25288">
        <v>0</v>
      </c>
      <c r="K25288">
        <v>35096</v>
      </c>
      <c r="L25288" t="s">
        <v>23</v>
      </c>
      <c r="M25288">
        <v>37</v>
      </c>
      <c r="N25288" t="s">
        <v>128</v>
      </c>
      <c r="O25288" t="s">
        <v>129</v>
      </c>
      <c r="P25288">
        <v>27568627157</v>
      </c>
      <c r="Q25288" t="s">
        <v>18045</v>
      </c>
      <c r="R25288" t="s">
        <v>137</v>
      </c>
    </row>
    <row r="25289" spans="1:18" hidden="1" x14ac:dyDescent="0.25">
      <c r="A25289">
        <v>12357093197</v>
      </c>
      <c r="C25289" t="s">
        <v>18046</v>
      </c>
      <c r="D25289">
        <v>23392</v>
      </c>
      <c r="E25289" t="s">
        <v>18040</v>
      </c>
      <c r="F25289" t="s">
        <v>18041</v>
      </c>
      <c r="G25289" t="s">
        <v>7151</v>
      </c>
      <c r="H25289" t="s">
        <v>1148</v>
      </c>
      <c r="I25289">
        <v>1</v>
      </c>
      <c r="J25289">
        <v>0</v>
      </c>
      <c r="K25289">
        <v>35096</v>
      </c>
      <c r="L25289" t="s">
        <v>23</v>
      </c>
      <c r="M25289">
        <v>37</v>
      </c>
      <c r="N25289" t="s">
        <v>128</v>
      </c>
      <c r="O25289" t="s">
        <v>129</v>
      </c>
      <c r="P25289">
        <v>27565094151</v>
      </c>
      <c r="Q25289" t="s">
        <v>18047</v>
      </c>
      <c r="R25289" t="s">
        <v>139</v>
      </c>
    </row>
    <row r="25290" spans="1:18" hidden="1" x14ac:dyDescent="0.25">
      <c r="A25290">
        <v>12358627485</v>
      </c>
      <c r="C25290" t="s">
        <v>18039</v>
      </c>
      <c r="D25290">
        <v>23392</v>
      </c>
      <c r="E25290" t="s">
        <v>18040</v>
      </c>
      <c r="F25290" t="s">
        <v>18041</v>
      </c>
      <c r="G25290" t="s">
        <v>7151</v>
      </c>
      <c r="H25290" t="s">
        <v>1148</v>
      </c>
      <c r="I25290">
        <v>1</v>
      </c>
      <c r="J25290">
        <v>0</v>
      </c>
      <c r="K25290">
        <v>35096</v>
      </c>
      <c r="L25290" t="s">
        <v>23</v>
      </c>
      <c r="M25290">
        <v>37</v>
      </c>
      <c r="N25290" t="s">
        <v>128</v>
      </c>
      <c r="O25290" t="s">
        <v>129</v>
      </c>
      <c r="P25290">
        <v>27568627221</v>
      </c>
      <c r="Q25290" t="s">
        <v>4228</v>
      </c>
      <c r="R25290" t="s">
        <v>141</v>
      </c>
    </row>
    <row r="25291" spans="1:18" hidden="1" x14ac:dyDescent="0.25">
      <c r="A25291">
        <v>12358627485</v>
      </c>
      <c r="C25291" t="s">
        <v>18039</v>
      </c>
      <c r="D25291">
        <v>23392</v>
      </c>
      <c r="E25291" t="s">
        <v>18040</v>
      </c>
      <c r="F25291" t="s">
        <v>18041</v>
      </c>
      <c r="G25291" t="s">
        <v>7151</v>
      </c>
      <c r="H25291" t="s">
        <v>1148</v>
      </c>
      <c r="I25291">
        <v>1</v>
      </c>
      <c r="J25291">
        <v>0</v>
      </c>
      <c r="K25291">
        <v>35096</v>
      </c>
      <c r="L25291" t="s">
        <v>23</v>
      </c>
      <c r="M25291">
        <v>37</v>
      </c>
      <c r="N25291" t="s">
        <v>128</v>
      </c>
      <c r="O25291" t="s">
        <v>129</v>
      </c>
      <c r="P25291">
        <v>27568627290</v>
      </c>
      <c r="Q25291" t="s">
        <v>392</v>
      </c>
      <c r="R25291" t="s">
        <v>27</v>
      </c>
    </row>
    <row r="25292" spans="1:18" hidden="1" x14ac:dyDescent="0.25">
      <c r="A25292">
        <v>12358627485</v>
      </c>
      <c r="C25292" t="s">
        <v>18039</v>
      </c>
      <c r="D25292">
        <v>23392</v>
      </c>
      <c r="E25292" t="s">
        <v>18040</v>
      </c>
      <c r="F25292" t="s">
        <v>18041</v>
      </c>
      <c r="G25292" t="s">
        <v>7151</v>
      </c>
      <c r="H25292" t="s">
        <v>1148</v>
      </c>
      <c r="I25292">
        <v>1</v>
      </c>
      <c r="J25292">
        <v>0</v>
      </c>
      <c r="K25292">
        <v>35096</v>
      </c>
      <c r="L25292" t="s">
        <v>23</v>
      </c>
      <c r="M25292">
        <v>37</v>
      </c>
      <c r="N25292" t="s">
        <v>128</v>
      </c>
      <c r="O25292" t="s">
        <v>129</v>
      </c>
      <c r="P25292">
        <v>27568627258</v>
      </c>
      <c r="Q25292" t="s">
        <v>1936</v>
      </c>
      <c r="R25292" t="s">
        <v>29</v>
      </c>
    </row>
    <row r="25293" spans="1:18" hidden="1" x14ac:dyDescent="0.25">
      <c r="A25293">
        <v>12358627583</v>
      </c>
      <c r="C25293" t="s">
        <v>18039</v>
      </c>
      <c r="D25293">
        <v>23392</v>
      </c>
      <c r="E25293" t="s">
        <v>18040</v>
      </c>
      <c r="F25293" t="s">
        <v>18041</v>
      </c>
      <c r="G25293" t="s">
        <v>7151</v>
      </c>
      <c r="H25293" t="s">
        <v>1148</v>
      </c>
      <c r="I25293">
        <v>1</v>
      </c>
      <c r="J25293">
        <v>0</v>
      </c>
      <c r="K25293">
        <v>35097</v>
      </c>
      <c r="L25293" t="s">
        <v>48</v>
      </c>
      <c r="M25293">
        <v>27</v>
      </c>
      <c r="N25293" t="s">
        <v>1714</v>
      </c>
      <c r="O25293" t="s">
        <v>129</v>
      </c>
      <c r="P25293">
        <v>27568627355</v>
      </c>
      <c r="Q25293" t="s">
        <v>7270</v>
      </c>
      <c r="R25293" t="s">
        <v>52</v>
      </c>
    </row>
    <row r="25294" spans="1:18" hidden="1" x14ac:dyDescent="0.25">
      <c r="A25294">
        <v>12358627583</v>
      </c>
      <c r="C25294" t="s">
        <v>18039</v>
      </c>
      <c r="D25294">
        <v>23392</v>
      </c>
      <c r="E25294" t="s">
        <v>18040</v>
      </c>
      <c r="F25294" t="s">
        <v>18041</v>
      </c>
      <c r="G25294" t="s">
        <v>7151</v>
      </c>
      <c r="H25294" t="s">
        <v>1148</v>
      </c>
      <c r="I25294">
        <v>1</v>
      </c>
      <c r="J25294">
        <v>0</v>
      </c>
      <c r="K25294">
        <v>35097</v>
      </c>
      <c r="L25294" t="s">
        <v>48</v>
      </c>
      <c r="M25294">
        <v>27</v>
      </c>
      <c r="N25294" t="s">
        <v>1714</v>
      </c>
      <c r="O25294" t="s">
        <v>129</v>
      </c>
      <c r="P25294">
        <v>27568627352</v>
      </c>
      <c r="Q25294" t="s">
        <v>5870</v>
      </c>
      <c r="R25294" t="s">
        <v>54</v>
      </c>
    </row>
    <row r="25295" spans="1:18" hidden="1" x14ac:dyDescent="0.25">
      <c r="A25295">
        <v>12358701079</v>
      </c>
      <c r="C25295" t="s">
        <v>1255</v>
      </c>
      <c r="D25295">
        <v>21283</v>
      </c>
      <c r="E25295" t="s">
        <v>18048</v>
      </c>
      <c r="F25295" t="s">
        <v>18049</v>
      </c>
      <c r="G25295" t="s">
        <v>18050</v>
      </c>
      <c r="H25295" t="s">
        <v>1148</v>
      </c>
      <c r="I25295">
        <v>1</v>
      </c>
      <c r="J25295">
        <v>0</v>
      </c>
      <c r="K25295">
        <v>35102</v>
      </c>
      <c r="L25295" t="s">
        <v>23</v>
      </c>
      <c r="M25295">
        <v>14</v>
      </c>
      <c r="N25295" t="s">
        <v>24</v>
      </c>
      <c r="O25295" t="s">
        <v>25</v>
      </c>
      <c r="P25295">
        <v>27568796389</v>
      </c>
      <c r="Q25295" t="s">
        <v>5822</v>
      </c>
      <c r="R25295" t="s">
        <v>27</v>
      </c>
    </row>
    <row r="25296" spans="1:18" hidden="1" x14ac:dyDescent="0.25">
      <c r="A25296">
        <v>12358701079</v>
      </c>
      <c r="C25296" t="s">
        <v>1255</v>
      </c>
      <c r="D25296">
        <v>21283</v>
      </c>
      <c r="E25296" t="s">
        <v>18048</v>
      </c>
      <c r="F25296" t="s">
        <v>18049</v>
      </c>
      <c r="G25296" t="s">
        <v>18050</v>
      </c>
      <c r="H25296" t="s">
        <v>1148</v>
      </c>
      <c r="I25296">
        <v>1</v>
      </c>
      <c r="J25296">
        <v>0</v>
      </c>
      <c r="K25296">
        <v>35102</v>
      </c>
      <c r="L25296" t="s">
        <v>23</v>
      </c>
      <c r="M25296">
        <v>14</v>
      </c>
      <c r="N25296" t="s">
        <v>24</v>
      </c>
      <c r="O25296" t="s">
        <v>25</v>
      </c>
      <c r="P25296">
        <v>27568796491</v>
      </c>
      <c r="Q25296" t="s">
        <v>2486</v>
      </c>
      <c r="R25296" t="s">
        <v>29</v>
      </c>
    </row>
    <row r="25297" spans="1:18" hidden="1" x14ac:dyDescent="0.25">
      <c r="A25297">
        <v>12358689748</v>
      </c>
      <c r="C25297" t="s">
        <v>329</v>
      </c>
      <c r="D25297">
        <v>23301</v>
      </c>
      <c r="E25297" t="s">
        <v>18051</v>
      </c>
      <c r="F25297" t="s">
        <v>18052</v>
      </c>
      <c r="G25297" t="s">
        <v>18053</v>
      </c>
      <c r="H25297" t="s">
        <v>310</v>
      </c>
      <c r="I25297">
        <v>1</v>
      </c>
      <c r="J25297">
        <v>0</v>
      </c>
      <c r="K25297">
        <v>35108</v>
      </c>
      <c r="L25297" t="s">
        <v>23</v>
      </c>
      <c r="M25297">
        <v>14</v>
      </c>
      <c r="N25297" t="s">
        <v>24</v>
      </c>
      <c r="O25297" t="s">
        <v>25</v>
      </c>
      <c r="P25297">
        <v>27568770474</v>
      </c>
      <c r="Q25297" t="s">
        <v>4265</v>
      </c>
      <c r="R25297" t="s">
        <v>27</v>
      </c>
    </row>
    <row r="25298" spans="1:18" hidden="1" x14ac:dyDescent="0.25">
      <c r="A25298">
        <v>12358689748</v>
      </c>
      <c r="C25298" t="s">
        <v>329</v>
      </c>
      <c r="D25298">
        <v>23301</v>
      </c>
      <c r="E25298" t="s">
        <v>18051</v>
      </c>
      <c r="F25298" t="s">
        <v>18052</v>
      </c>
      <c r="G25298" t="s">
        <v>18053</v>
      </c>
      <c r="H25298" t="s">
        <v>310</v>
      </c>
      <c r="I25298">
        <v>1</v>
      </c>
      <c r="J25298">
        <v>0</v>
      </c>
      <c r="K25298">
        <v>35108</v>
      </c>
      <c r="L25298" t="s">
        <v>23</v>
      </c>
      <c r="M25298">
        <v>14</v>
      </c>
      <c r="N25298" t="s">
        <v>24</v>
      </c>
      <c r="O25298" t="s">
        <v>25</v>
      </c>
      <c r="P25298">
        <v>27568770476</v>
      </c>
      <c r="Q25298" t="s">
        <v>1207</v>
      </c>
      <c r="R25298" t="s">
        <v>29</v>
      </c>
    </row>
    <row r="25299" spans="1:18" hidden="1" x14ac:dyDescent="0.25">
      <c r="A25299">
        <v>12358708584</v>
      </c>
      <c r="C25299" t="s">
        <v>360</v>
      </c>
      <c r="D25299">
        <v>21290</v>
      </c>
      <c r="E25299" t="s">
        <v>10354</v>
      </c>
      <c r="F25299" t="s">
        <v>6450</v>
      </c>
      <c r="G25299" t="s">
        <v>1866</v>
      </c>
      <c r="H25299" t="s">
        <v>22</v>
      </c>
      <c r="I25299">
        <v>0</v>
      </c>
      <c r="J25299">
        <v>0</v>
      </c>
      <c r="K25299">
        <v>35110</v>
      </c>
      <c r="L25299" t="s">
        <v>23</v>
      </c>
      <c r="M25299">
        <v>14</v>
      </c>
      <c r="N25299" t="s">
        <v>24</v>
      </c>
      <c r="O25299" t="s">
        <v>25</v>
      </c>
      <c r="P25299">
        <v>27568813714</v>
      </c>
      <c r="Q25299" t="s">
        <v>1279</v>
      </c>
      <c r="R25299" t="s">
        <v>27</v>
      </c>
    </row>
    <row r="25300" spans="1:18" hidden="1" x14ac:dyDescent="0.25">
      <c r="A25300">
        <v>12358708584</v>
      </c>
      <c r="C25300" t="s">
        <v>360</v>
      </c>
      <c r="D25300">
        <v>21290</v>
      </c>
      <c r="E25300" t="s">
        <v>10354</v>
      </c>
      <c r="F25300" t="s">
        <v>6450</v>
      </c>
      <c r="G25300" t="s">
        <v>1866</v>
      </c>
      <c r="H25300" t="s">
        <v>22</v>
      </c>
      <c r="I25300">
        <v>0</v>
      </c>
      <c r="J25300">
        <v>0</v>
      </c>
      <c r="K25300">
        <v>35110</v>
      </c>
      <c r="L25300" t="s">
        <v>23</v>
      </c>
      <c r="M25300">
        <v>14</v>
      </c>
      <c r="N25300" t="s">
        <v>24</v>
      </c>
      <c r="O25300" t="s">
        <v>25</v>
      </c>
      <c r="P25300">
        <v>27568813737</v>
      </c>
      <c r="Q25300" t="s">
        <v>2067</v>
      </c>
      <c r="R25300" t="s">
        <v>29</v>
      </c>
    </row>
    <row r="25301" spans="1:18" hidden="1" x14ac:dyDescent="0.25">
      <c r="A25301">
        <v>12358709733</v>
      </c>
      <c r="C25301" t="s">
        <v>100</v>
      </c>
      <c r="D25301">
        <v>21290</v>
      </c>
      <c r="E25301" t="s">
        <v>10354</v>
      </c>
      <c r="F25301" t="s">
        <v>6450</v>
      </c>
      <c r="G25301" t="s">
        <v>1866</v>
      </c>
      <c r="H25301" t="s">
        <v>22</v>
      </c>
      <c r="I25301">
        <v>0</v>
      </c>
      <c r="J25301">
        <v>0</v>
      </c>
      <c r="K25301">
        <v>35111</v>
      </c>
      <c r="L25301" t="s">
        <v>48</v>
      </c>
      <c r="M25301">
        <v>9</v>
      </c>
      <c r="N25301" t="s">
        <v>49</v>
      </c>
      <c r="O25301" t="s">
        <v>50</v>
      </c>
      <c r="P25301">
        <v>27568816533</v>
      </c>
      <c r="Q25301" t="s">
        <v>14914</v>
      </c>
      <c r="R25301" t="s">
        <v>52</v>
      </c>
    </row>
    <row r="25302" spans="1:18" hidden="1" x14ac:dyDescent="0.25">
      <c r="A25302">
        <v>12358709733</v>
      </c>
      <c r="C25302" t="s">
        <v>100</v>
      </c>
      <c r="D25302">
        <v>21290</v>
      </c>
      <c r="E25302" t="s">
        <v>10354</v>
      </c>
      <c r="F25302" t="s">
        <v>6450</v>
      </c>
      <c r="G25302" t="s">
        <v>1866</v>
      </c>
      <c r="H25302" t="s">
        <v>22</v>
      </c>
      <c r="I25302">
        <v>0</v>
      </c>
      <c r="J25302">
        <v>0</v>
      </c>
      <c r="K25302">
        <v>35111</v>
      </c>
      <c r="L25302" t="s">
        <v>48</v>
      </c>
      <c r="M25302">
        <v>9</v>
      </c>
      <c r="N25302" t="s">
        <v>49</v>
      </c>
      <c r="O25302" t="s">
        <v>50</v>
      </c>
      <c r="P25302">
        <v>27568816422</v>
      </c>
      <c r="Q25302" t="s">
        <v>6534</v>
      </c>
      <c r="R25302" t="s">
        <v>54</v>
      </c>
    </row>
    <row r="25303" spans="1:18" hidden="1" x14ac:dyDescent="0.25">
      <c r="A25303">
        <v>12358690481</v>
      </c>
      <c r="C25303" t="s">
        <v>1993</v>
      </c>
      <c r="D25303">
        <v>21292</v>
      </c>
      <c r="E25303" t="s">
        <v>2424</v>
      </c>
      <c r="F25303" t="s">
        <v>16195</v>
      </c>
      <c r="G25303" t="s">
        <v>9850</v>
      </c>
      <c r="H25303" t="s">
        <v>22</v>
      </c>
      <c r="I25303">
        <v>0</v>
      </c>
      <c r="J25303">
        <v>0</v>
      </c>
      <c r="K25303">
        <v>35114</v>
      </c>
      <c r="L25303" t="s">
        <v>23</v>
      </c>
      <c r="M25303">
        <v>14</v>
      </c>
      <c r="N25303" t="s">
        <v>24</v>
      </c>
      <c r="O25303" t="s">
        <v>25</v>
      </c>
      <c r="P25303">
        <v>27568772163</v>
      </c>
      <c r="Q25303" t="s">
        <v>6996</v>
      </c>
      <c r="R25303" t="s">
        <v>27</v>
      </c>
    </row>
    <row r="25304" spans="1:18" hidden="1" x14ac:dyDescent="0.25">
      <c r="A25304">
        <v>12358690481</v>
      </c>
      <c r="C25304" t="s">
        <v>1993</v>
      </c>
      <c r="D25304">
        <v>21292</v>
      </c>
      <c r="E25304" t="s">
        <v>2424</v>
      </c>
      <c r="F25304" t="s">
        <v>16195</v>
      </c>
      <c r="G25304" t="s">
        <v>9850</v>
      </c>
      <c r="H25304" t="s">
        <v>22</v>
      </c>
      <c r="I25304">
        <v>0</v>
      </c>
      <c r="J25304">
        <v>0</v>
      </c>
      <c r="K25304">
        <v>35114</v>
      </c>
      <c r="L25304" t="s">
        <v>23</v>
      </c>
      <c r="M25304">
        <v>14</v>
      </c>
      <c r="N25304" t="s">
        <v>24</v>
      </c>
      <c r="O25304" t="s">
        <v>25</v>
      </c>
      <c r="P25304">
        <v>27568772164</v>
      </c>
      <c r="Q25304" t="s">
        <v>3519</v>
      </c>
      <c r="R25304" t="s">
        <v>29</v>
      </c>
    </row>
    <row r="25305" spans="1:18" hidden="1" x14ac:dyDescent="0.25">
      <c r="A25305">
        <v>12358688935</v>
      </c>
      <c r="C25305" t="s">
        <v>1054</v>
      </c>
      <c r="D25305">
        <v>21295</v>
      </c>
      <c r="E25305" t="s">
        <v>18054</v>
      </c>
      <c r="F25305" t="s">
        <v>18055</v>
      </c>
      <c r="G25305" t="s">
        <v>9748</v>
      </c>
      <c r="H25305" t="s">
        <v>310</v>
      </c>
      <c r="I25305">
        <v>1</v>
      </c>
      <c r="J25305">
        <v>0</v>
      </c>
      <c r="K25305">
        <v>35118</v>
      </c>
      <c r="L25305" t="s">
        <v>23</v>
      </c>
      <c r="M25305">
        <v>14</v>
      </c>
      <c r="N25305" t="s">
        <v>24</v>
      </c>
      <c r="O25305" t="s">
        <v>25</v>
      </c>
      <c r="P25305">
        <v>27568768591</v>
      </c>
      <c r="Q25305" t="s">
        <v>2283</v>
      </c>
      <c r="R25305" t="s">
        <v>27</v>
      </c>
    </row>
    <row r="25306" spans="1:18" hidden="1" x14ac:dyDescent="0.25">
      <c r="A25306">
        <v>12358688935</v>
      </c>
      <c r="C25306" t="s">
        <v>1054</v>
      </c>
      <c r="D25306">
        <v>21295</v>
      </c>
      <c r="E25306" t="s">
        <v>18054</v>
      </c>
      <c r="F25306" t="s">
        <v>18055</v>
      </c>
      <c r="G25306" t="s">
        <v>9748</v>
      </c>
      <c r="H25306" t="s">
        <v>310</v>
      </c>
      <c r="I25306">
        <v>1</v>
      </c>
      <c r="J25306">
        <v>0</v>
      </c>
      <c r="K25306">
        <v>35118</v>
      </c>
      <c r="L25306" t="s">
        <v>23</v>
      </c>
      <c r="M25306">
        <v>14</v>
      </c>
      <c r="N25306" t="s">
        <v>24</v>
      </c>
      <c r="O25306" t="s">
        <v>25</v>
      </c>
      <c r="P25306">
        <v>27568768605</v>
      </c>
      <c r="Q25306" t="s">
        <v>1706</v>
      </c>
      <c r="R25306" t="s">
        <v>29</v>
      </c>
    </row>
    <row r="25307" spans="1:18" hidden="1" x14ac:dyDescent="0.25">
      <c r="A25307">
        <v>12358689105</v>
      </c>
      <c r="C25307" t="s">
        <v>110</v>
      </c>
      <c r="D25307">
        <v>21295</v>
      </c>
      <c r="E25307" t="s">
        <v>18054</v>
      </c>
      <c r="F25307" t="s">
        <v>18055</v>
      </c>
      <c r="G25307" t="s">
        <v>9748</v>
      </c>
      <c r="H25307" t="s">
        <v>310</v>
      </c>
      <c r="I25307">
        <v>1</v>
      </c>
      <c r="J25307">
        <v>0</v>
      </c>
      <c r="K25307">
        <v>35119</v>
      </c>
      <c r="L25307" t="s">
        <v>59</v>
      </c>
      <c r="M25307">
        <v>17</v>
      </c>
      <c r="N25307" t="s">
        <v>60</v>
      </c>
      <c r="O25307" t="s">
        <v>61</v>
      </c>
      <c r="P25307">
        <v>27568768980</v>
      </c>
      <c r="Q25307" t="s">
        <v>18056</v>
      </c>
      <c r="R25307" t="s">
        <v>52</v>
      </c>
    </row>
    <row r="25308" spans="1:18" hidden="1" x14ac:dyDescent="0.25">
      <c r="A25308">
        <v>12358689105</v>
      </c>
      <c r="C25308" t="s">
        <v>110</v>
      </c>
      <c r="D25308">
        <v>21295</v>
      </c>
      <c r="E25308" t="s">
        <v>18054</v>
      </c>
      <c r="F25308" t="s">
        <v>18055</v>
      </c>
      <c r="G25308" t="s">
        <v>9748</v>
      </c>
      <c r="H25308" t="s">
        <v>310</v>
      </c>
      <c r="I25308">
        <v>1</v>
      </c>
      <c r="J25308">
        <v>0</v>
      </c>
      <c r="K25308">
        <v>35119</v>
      </c>
      <c r="L25308" t="s">
        <v>59</v>
      </c>
      <c r="M25308">
        <v>17</v>
      </c>
      <c r="N25308" t="s">
        <v>60</v>
      </c>
      <c r="O25308" t="s">
        <v>61</v>
      </c>
      <c r="P25308">
        <v>27568768970</v>
      </c>
      <c r="Q25308" t="s">
        <v>18057</v>
      </c>
      <c r="R25308" t="s">
        <v>64</v>
      </c>
    </row>
    <row r="25309" spans="1:18" hidden="1" x14ac:dyDescent="0.25">
      <c r="A25309">
        <v>12358689105</v>
      </c>
      <c r="C25309" t="s">
        <v>110</v>
      </c>
      <c r="D25309">
        <v>21295</v>
      </c>
      <c r="E25309" t="s">
        <v>18054</v>
      </c>
      <c r="F25309" t="s">
        <v>18055</v>
      </c>
      <c r="G25309" t="s">
        <v>9748</v>
      </c>
      <c r="H25309" t="s">
        <v>310</v>
      </c>
      <c r="I25309">
        <v>1</v>
      </c>
      <c r="J25309">
        <v>0</v>
      </c>
      <c r="K25309">
        <v>35119</v>
      </c>
      <c r="L25309" t="s">
        <v>59</v>
      </c>
      <c r="M25309">
        <v>17</v>
      </c>
      <c r="N25309" t="s">
        <v>60</v>
      </c>
      <c r="O25309" t="s">
        <v>61</v>
      </c>
      <c r="P25309">
        <v>27568768960</v>
      </c>
      <c r="Q25309" t="s">
        <v>2059</v>
      </c>
      <c r="R25309" t="s">
        <v>54</v>
      </c>
    </row>
    <row r="25310" spans="1:18" hidden="1" x14ac:dyDescent="0.25">
      <c r="A25310">
        <v>12358689105</v>
      </c>
      <c r="C25310" t="s">
        <v>110</v>
      </c>
      <c r="D25310">
        <v>21295</v>
      </c>
      <c r="E25310" t="s">
        <v>18054</v>
      </c>
      <c r="F25310" t="s">
        <v>18055</v>
      </c>
      <c r="G25310" t="s">
        <v>9748</v>
      </c>
      <c r="H25310" t="s">
        <v>310</v>
      </c>
      <c r="I25310">
        <v>1</v>
      </c>
      <c r="J25310">
        <v>0</v>
      </c>
      <c r="K25310">
        <v>35119</v>
      </c>
      <c r="L25310" t="s">
        <v>59</v>
      </c>
      <c r="M25310">
        <v>17</v>
      </c>
      <c r="N25310" t="s">
        <v>60</v>
      </c>
      <c r="O25310" t="s">
        <v>61</v>
      </c>
      <c r="Q25310">
        <v>99830.89</v>
      </c>
      <c r="R25310" t="s">
        <v>66</v>
      </c>
    </row>
    <row r="25311" spans="1:18" hidden="1" x14ac:dyDescent="0.25">
      <c r="A25311">
        <v>12358696314</v>
      </c>
      <c r="C25311" t="s">
        <v>521</v>
      </c>
      <c r="D25311">
        <v>21300</v>
      </c>
      <c r="E25311" t="s">
        <v>10713</v>
      </c>
      <c r="F25311" t="s">
        <v>9825</v>
      </c>
      <c r="G25311" t="s">
        <v>5016</v>
      </c>
      <c r="H25311" t="s">
        <v>1148</v>
      </c>
      <c r="I25311">
        <v>0</v>
      </c>
      <c r="J25311">
        <v>0</v>
      </c>
      <c r="K25311">
        <v>35126</v>
      </c>
      <c r="L25311" t="s">
        <v>23</v>
      </c>
      <c r="M25311">
        <v>14</v>
      </c>
      <c r="N25311" t="s">
        <v>24</v>
      </c>
      <c r="O25311" t="s">
        <v>25</v>
      </c>
      <c r="P25311">
        <v>27568785701</v>
      </c>
      <c r="Q25311" t="s">
        <v>1819</v>
      </c>
      <c r="R25311" t="s">
        <v>27</v>
      </c>
    </row>
    <row r="25312" spans="1:18" hidden="1" x14ac:dyDescent="0.25">
      <c r="A25312">
        <v>12358696314</v>
      </c>
      <c r="C25312" t="s">
        <v>521</v>
      </c>
      <c r="D25312">
        <v>21300</v>
      </c>
      <c r="E25312" t="s">
        <v>10713</v>
      </c>
      <c r="F25312" t="s">
        <v>9825</v>
      </c>
      <c r="G25312" t="s">
        <v>5016</v>
      </c>
      <c r="H25312" t="s">
        <v>1148</v>
      </c>
      <c r="I25312">
        <v>0</v>
      </c>
      <c r="J25312">
        <v>0</v>
      </c>
      <c r="K25312">
        <v>35126</v>
      </c>
      <c r="L25312" t="s">
        <v>23</v>
      </c>
      <c r="M25312">
        <v>14</v>
      </c>
      <c r="N25312" t="s">
        <v>24</v>
      </c>
      <c r="O25312" t="s">
        <v>25</v>
      </c>
      <c r="P25312">
        <v>27568785872</v>
      </c>
      <c r="Q25312" t="s">
        <v>4752</v>
      </c>
      <c r="R25312" t="s">
        <v>29</v>
      </c>
    </row>
    <row r="25313" spans="1:18" hidden="1" x14ac:dyDescent="0.25">
      <c r="A25313">
        <v>12358696883</v>
      </c>
      <c r="C25313" t="s">
        <v>1489</v>
      </c>
      <c r="D25313">
        <v>21300</v>
      </c>
      <c r="E25313" t="s">
        <v>10713</v>
      </c>
      <c r="F25313" t="s">
        <v>9825</v>
      </c>
      <c r="G25313" t="s">
        <v>5016</v>
      </c>
      <c r="H25313" t="s">
        <v>1148</v>
      </c>
      <c r="I25313">
        <v>0</v>
      </c>
      <c r="J25313">
        <v>0</v>
      </c>
      <c r="K25313">
        <v>35127</v>
      </c>
      <c r="L25313" t="s">
        <v>48</v>
      </c>
      <c r="M25313">
        <v>9</v>
      </c>
      <c r="N25313" t="s">
        <v>49</v>
      </c>
      <c r="O25313" t="s">
        <v>50</v>
      </c>
      <c r="P25313">
        <v>27568786986</v>
      </c>
      <c r="Q25313" t="s">
        <v>4499</v>
      </c>
      <c r="R25313" t="s">
        <v>52</v>
      </c>
    </row>
    <row r="25314" spans="1:18" hidden="1" x14ac:dyDescent="0.25">
      <c r="A25314">
        <v>12358696883</v>
      </c>
      <c r="C25314" t="s">
        <v>1489</v>
      </c>
      <c r="D25314">
        <v>21300</v>
      </c>
      <c r="E25314" t="s">
        <v>10713</v>
      </c>
      <c r="F25314" t="s">
        <v>9825</v>
      </c>
      <c r="G25314" t="s">
        <v>5016</v>
      </c>
      <c r="H25314" t="s">
        <v>1148</v>
      </c>
      <c r="I25314">
        <v>0</v>
      </c>
      <c r="J25314">
        <v>0</v>
      </c>
      <c r="K25314">
        <v>35127</v>
      </c>
      <c r="L25314" t="s">
        <v>48</v>
      </c>
      <c r="M25314">
        <v>9</v>
      </c>
      <c r="N25314" t="s">
        <v>49</v>
      </c>
      <c r="O25314" t="s">
        <v>50</v>
      </c>
      <c r="P25314">
        <v>27568786801</v>
      </c>
      <c r="Q25314" t="s">
        <v>4422</v>
      </c>
      <c r="R25314" t="s">
        <v>54</v>
      </c>
    </row>
    <row r="25315" spans="1:18" hidden="1" x14ac:dyDescent="0.25">
      <c r="A25315">
        <v>12358702515</v>
      </c>
      <c r="C25315" t="s">
        <v>592</v>
      </c>
      <c r="D25315">
        <v>21301</v>
      </c>
      <c r="E25315" t="s">
        <v>18058</v>
      </c>
      <c r="F25315" t="s">
        <v>248</v>
      </c>
      <c r="G25315" t="s">
        <v>6364</v>
      </c>
      <c r="H25315" t="s">
        <v>1766</v>
      </c>
      <c r="I25315">
        <v>0</v>
      </c>
      <c r="J25315">
        <v>0</v>
      </c>
      <c r="K25315">
        <v>35128</v>
      </c>
      <c r="L25315" t="s">
        <v>23</v>
      </c>
      <c r="M25315">
        <v>14</v>
      </c>
      <c r="N25315" t="s">
        <v>24</v>
      </c>
      <c r="O25315" t="s">
        <v>25</v>
      </c>
      <c r="P25315">
        <v>27568799793</v>
      </c>
      <c r="Q25315" t="s">
        <v>7953</v>
      </c>
      <c r="R25315" t="s">
        <v>27</v>
      </c>
    </row>
    <row r="25316" spans="1:18" hidden="1" x14ac:dyDescent="0.25">
      <c r="A25316">
        <v>12358702515</v>
      </c>
      <c r="C25316" t="s">
        <v>592</v>
      </c>
      <c r="D25316">
        <v>21301</v>
      </c>
      <c r="E25316" t="s">
        <v>18058</v>
      </c>
      <c r="F25316" t="s">
        <v>248</v>
      </c>
      <c r="G25316" t="s">
        <v>6364</v>
      </c>
      <c r="H25316" t="s">
        <v>1766</v>
      </c>
      <c r="I25316">
        <v>0</v>
      </c>
      <c r="J25316">
        <v>0</v>
      </c>
      <c r="K25316">
        <v>35128</v>
      </c>
      <c r="L25316" t="s">
        <v>23</v>
      </c>
      <c r="M25316">
        <v>14</v>
      </c>
      <c r="N25316" t="s">
        <v>24</v>
      </c>
      <c r="O25316" t="s">
        <v>25</v>
      </c>
      <c r="P25316">
        <v>27568799844</v>
      </c>
      <c r="Q25316" t="s">
        <v>84</v>
      </c>
      <c r="R25316" t="s">
        <v>29</v>
      </c>
    </row>
    <row r="25317" spans="1:18" hidden="1" x14ac:dyDescent="0.25">
      <c r="A25317">
        <v>12358702723</v>
      </c>
      <c r="C25317" t="s">
        <v>528</v>
      </c>
      <c r="D25317">
        <v>21301</v>
      </c>
      <c r="E25317" t="s">
        <v>18058</v>
      </c>
      <c r="F25317" t="s">
        <v>248</v>
      </c>
      <c r="G25317" t="s">
        <v>6364</v>
      </c>
      <c r="H25317" t="s">
        <v>1766</v>
      </c>
      <c r="I25317">
        <v>0</v>
      </c>
      <c r="J25317">
        <v>0</v>
      </c>
      <c r="K25317">
        <v>35129</v>
      </c>
      <c r="L25317" t="s">
        <v>48</v>
      </c>
      <c r="M25317">
        <v>9</v>
      </c>
      <c r="N25317" t="s">
        <v>49</v>
      </c>
      <c r="O25317" t="s">
        <v>50</v>
      </c>
      <c r="P25317">
        <v>27568800255</v>
      </c>
      <c r="Q25317" t="s">
        <v>343</v>
      </c>
      <c r="R25317" t="s">
        <v>52</v>
      </c>
    </row>
    <row r="25318" spans="1:18" hidden="1" x14ac:dyDescent="0.25">
      <c r="A25318">
        <v>12358702723</v>
      </c>
      <c r="C25318" t="s">
        <v>528</v>
      </c>
      <c r="D25318">
        <v>21301</v>
      </c>
      <c r="E25318" t="s">
        <v>18058</v>
      </c>
      <c r="F25318" t="s">
        <v>248</v>
      </c>
      <c r="G25318" t="s">
        <v>6364</v>
      </c>
      <c r="H25318" t="s">
        <v>1766</v>
      </c>
      <c r="I25318">
        <v>0</v>
      </c>
      <c r="J25318">
        <v>0</v>
      </c>
      <c r="K25318">
        <v>35129</v>
      </c>
      <c r="L25318" t="s">
        <v>48</v>
      </c>
      <c r="M25318">
        <v>9</v>
      </c>
      <c r="N25318" t="s">
        <v>49</v>
      </c>
      <c r="O25318" t="s">
        <v>50</v>
      </c>
      <c r="P25318">
        <v>27568800253</v>
      </c>
      <c r="Q25318" t="s">
        <v>16651</v>
      </c>
      <c r="R25318" t="s">
        <v>54</v>
      </c>
    </row>
    <row r="25319" spans="1:18" hidden="1" x14ac:dyDescent="0.25">
      <c r="A25319">
        <v>12358701101</v>
      </c>
      <c r="C25319" t="s">
        <v>1255</v>
      </c>
      <c r="D25319">
        <v>55720</v>
      </c>
      <c r="E25319" t="s">
        <v>8284</v>
      </c>
      <c r="F25319" t="s">
        <v>18059</v>
      </c>
      <c r="G25319" t="s">
        <v>18060</v>
      </c>
      <c r="H25319" t="s">
        <v>1148</v>
      </c>
      <c r="I25319">
        <v>0</v>
      </c>
      <c r="J25319">
        <v>0</v>
      </c>
      <c r="K25319">
        <v>35151</v>
      </c>
      <c r="L25319" t="s">
        <v>59</v>
      </c>
      <c r="M25319">
        <v>17</v>
      </c>
      <c r="N25319" t="s">
        <v>60</v>
      </c>
      <c r="O25319" t="s">
        <v>61</v>
      </c>
      <c r="P25319">
        <v>27568796880</v>
      </c>
      <c r="Q25319" t="s">
        <v>571</v>
      </c>
      <c r="R25319" t="s">
        <v>52</v>
      </c>
    </row>
    <row r="25320" spans="1:18" hidden="1" x14ac:dyDescent="0.25">
      <c r="A25320">
        <v>12358701101</v>
      </c>
      <c r="C25320" t="s">
        <v>1255</v>
      </c>
      <c r="D25320">
        <v>55720</v>
      </c>
      <c r="E25320" t="s">
        <v>8284</v>
      </c>
      <c r="F25320" t="s">
        <v>18059</v>
      </c>
      <c r="G25320" t="s">
        <v>18060</v>
      </c>
      <c r="H25320" t="s">
        <v>1148</v>
      </c>
      <c r="I25320">
        <v>0</v>
      </c>
      <c r="J25320">
        <v>0</v>
      </c>
      <c r="K25320">
        <v>35151</v>
      </c>
      <c r="L25320" t="s">
        <v>59</v>
      </c>
      <c r="M25320">
        <v>17</v>
      </c>
      <c r="N25320" t="s">
        <v>60</v>
      </c>
      <c r="O25320" t="s">
        <v>61</v>
      </c>
      <c r="P25320">
        <v>27568796692</v>
      </c>
      <c r="Q25320" t="s">
        <v>18061</v>
      </c>
      <c r="R25320" t="s">
        <v>64</v>
      </c>
    </row>
    <row r="25321" spans="1:18" hidden="1" x14ac:dyDescent="0.25">
      <c r="A25321">
        <v>12358701101</v>
      </c>
      <c r="C25321" t="s">
        <v>1255</v>
      </c>
      <c r="D25321">
        <v>55720</v>
      </c>
      <c r="E25321" t="s">
        <v>8284</v>
      </c>
      <c r="F25321" t="s">
        <v>18059</v>
      </c>
      <c r="G25321" t="s">
        <v>18060</v>
      </c>
      <c r="H25321" t="s">
        <v>1148</v>
      </c>
      <c r="I25321">
        <v>0</v>
      </c>
      <c r="J25321">
        <v>0</v>
      </c>
      <c r="K25321">
        <v>35151</v>
      </c>
      <c r="L25321" t="s">
        <v>59</v>
      </c>
      <c r="M25321">
        <v>17</v>
      </c>
      <c r="N25321" t="s">
        <v>60</v>
      </c>
      <c r="O25321" t="s">
        <v>61</v>
      </c>
      <c r="P25321">
        <v>27568796467</v>
      </c>
      <c r="Q25321" t="s">
        <v>2721</v>
      </c>
      <c r="R25321" t="s">
        <v>54</v>
      </c>
    </row>
    <row r="25322" spans="1:18" hidden="1" x14ac:dyDescent="0.25">
      <c r="A25322">
        <v>12358701101</v>
      </c>
      <c r="C25322" t="s">
        <v>1255</v>
      </c>
      <c r="D25322">
        <v>55720</v>
      </c>
      <c r="E25322" t="s">
        <v>8284</v>
      </c>
      <c r="F25322" t="s">
        <v>18059</v>
      </c>
      <c r="G25322" t="s">
        <v>18060</v>
      </c>
      <c r="H25322" t="s">
        <v>1148</v>
      </c>
      <c r="I25322">
        <v>0</v>
      </c>
      <c r="J25322">
        <v>0</v>
      </c>
      <c r="K25322">
        <v>35151</v>
      </c>
      <c r="L25322" t="s">
        <v>59</v>
      </c>
      <c r="M25322">
        <v>17</v>
      </c>
      <c r="N25322" t="s">
        <v>60</v>
      </c>
      <c r="O25322" t="s">
        <v>61</v>
      </c>
      <c r="Q25322">
        <v>100508.62</v>
      </c>
      <c r="R25322" t="s">
        <v>66</v>
      </c>
    </row>
    <row r="25323" spans="1:18" hidden="1" x14ac:dyDescent="0.25">
      <c r="A25323">
        <v>12358709256</v>
      </c>
      <c r="C25323" t="s">
        <v>430</v>
      </c>
      <c r="D25323">
        <v>21320</v>
      </c>
      <c r="E25323" t="s">
        <v>18062</v>
      </c>
      <c r="F25323" t="s">
        <v>18063</v>
      </c>
      <c r="G25323" t="s">
        <v>7690</v>
      </c>
      <c r="H25323" t="s">
        <v>13796</v>
      </c>
      <c r="I25323">
        <v>1</v>
      </c>
      <c r="J25323">
        <v>0</v>
      </c>
      <c r="K25323">
        <v>35160</v>
      </c>
      <c r="L25323" t="s">
        <v>23</v>
      </c>
      <c r="M25323">
        <v>23</v>
      </c>
      <c r="N25323" t="s">
        <v>7619</v>
      </c>
      <c r="O25323" t="s">
        <v>1588</v>
      </c>
      <c r="P25323">
        <v>27568815392</v>
      </c>
      <c r="Q25323" t="s">
        <v>7958</v>
      </c>
      <c r="R25323" t="s">
        <v>27</v>
      </c>
    </row>
    <row r="25324" spans="1:18" hidden="1" x14ac:dyDescent="0.25">
      <c r="A25324">
        <v>12358709256</v>
      </c>
      <c r="C25324" t="s">
        <v>430</v>
      </c>
      <c r="D25324">
        <v>21320</v>
      </c>
      <c r="E25324" t="s">
        <v>18062</v>
      </c>
      <c r="F25324" t="s">
        <v>18063</v>
      </c>
      <c r="G25324" t="s">
        <v>7690</v>
      </c>
      <c r="H25324" t="s">
        <v>13796</v>
      </c>
      <c r="I25324">
        <v>1</v>
      </c>
      <c r="J25324">
        <v>0</v>
      </c>
      <c r="K25324">
        <v>35160</v>
      </c>
      <c r="L25324" t="s">
        <v>23</v>
      </c>
      <c r="M25324">
        <v>23</v>
      </c>
      <c r="N25324" t="s">
        <v>7619</v>
      </c>
      <c r="O25324" t="s">
        <v>1588</v>
      </c>
      <c r="P25324">
        <v>27568815327</v>
      </c>
      <c r="Q25324" t="s">
        <v>9225</v>
      </c>
      <c r="R25324" t="s">
        <v>29</v>
      </c>
    </row>
    <row r="25325" spans="1:18" hidden="1" x14ac:dyDescent="0.25">
      <c r="A25325">
        <v>12358709825</v>
      </c>
      <c r="C25325" t="s">
        <v>234</v>
      </c>
      <c r="D25325">
        <v>21320</v>
      </c>
      <c r="E25325" t="s">
        <v>18062</v>
      </c>
      <c r="F25325" t="s">
        <v>18063</v>
      </c>
      <c r="G25325" t="s">
        <v>7690</v>
      </c>
      <c r="H25325" t="s">
        <v>13796</v>
      </c>
      <c r="I25325">
        <v>1</v>
      </c>
      <c r="J25325">
        <v>0</v>
      </c>
      <c r="K25325">
        <v>35161</v>
      </c>
      <c r="L25325" t="s">
        <v>59</v>
      </c>
      <c r="M25325">
        <v>17</v>
      </c>
      <c r="N25325" t="s">
        <v>60</v>
      </c>
      <c r="O25325" t="s">
        <v>61</v>
      </c>
      <c r="P25325">
        <v>27568816818</v>
      </c>
      <c r="Q25325" t="s">
        <v>18064</v>
      </c>
      <c r="R25325" t="s">
        <v>52</v>
      </c>
    </row>
    <row r="25326" spans="1:18" hidden="1" x14ac:dyDescent="0.25">
      <c r="A25326">
        <v>12358709825</v>
      </c>
      <c r="C25326" t="s">
        <v>234</v>
      </c>
      <c r="D25326">
        <v>21320</v>
      </c>
      <c r="E25326" t="s">
        <v>18062</v>
      </c>
      <c r="F25326" t="s">
        <v>18063</v>
      </c>
      <c r="G25326" t="s">
        <v>7690</v>
      </c>
      <c r="H25326" t="s">
        <v>13796</v>
      </c>
      <c r="I25326">
        <v>1</v>
      </c>
      <c r="J25326">
        <v>0</v>
      </c>
      <c r="K25326">
        <v>35161</v>
      </c>
      <c r="L25326" t="s">
        <v>59</v>
      </c>
      <c r="M25326">
        <v>17</v>
      </c>
      <c r="N25326" t="s">
        <v>60</v>
      </c>
      <c r="O25326" t="s">
        <v>61</v>
      </c>
      <c r="P25326">
        <v>27568816647</v>
      </c>
      <c r="Q25326" t="s">
        <v>18065</v>
      </c>
      <c r="R25326" t="s">
        <v>64</v>
      </c>
    </row>
    <row r="25327" spans="1:18" hidden="1" x14ac:dyDescent="0.25">
      <c r="A25327">
        <v>12358709825</v>
      </c>
      <c r="C25327" t="s">
        <v>234</v>
      </c>
      <c r="D25327">
        <v>21320</v>
      </c>
      <c r="E25327" t="s">
        <v>18062</v>
      </c>
      <c r="F25327" t="s">
        <v>18063</v>
      </c>
      <c r="G25327" t="s">
        <v>7690</v>
      </c>
      <c r="H25327" t="s">
        <v>13796</v>
      </c>
      <c r="I25327">
        <v>1</v>
      </c>
      <c r="J25327">
        <v>0</v>
      </c>
      <c r="K25327">
        <v>35161</v>
      </c>
      <c r="L25327" t="s">
        <v>59</v>
      </c>
      <c r="M25327">
        <v>17</v>
      </c>
      <c r="N25327" t="s">
        <v>60</v>
      </c>
      <c r="O25327" t="s">
        <v>61</v>
      </c>
      <c r="P25327">
        <v>27568816726</v>
      </c>
      <c r="Q25327" t="s">
        <v>1408</v>
      </c>
      <c r="R25327" t="s">
        <v>54</v>
      </c>
    </row>
    <row r="25328" spans="1:18" hidden="1" x14ac:dyDescent="0.25">
      <c r="A25328">
        <v>12358709825</v>
      </c>
      <c r="C25328" t="s">
        <v>234</v>
      </c>
      <c r="D25328">
        <v>21320</v>
      </c>
      <c r="E25328" t="s">
        <v>18062</v>
      </c>
      <c r="F25328" t="s">
        <v>18063</v>
      </c>
      <c r="G25328" t="s">
        <v>7690</v>
      </c>
      <c r="H25328" t="s">
        <v>13796</v>
      </c>
      <c r="I25328">
        <v>1</v>
      </c>
      <c r="J25328">
        <v>0</v>
      </c>
      <c r="K25328">
        <v>35161</v>
      </c>
      <c r="L25328" t="s">
        <v>59</v>
      </c>
      <c r="M25328">
        <v>17</v>
      </c>
      <c r="N25328" t="s">
        <v>60</v>
      </c>
      <c r="O25328" t="s">
        <v>61</v>
      </c>
      <c r="Q25328">
        <v>100750.74</v>
      </c>
      <c r="R25328" t="s">
        <v>66</v>
      </c>
    </row>
    <row r="25329" spans="1:18" hidden="1" x14ac:dyDescent="0.25">
      <c r="A25329">
        <v>12358695749</v>
      </c>
      <c r="C25329" t="s">
        <v>211</v>
      </c>
      <c r="D25329">
        <v>21762</v>
      </c>
      <c r="E25329" t="s">
        <v>8389</v>
      </c>
      <c r="F25329" t="s">
        <v>18066</v>
      </c>
      <c r="G25329" t="s">
        <v>15792</v>
      </c>
      <c r="H25329" t="s">
        <v>310</v>
      </c>
      <c r="I25329">
        <v>0</v>
      </c>
      <c r="J25329">
        <v>0</v>
      </c>
      <c r="K25329">
        <v>35188</v>
      </c>
      <c r="L25329" t="s">
        <v>23</v>
      </c>
      <c r="M25329">
        <v>14</v>
      </c>
      <c r="N25329" t="s">
        <v>24</v>
      </c>
      <c r="O25329" t="s">
        <v>25</v>
      </c>
      <c r="P25329">
        <v>27568784217</v>
      </c>
      <c r="Q25329" t="s">
        <v>2834</v>
      </c>
      <c r="R25329" t="s">
        <v>27</v>
      </c>
    </row>
    <row r="25330" spans="1:18" hidden="1" x14ac:dyDescent="0.25">
      <c r="A25330">
        <v>12358695749</v>
      </c>
      <c r="C25330" t="s">
        <v>211</v>
      </c>
      <c r="D25330">
        <v>21762</v>
      </c>
      <c r="E25330" t="s">
        <v>8389</v>
      </c>
      <c r="F25330" t="s">
        <v>18066</v>
      </c>
      <c r="G25330" t="s">
        <v>15792</v>
      </c>
      <c r="H25330" t="s">
        <v>310</v>
      </c>
      <c r="I25330">
        <v>0</v>
      </c>
      <c r="J25330">
        <v>0</v>
      </c>
      <c r="K25330">
        <v>35188</v>
      </c>
      <c r="L25330" t="s">
        <v>23</v>
      </c>
      <c r="M25330">
        <v>14</v>
      </c>
      <c r="N25330" t="s">
        <v>24</v>
      </c>
      <c r="O25330" t="s">
        <v>25</v>
      </c>
      <c r="P25330">
        <v>27568784290</v>
      </c>
      <c r="Q25330" t="s">
        <v>2218</v>
      </c>
      <c r="R25330" t="s">
        <v>29</v>
      </c>
    </row>
    <row r="25331" spans="1:18" hidden="1" x14ac:dyDescent="0.25">
      <c r="A25331">
        <v>12358692095</v>
      </c>
      <c r="C25331" t="s">
        <v>1266</v>
      </c>
      <c r="D25331">
        <v>21356</v>
      </c>
      <c r="E25331" t="s">
        <v>18067</v>
      </c>
      <c r="F25331" t="s">
        <v>18068</v>
      </c>
      <c r="G25331" t="s">
        <v>18069</v>
      </c>
      <c r="H25331" t="s">
        <v>8076</v>
      </c>
      <c r="I25331">
        <v>1</v>
      </c>
      <c r="J25331">
        <v>0</v>
      </c>
      <c r="K25331">
        <v>35207</v>
      </c>
      <c r="L25331" t="s">
        <v>23</v>
      </c>
      <c r="M25331">
        <v>14</v>
      </c>
      <c r="N25331" t="s">
        <v>24</v>
      </c>
      <c r="O25331" t="s">
        <v>25</v>
      </c>
      <c r="P25331">
        <v>27568775871</v>
      </c>
      <c r="Q25331" t="s">
        <v>2372</v>
      </c>
      <c r="R25331" t="s">
        <v>27</v>
      </c>
    </row>
    <row r="25332" spans="1:18" hidden="1" x14ac:dyDescent="0.25">
      <c r="A25332">
        <v>12358692095</v>
      </c>
      <c r="C25332" t="s">
        <v>1266</v>
      </c>
      <c r="D25332">
        <v>21356</v>
      </c>
      <c r="E25332" t="s">
        <v>18067</v>
      </c>
      <c r="F25332" t="s">
        <v>18068</v>
      </c>
      <c r="G25332" t="s">
        <v>18069</v>
      </c>
      <c r="H25332" t="s">
        <v>8076</v>
      </c>
      <c r="I25332">
        <v>1</v>
      </c>
      <c r="J25332">
        <v>0</v>
      </c>
      <c r="K25332">
        <v>35207</v>
      </c>
      <c r="L25332" t="s">
        <v>23</v>
      </c>
      <c r="M25332">
        <v>14</v>
      </c>
      <c r="N25332" t="s">
        <v>24</v>
      </c>
      <c r="O25332" t="s">
        <v>25</v>
      </c>
      <c r="P25332">
        <v>27568775961</v>
      </c>
      <c r="Q25332" t="s">
        <v>1493</v>
      </c>
      <c r="R25332" t="s">
        <v>29</v>
      </c>
    </row>
    <row r="25333" spans="1:18" hidden="1" x14ac:dyDescent="0.25">
      <c r="A25333">
        <v>12358692508</v>
      </c>
      <c r="C25333" t="s">
        <v>2423</v>
      </c>
      <c r="D25333">
        <v>21356</v>
      </c>
      <c r="E25333" t="s">
        <v>18067</v>
      </c>
      <c r="F25333" t="s">
        <v>18068</v>
      </c>
      <c r="G25333" t="s">
        <v>18069</v>
      </c>
      <c r="H25333" t="s">
        <v>8076</v>
      </c>
      <c r="I25333">
        <v>1</v>
      </c>
      <c r="J25333">
        <v>0</v>
      </c>
      <c r="K25333">
        <v>35208</v>
      </c>
      <c r="L25333" t="s">
        <v>59</v>
      </c>
      <c r="M25333">
        <v>17</v>
      </c>
      <c r="N25333" t="s">
        <v>60</v>
      </c>
      <c r="O25333" t="s">
        <v>61</v>
      </c>
      <c r="P25333">
        <v>27568776829</v>
      </c>
      <c r="Q25333" t="s">
        <v>18070</v>
      </c>
      <c r="R25333" t="s">
        <v>52</v>
      </c>
    </row>
    <row r="25334" spans="1:18" hidden="1" x14ac:dyDescent="0.25">
      <c r="A25334">
        <v>12358692508</v>
      </c>
      <c r="C25334" t="s">
        <v>2423</v>
      </c>
      <c r="D25334">
        <v>21356</v>
      </c>
      <c r="E25334" t="s">
        <v>18067</v>
      </c>
      <c r="F25334" t="s">
        <v>18068</v>
      </c>
      <c r="G25334" t="s">
        <v>18069</v>
      </c>
      <c r="H25334" t="s">
        <v>8076</v>
      </c>
      <c r="I25334">
        <v>1</v>
      </c>
      <c r="J25334">
        <v>0</v>
      </c>
      <c r="K25334">
        <v>35208</v>
      </c>
      <c r="L25334" t="s">
        <v>59</v>
      </c>
      <c r="M25334">
        <v>17</v>
      </c>
      <c r="N25334" t="s">
        <v>60</v>
      </c>
      <c r="O25334" t="s">
        <v>61</v>
      </c>
      <c r="P25334">
        <v>27568776793</v>
      </c>
      <c r="Q25334" t="s">
        <v>18071</v>
      </c>
      <c r="R25334" t="s">
        <v>64</v>
      </c>
    </row>
    <row r="25335" spans="1:18" hidden="1" x14ac:dyDescent="0.25">
      <c r="A25335">
        <v>12358692508</v>
      </c>
      <c r="C25335" t="s">
        <v>2423</v>
      </c>
      <c r="D25335">
        <v>21356</v>
      </c>
      <c r="E25335" t="s">
        <v>18067</v>
      </c>
      <c r="F25335" t="s">
        <v>18068</v>
      </c>
      <c r="G25335" t="s">
        <v>18069</v>
      </c>
      <c r="H25335" t="s">
        <v>8076</v>
      </c>
      <c r="I25335">
        <v>1</v>
      </c>
      <c r="J25335">
        <v>0</v>
      </c>
      <c r="K25335">
        <v>35208</v>
      </c>
      <c r="L25335" t="s">
        <v>59</v>
      </c>
      <c r="M25335">
        <v>17</v>
      </c>
      <c r="N25335" t="s">
        <v>60</v>
      </c>
      <c r="O25335" t="s">
        <v>61</v>
      </c>
      <c r="P25335">
        <v>27568776777</v>
      </c>
      <c r="Q25335" t="s">
        <v>18072</v>
      </c>
      <c r="R25335" t="s">
        <v>54</v>
      </c>
    </row>
    <row r="25336" spans="1:18" hidden="1" x14ac:dyDescent="0.25">
      <c r="A25336">
        <v>12358692508</v>
      </c>
      <c r="C25336" t="s">
        <v>2423</v>
      </c>
      <c r="D25336">
        <v>21356</v>
      </c>
      <c r="E25336" t="s">
        <v>18067</v>
      </c>
      <c r="F25336" t="s">
        <v>18068</v>
      </c>
      <c r="G25336" t="s">
        <v>18069</v>
      </c>
      <c r="H25336" t="s">
        <v>8076</v>
      </c>
      <c r="I25336">
        <v>1</v>
      </c>
      <c r="J25336">
        <v>0</v>
      </c>
      <c r="K25336">
        <v>35208</v>
      </c>
      <c r="L25336" t="s">
        <v>59</v>
      </c>
      <c r="M25336">
        <v>17</v>
      </c>
      <c r="N25336" t="s">
        <v>60</v>
      </c>
      <c r="O25336" t="s">
        <v>61</v>
      </c>
      <c r="Q25336">
        <v>48908.03</v>
      </c>
      <c r="R25336" t="s">
        <v>66</v>
      </c>
    </row>
    <row r="25337" spans="1:18" hidden="1" x14ac:dyDescent="0.25">
      <c r="A25337">
        <v>12358698905</v>
      </c>
      <c r="C25337" t="s">
        <v>304</v>
      </c>
      <c r="D25337">
        <v>37036</v>
      </c>
      <c r="E25337" t="s">
        <v>18073</v>
      </c>
      <c r="F25337" t="s">
        <v>18074</v>
      </c>
      <c r="G25337" t="s">
        <v>5927</v>
      </c>
      <c r="H25337" t="s">
        <v>22</v>
      </c>
      <c r="I25337">
        <v>1</v>
      </c>
      <c r="J25337">
        <v>0</v>
      </c>
      <c r="K25337">
        <v>35211</v>
      </c>
      <c r="L25337" t="s">
        <v>23</v>
      </c>
      <c r="M25337">
        <v>14</v>
      </c>
      <c r="N25337" t="s">
        <v>24</v>
      </c>
      <c r="O25337" t="s">
        <v>25</v>
      </c>
      <c r="P25337">
        <v>27568791368</v>
      </c>
      <c r="Q25337" t="s">
        <v>2760</v>
      </c>
      <c r="R25337" t="s">
        <v>27</v>
      </c>
    </row>
    <row r="25338" spans="1:18" hidden="1" x14ac:dyDescent="0.25">
      <c r="A25338">
        <v>12358698905</v>
      </c>
      <c r="C25338" t="s">
        <v>304</v>
      </c>
      <c r="D25338">
        <v>37036</v>
      </c>
      <c r="E25338" t="s">
        <v>18073</v>
      </c>
      <c r="F25338" t="s">
        <v>18074</v>
      </c>
      <c r="G25338" t="s">
        <v>5927</v>
      </c>
      <c r="H25338" t="s">
        <v>22</v>
      </c>
      <c r="I25338">
        <v>1</v>
      </c>
      <c r="J25338">
        <v>0</v>
      </c>
      <c r="K25338">
        <v>35211</v>
      </c>
      <c r="L25338" t="s">
        <v>23</v>
      </c>
      <c r="M25338">
        <v>14</v>
      </c>
      <c r="N25338" t="s">
        <v>24</v>
      </c>
      <c r="O25338" t="s">
        <v>25</v>
      </c>
      <c r="P25338">
        <v>27568791460</v>
      </c>
      <c r="Q25338" t="s">
        <v>2154</v>
      </c>
      <c r="R25338" t="s">
        <v>29</v>
      </c>
    </row>
    <row r="25339" spans="1:18" hidden="1" x14ac:dyDescent="0.25">
      <c r="A25339">
        <v>12358699425</v>
      </c>
      <c r="C25339" t="s">
        <v>241</v>
      </c>
      <c r="D25339">
        <v>37036</v>
      </c>
      <c r="E25339" t="s">
        <v>18073</v>
      </c>
      <c r="F25339" t="s">
        <v>18074</v>
      </c>
      <c r="G25339" t="s">
        <v>5927</v>
      </c>
      <c r="H25339" t="s">
        <v>22</v>
      </c>
      <c r="I25339">
        <v>1</v>
      </c>
      <c r="J25339">
        <v>0</v>
      </c>
      <c r="K25339">
        <v>35212</v>
      </c>
      <c r="L25339" t="s">
        <v>59</v>
      </c>
      <c r="M25339">
        <v>17</v>
      </c>
      <c r="N25339" t="s">
        <v>60</v>
      </c>
      <c r="O25339" t="s">
        <v>61</v>
      </c>
      <c r="P25339">
        <v>27568792821</v>
      </c>
      <c r="Q25339" t="s">
        <v>13316</v>
      </c>
      <c r="R25339" t="s">
        <v>52</v>
      </c>
    </row>
    <row r="25340" spans="1:18" hidden="1" x14ac:dyDescent="0.25">
      <c r="A25340">
        <v>12358699425</v>
      </c>
      <c r="C25340" t="s">
        <v>241</v>
      </c>
      <c r="D25340">
        <v>37036</v>
      </c>
      <c r="E25340" t="s">
        <v>18073</v>
      </c>
      <c r="F25340" t="s">
        <v>18074</v>
      </c>
      <c r="G25340" t="s">
        <v>5927</v>
      </c>
      <c r="H25340" t="s">
        <v>22</v>
      </c>
      <c r="I25340">
        <v>1</v>
      </c>
      <c r="J25340">
        <v>0</v>
      </c>
      <c r="K25340">
        <v>35212</v>
      </c>
      <c r="L25340" t="s">
        <v>59</v>
      </c>
      <c r="M25340">
        <v>17</v>
      </c>
      <c r="N25340" t="s">
        <v>60</v>
      </c>
      <c r="O25340" t="s">
        <v>61</v>
      </c>
      <c r="P25340">
        <v>27568792782</v>
      </c>
      <c r="Q25340" t="s">
        <v>18075</v>
      </c>
      <c r="R25340" t="s">
        <v>64</v>
      </c>
    </row>
    <row r="25341" spans="1:18" hidden="1" x14ac:dyDescent="0.25">
      <c r="A25341">
        <v>12358699425</v>
      </c>
      <c r="C25341" t="s">
        <v>241</v>
      </c>
      <c r="D25341">
        <v>37036</v>
      </c>
      <c r="E25341" t="s">
        <v>18073</v>
      </c>
      <c r="F25341" t="s">
        <v>18074</v>
      </c>
      <c r="G25341" t="s">
        <v>5927</v>
      </c>
      <c r="H25341" t="s">
        <v>22</v>
      </c>
      <c r="I25341">
        <v>1</v>
      </c>
      <c r="J25341">
        <v>0</v>
      </c>
      <c r="K25341">
        <v>35212</v>
      </c>
      <c r="L25341" t="s">
        <v>59</v>
      </c>
      <c r="M25341">
        <v>17</v>
      </c>
      <c r="N25341" t="s">
        <v>60</v>
      </c>
      <c r="O25341" t="s">
        <v>61</v>
      </c>
      <c r="P25341">
        <v>27568792636</v>
      </c>
      <c r="Q25341" t="s">
        <v>3327</v>
      </c>
      <c r="R25341" t="s">
        <v>54</v>
      </c>
    </row>
    <row r="25342" spans="1:18" hidden="1" x14ac:dyDescent="0.25">
      <c r="A25342">
        <v>12358699425</v>
      </c>
      <c r="C25342" t="s">
        <v>241</v>
      </c>
      <c r="D25342">
        <v>37036</v>
      </c>
      <c r="E25342" t="s">
        <v>18073</v>
      </c>
      <c r="F25342" t="s">
        <v>18074</v>
      </c>
      <c r="G25342" t="s">
        <v>5927</v>
      </c>
      <c r="H25342" t="s">
        <v>22</v>
      </c>
      <c r="I25342">
        <v>1</v>
      </c>
      <c r="J25342">
        <v>0</v>
      </c>
      <c r="K25342">
        <v>35212</v>
      </c>
      <c r="L25342" t="s">
        <v>59</v>
      </c>
      <c r="M25342">
        <v>17</v>
      </c>
      <c r="N25342" t="s">
        <v>60</v>
      </c>
      <c r="O25342" t="s">
        <v>61</v>
      </c>
      <c r="Q25342">
        <v>100219.25</v>
      </c>
      <c r="R25342" t="s">
        <v>66</v>
      </c>
    </row>
    <row r="25343" spans="1:18" hidden="1" x14ac:dyDescent="0.25">
      <c r="A25343">
        <v>12358700959</v>
      </c>
      <c r="C25343" t="s">
        <v>103</v>
      </c>
      <c r="D25343">
        <v>21367</v>
      </c>
      <c r="E25343" t="s">
        <v>10233</v>
      </c>
      <c r="F25343" t="s">
        <v>4459</v>
      </c>
      <c r="G25343" t="s">
        <v>2653</v>
      </c>
      <c r="H25343" t="s">
        <v>22</v>
      </c>
      <c r="I25343">
        <v>0</v>
      </c>
      <c r="J25343">
        <v>0</v>
      </c>
      <c r="K25343">
        <v>35223</v>
      </c>
      <c r="L25343" t="s">
        <v>23</v>
      </c>
      <c r="M25343">
        <v>14</v>
      </c>
      <c r="N25343" t="s">
        <v>24</v>
      </c>
      <c r="O25343" t="s">
        <v>25</v>
      </c>
      <c r="P25343">
        <v>27568796037</v>
      </c>
      <c r="Q25343" t="s">
        <v>4645</v>
      </c>
      <c r="R25343" t="s">
        <v>27</v>
      </c>
    </row>
    <row r="25344" spans="1:18" hidden="1" x14ac:dyDescent="0.25">
      <c r="A25344">
        <v>12358700959</v>
      </c>
      <c r="C25344" t="s">
        <v>103</v>
      </c>
      <c r="D25344">
        <v>21367</v>
      </c>
      <c r="E25344" t="s">
        <v>10233</v>
      </c>
      <c r="F25344" t="s">
        <v>4459</v>
      </c>
      <c r="G25344" t="s">
        <v>2653</v>
      </c>
      <c r="H25344" t="s">
        <v>22</v>
      </c>
      <c r="I25344">
        <v>0</v>
      </c>
      <c r="J25344">
        <v>0</v>
      </c>
      <c r="K25344">
        <v>35223</v>
      </c>
      <c r="L25344" t="s">
        <v>23</v>
      </c>
      <c r="M25344">
        <v>14</v>
      </c>
      <c r="N25344" t="s">
        <v>24</v>
      </c>
      <c r="O25344" t="s">
        <v>25</v>
      </c>
      <c r="P25344">
        <v>27568796077</v>
      </c>
      <c r="Q25344" t="s">
        <v>2743</v>
      </c>
      <c r="R25344" t="s">
        <v>29</v>
      </c>
    </row>
    <row r="25345" spans="1:18" hidden="1" x14ac:dyDescent="0.25">
      <c r="A25345">
        <v>12358701283</v>
      </c>
      <c r="C25345" t="s">
        <v>1255</v>
      </c>
      <c r="D25345">
        <v>21367</v>
      </c>
      <c r="E25345" t="s">
        <v>10233</v>
      </c>
      <c r="F25345" t="s">
        <v>4459</v>
      </c>
      <c r="G25345" t="s">
        <v>2653</v>
      </c>
      <c r="H25345" t="s">
        <v>22</v>
      </c>
      <c r="I25345">
        <v>0</v>
      </c>
      <c r="J25345">
        <v>0</v>
      </c>
      <c r="K25345">
        <v>35224</v>
      </c>
      <c r="L25345" t="s">
        <v>59</v>
      </c>
      <c r="M25345">
        <v>17</v>
      </c>
      <c r="N25345" t="s">
        <v>60</v>
      </c>
      <c r="O25345" t="s">
        <v>61</v>
      </c>
      <c r="P25345">
        <v>27568797025</v>
      </c>
      <c r="Q25345" t="s">
        <v>18076</v>
      </c>
      <c r="R25345" t="s">
        <v>52</v>
      </c>
    </row>
    <row r="25346" spans="1:18" hidden="1" x14ac:dyDescent="0.25">
      <c r="A25346">
        <v>12358701283</v>
      </c>
      <c r="C25346" t="s">
        <v>1255</v>
      </c>
      <c r="D25346">
        <v>21367</v>
      </c>
      <c r="E25346" t="s">
        <v>10233</v>
      </c>
      <c r="F25346" t="s">
        <v>4459</v>
      </c>
      <c r="G25346" t="s">
        <v>2653</v>
      </c>
      <c r="H25346" t="s">
        <v>22</v>
      </c>
      <c r="I25346">
        <v>0</v>
      </c>
      <c r="J25346">
        <v>0</v>
      </c>
      <c r="K25346">
        <v>35224</v>
      </c>
      <c r="L25346" t="s">
        <v>59</v>
      </c>
      <c r="M25346">
        <v>17</v>
      </c>
      <c r="N25346" t="s">
        <v>60</v>
      </c>
      <c r="O25346" t="s">
        <v>61</v>
      </c>
      <c r="P25346">
        <v>27568796988</v>
      </c>
      <c r="Q25346" t="s">
        <v>18077</v>
      </c>
      <c r="R25346" t="s">
        <v>64</v>
      </c>
    </row>
    <row r="25347" spans="1:18" hidden="1" x14ac:dyDescent="0.25">
      <c r="A25347">
        <v>12358701283</v>
      </c>
      <c r="C25347" t="s">
        <v>1255</v>
      </c>
      <c r="D25347">
        <v>21367</v>
      </c>
      <c r="E25347" t="s">
        <v>10233</v>
      </c>
      <c r="F25347" t="s">
        <v>4459</v>
      </c>
      <c r="G25347" t="s">
        <v>2653</v>
      </c>
      <c r="H25347" t="s">
        <v>22</v>
      </c>
      <c r="I25347">
        <v>0</v>
      </c>
      <c r="J25347">
        <v>0</v>
      </c>
      <c r="K25347">
        <v>35224</v>
      </c>
      <c r="L25347" t="s">
        <v>59</v>
      </c>
      <c r="M25347">
        <v>17</v>
      </c>
      <c r="N25347" t="s">
        <v>60</v>
      </c>
      <c r="O25347" t="s">
        <v>61</v>
      </c>
      <c r="P25347">
        <v>27568796845</v>
      </c>
      <c r="Q25347" t="s">
        <v>3356</v>
      </c>
      <c r="R25347" t="s">
        <v>54</v>
      </c>
    </row>
    <row r="25348" spans="1:18" hidden="1" x14ac:dyDescent="0.25">
      <c r="A25348">
        <v>12358701283</v>
      </c>
      <c r="C25348" t="s">
        <v>1255</v>
      </c>
      <c r="D25348">
        <v>21367</v>
      </c>
      <c r="E25348" t="s">
        <v>10233</v>
      </c>
      <c r="F25348" t="s">
        <v>4459</v>
      </c>
      <c r="G25348" t="s">
        <v>2653</v>
      </c>
      <c r="H25348" t="s">
        <v>22</v>
      </c>
      <c r="I25348">
        <v>0</v>
      </c>
      <c r="J25348">
        <v>0</v>
      </c>
      <c r="K25348">
        <v>35224</v>
      </c>
      <c r="L25348" t="s">
        <v>59</v>
      </c>
      <c r="M25348">
        <v>17</v>
      </c>
      <c r="N25348" t="s">
        <v>60</v>
      </c>
      <c r="O25348" t="s">
        <v>61</v>
      </c>
      <c r="Q25348">
        <v>100127.85</v>
      </c>
      <c r="R25348" t="s">
        <v>66</v>
      </c>
    </row>
    <row r="25349" spans="1:18" hidden="1" x14ac:dyDescent="0.25">
      <c r="A25349">
        <v>12358692354</v>
      </c>
      <c r="C25349" t="s">
        <v>370</v>
      </c>
      <c r="D25349">
        <v>21813</v>
      </c>
      <c r="E25349" t="s">
        <v>18078</v>
      </c>
      <c r="F25349" t="s">
        <v>18079</v>
      </c>
      <c r="G25349" t="s">
        <v>17893</v>
      </c>
      <c r="H25349" t="s">
        <v>310</v>
      </c>
      <c r="I25349">
        <v>0</v>
      </c>
      <c r="J25349">
        <v>0</v>
      </c>
      <c r="K25349">
        <v>35225</v>
      </c>
      <c r="L25349" t="s">
        <v>23</v>
      </c>
      <c r="M25349">
        <v>14</v>
      </c>
      <c r="N25349" t="s">
        <v>24</v>
      </c>
      <c r="O25349" t="s">
        <v>25</v>
      </c>
      <c r="P25349">
        <v>27568776410</v>
      </c>
      <c r="Q25349" t="s">
        <v>722</v>
      </c>
      <c r="R25349" t="s">
        <v>27</v>
      </c>
    </row>
    <row r="25350" spans="1:18" hidden="1" x14ac:dyDescent="0.25">
      <c r="A25350">
        <v>12358692354</v>
      </c>
      <c r="C25350" t="s">
        <v>370</v>
      </c>
      <c r="D25350">
        <v>21813</v>
      </c>
      <c r="E25350" t="s">
        <v>18078</v>
      </c>
      <c r="F25350" t="s">
        <v>18079</v>
      </c>
      <c r="G25350" t="s">
        <v>17893</v>
      </c>
      <c r="H25350" t="s">
        <v>310</v>
      </c>
      <c r="I25350">
        <v>0</v>
      </c>
      <c r="J25350">
        <v>0</v>
      </c>
      <c r="K25350">
        <v>35225</v>
      </c>
      <c r="L25350" t="s">
        <v>23</v>
      </c>
      <c r="M25350">
        <v>14</v>
      </c>
      <c r="N25350" t="s">
        <v>24</v>
      </c>
      <c r="O25350" t="s">
        <v>25</v>
      </c>
      <c r="P25350">
        <v>27568776614</v>
      </c>
      <c r="Q25350" t="s">
        <v>499</v>
      </c>
      <c r="R25350" t="s">
        <v>29</v>
      </c>
    </row>
    <row r="25351" spans="1:18" hidden="1" x14ac:dyDescent="0.25">
      <c r="A25351">
        <v>12358692879</v>
      </c>
      <c r="C25351" t="s">
        <v>2504</v>
      </c>
      <c r="D25351">
        <v>21813</v>
      </c>
      <c r="E25351" t="s">
        <v>18078</v>
      </c>
      <c r="F25351" t="s">
        <v>18079</v>
      </c>
      <c r="G25351" t="s">
        <v>17893</v>
      </c>
      <c r="H25351" t="s">
        <v>310</v>
      </c>
      <c r="I25351">
        <v>0</v>
      </c>
      <c r="J25351">
        <v>0</v>
      </c>
      <c r="K25351">
        <v>35226</v>
      </c>
      <c r="L25351" t="s">
        <v>59</v>
      </c>
      <c r="M25351">
        <v>17</v>
      </c>
      <c r="N25351" t="s">
        <v>60</v>
      </c>
      <c r="O25351" t="s">
        <v>61</v>
      </c>
      <c r="P25351">
        <v>27568777942</v>
      </c>
      <c r="Q25351" t="s">
        <v>14780</v>
      </c>
      <c r="R25351" t="s">
        <v>52</v>
      </c>
    </row>
    <row r="25352" spans="1:18" hidden="1" x14ac:dyDescent="0.25">
      <c r="A25352">
        <v>12358692879</v>
      </c>
      <c r="C25352" t="s">
        <v>2504</v>
      </c>
      <c r="D25352">
        <v>21813</v>
      </c>
      <c r="E25352" t="s">
        <v>18078</v>
      </c>
      <c r="F25352" t="s">
        <v>18079</v>
      </c>
      <c r="G25352" t="s">
        <v>17893</v>
      </c>
      <c r="H25352" t="s">
        <v>310</v>
      </c>
      <c r="I25352">
        <v>0</v>
      </c>
      <c r="J25352">
        <v>0</v>
      </c>
      <c r="K25352">
        <v>35226</v>
      </c>
      <c r="L25352" t="s">
        <v>59</v>
      </c>
      <c r="M25352">
        <v>17</v>
      </c>
      <c r="N25352" t="s">
        <v>60</v>
      </c>
      <c r="O25352" t="s">
        <v>61</v>
      </c>
      <c r="P25352">
        <v>27568777865</v>
      </c>
      <c r="Q25352" t="s">
        <v>18080</v>
      </c>
      <c r="R25352" t="s">
        <v>64</v>
      </c>
    </row>
    <row r="25353" spans="1:18" hidden="1" x14ac:dyDescent="0.25">
      <c r="A25353">
        <v>12358692879</v>
      </c>
      <c r="C25353" t="s">
        <v>2504</v>
      </c>
      <c r="D25353">
        <v>21813</v>
      </c>
      <c r="E25353" t="s">
        <v>18078</v>
      </c>
      <c r="F25353" t="s">
        <v>18079</v>
      </c>
      <c r="G25353" t="s">
        <v>17893</v>
      </c>
      <c r="H25353" t="s">
        <v>310</v>
      </c>
      <c r="I25353">
        <v>0</v>
      </c>
      <c r="J25353">
        <v>0</v>
      </c>
      <c r="K25353">
        <v>35226</v>
      </c>
      <c r="L25353" t="s">
        <v>59</v>
      </c>
      <c r="M25353">
        <v>17</v>
      </c>
      <c r="N25353" t="s">
        <v>60</v>
      </c>
      <c r="O25353" t="s">
        <v>61</v>
      </c>
      <c r="P25353">
        <v>27568777644</v>
      </c>
      <c r="Q25353" t="s">
        <v>7865</v>
      </c>
      <c r="R25353" t="s">
        <v>54</v>
      </c>
    </row>
    <row r="25354" spans="1:18" hidden="1" x14ac:dyDescent="0.25">
      <c r="A25354">
        <v>12358692879</v>
      </c>
      <c r="C25354" t="s">
        <v>2504</v>
      </c>
      <c r="D25354">
        <v>21813</v>
      </c>
      <c r="E25354" t="s">
        <v>18078</v>
      </c>
      <c r="F25354" t="s">
        <v>18079</v>
      </c>
      <c r="G25354" t="s">
        <v>17893</v>
      </c>
      <c r="H25354" t="s">
        <v>310</v>
      </c>
      <c r="I25354">
        <v>0</v>
      </c>
      <c r="J25354">
        <v>0</v>
      </c>
      <c r="K25354">
        <v>35226</v>
      </c>
      <c r="L25354" t="s">
        <v>59</v>
      </c>
      <c r="M25354">
        <v>17</v>
      </c>
      <c r="N25354" t="s">
        <v>60</v>
      </c>
      <c r="O25354" t="s">
        <v>61</v>
      </c>
      <c r="Q25354">
        <v>100229.09</v>
      </c>
      <c r="R25354" t="s">
        <v>66</v>
      </c>
    </row>
    <row r="25355" spans="1:18" hidden="1" x14ac:dyDescent="0.25">
      <c r="A25355">
        <v>12358709775</v>
      </c>
      <c r="C25355" t="s">
        <v>100</v>
      </c>
      <c r="D25355">
        <v>22363</v>
      </c>
      <c r="E25355" t="s">
        <v>18081</v>
      </c>
      <c r="F25355" t="s">
        <v>18082</v>
      </c>
      <c r="G25355" t="s">
        <v>4597</v>
      </c>
      <c r="H25355" t="s">
        <v>1632</v>
      </c>
      <c r="I25355">
        <v>1</v>
      </c>
      <c r="J25355">
        <v>0</v>
      </c>
      <c r="K25355">
        <v>35233</v>
      </c>
      <c r="L25355" t="s">
        <v>23</v>
      </c>
      <c r="M25355">
        <v>14</v>
      </c>
      <c r="N25355" t="s">
        <v>24</v>
      </c>
      <c r="O25355" t="s">
        <v>25</v>
      </c>
      <c r="P25355">
        <v>27568816525</v>
      </c>
      <c r="Q25355" t="s">
        <v>1099</v>
      </c>
      <c r="R25355" t="s">
        <v>27</v>
      </c>
    </row>
    <row r="25356" spans="1:18" hidden="1" x14ac:dyDescent="0.25">
      <c r="A25356">
        <v>12358709775</v>
      </c>
      <c r="C25356" t="s">
        <v>100</v>
      </c>
      <c r="D25356">
        <v>22363</v>
      </c>
      <c r="E25356" t="s">
        <v>18081</v>
      </c>
      <c r="F25356" t="s">
        <v>18082</v>
      </c>
      <c r="G25356" t="s">
        <v>4597</v>
      </c>
      <c r="H25356" t="s">
        <v>1632</v>
      </c>
      <c r="I25356">
        <v>1</v>
      </c>
      <c r="J25356">
        <v>0</v>
      </c>
      <c r="K25356">
        <v>35233</v>
      </c>
      <c r="L25356" t="s">
        <v>23</v>
      </c>
      <c r="M25356">
        <v>14</v>
      </c>
      <c r="N25356" t="s">
        <v>24</v>
      </c>
      <c r="O25356" t="s">
        <v>25</v>
      </c>
      <c r="P25356">
        <v>27568816582</v>
      </c>
      <c r="Q25356" t="s">
        <v>1376</v>
      </c>
      <c r="R25356" t="s">
        <v>29</v>
      </c>
    </row>
    <row r="25357" spans="1:18" hidden="1" x14ac:dyDescent="0.25">
      <c r="A25357">
        <v>12358710421</v>
      </c>
      <c r="C25357" t="s">
        <v>2178</v>
      </c>
      <c r="D25357">
        <v>22363</v>
      </c>
      <c r="E25357" t="s">
        <v>18081</v>
      </c>
      <c r="F25357" t="s">
        <v>18082</v>
      </c>
      <c r="G25357" t="s">
        <v>4597</v>
      </c>
      <c r="H25357" t="s">
        <v>1632</v>
      </c>
      <c r="I25357">
        <v>1</v>
      </c>
      <c r="J25357">
        <v>0</v>
      </c>
      <c r="K25357">
        <v>35234</v>
      </c>
      <c r="L25357" t="s">
        <v>59</v>
      </c>
      <c r="M25357">
        <v>17</v>
      </c>
      <c r="N25357" t="s">
        <v>60</v>
      </c>
      <c r="O25357" t="s">
        <v>61</v>
      </c>
      <c r="P25357">
        <v>27568818088</v>
      </c>
      <c r="Q25357" t="s">
        <v>631</v>
      </c>
      <c r="R25357" t="s">
        <v>52</v>
      </c>
    </row>
    <row r="25358" spans="1:18" hidden="1" x14ac:dyDescent="0.25">
      <c r="A25358">
        <v>12358710421</v>
      </c>
      <c r="C25358" t="s">
        <v>2178</v>
      </c>
      <c r="D25358">
        <v>22363</v>
      </c>
      <c r="E25358" t="s">
        <v>18081</v>
      </c>
      <c r="F25358" t="s">
        <v>18082</v>
      </c>
      <c r="G25358" t="s">
        <v>4597</v>
      </c>
      <c r="H25358" t="s">
        <v>1632</v>
      </c>
      <c r="I25358">
        <v>1</v>
      </c>
      <c r="J25358">
        <v>0</v>
      </c>
      <c r="K25358">
        <v>35234</v>
      </c>
      <c r="L25358" t="s">
        <v>59</v>
      </c>
      <c r="M25358">
        <v>17</v>
      </c>
      <c r="N25358" t="s">
        <v>60</v>
      </c>
      <c r="O25358" t="s">
        <v>61</v>
      </c>
      <c r="P25358">
        <v>27568818079</v>
      </c>
      <c r="Q25358" t="s">
        <v>18083</v>
      </c>
      <c r="R25358" t="s">
        <v>64</v>
      </c>
    </row>
    <row r="25359" spans="1:18" hidden="1" x14ac:dyDescent="0.25">
      <c r="A25359">
        <v>12358710421</v>
      </c>
      <c r="C25359" t="s">
        <v>2178</v>
      </c>
      <c r="D25359">
        <v>22363</v>
      </c>
      <c r="E25359" t="s">
        <v>18081</v>
      </c>
      <c r="F25359" t="s">
        <v>18082</v>
      </c>
      <c r="G25359" t="s">
        <v>4597</v>
      </c>
      <c r="H25359" t="s">
        <v>1632</v>
      </c>
      <c r="I25359">
        <v>1</v>
      </c>
      <c r="J25359">
        <v>0</v>
      </c>
      <c r="K25359">
        <v>35234</v>
      </c>
      <c r="L25359" t="s">
        <v>59</v>
      </c>
      <c r="M25359">
        <v>17</v>
      </c>
      <c r="N25359" t="s">
        <v>60</v>
      </c>
      <c r="O25359" t="s">
        <v>61</v>
      </c>
      <c r="P25359">
        <v>27568817907</v>
      </c>
      <c r="Q25359" t="s">
        <v>2255</v>
      </c>
      <c r="R25359" t="s">
        <v>54</v>
      </c>
    </row>
    <row r="25360" spans="1:18" hidden="1" x14ac:dyDescent="0.25">
      <c r="A25360">
        <v>12358710421</v>
      </c>
      <c r="C25360" t="s">
        <v>2178</v>
      </c>
      <c r="D25360">
        <v>22363</v>
      </c>
      <c r="E25360" t="s">
        <v>18081</v>
      </c>
      <c r="F25360" t="s">
        <v>18082</v>
      </c>
      <c r="G25360" t="s">
        <v>4597</v>
      </c>
      <c r="H25360" t="s">
        <v>1632</v>
      </c>
      <c r="I25360">
        <v>1</v>
      </c>
      <c r="J25360">
        <v>0</v>
      </c>
      <c r="K25360">
        <v>35234</v>
      </c>
      <c r="L25360" t="s">
        <v>59</v>
      </c>
      <c r="M25360">
        <v>17</v>
      </c>
      <c r="N25360" t="s">
        <v>60</v>
      </c>
      <c r="O25360" t="s">
        <v>61</v>
      </c>
      <c r="Q25360">
        <v>100226.85</v>
      </c>
      <c r="R25360" t="s">
        <v>66</v>
      </c>
    </row>
    <row r="25361" spans="1:18" hidden="1" x14ac:dyDescent="0.25">
      <c r="A25361">
        <v>12355976789</v>
      </c>
      <c r="C25361" t="s">
        <v>18084</v>
      </c>
      <c r="D25361">
        <v>21374</v>
      </c>
      <c r="E25361" t="s">
        <v>18085</v>
      </c>
      <c r="F25361" t="s">
        <v>18086</v>
      </c>
      <c r="G25361" t="s">
        <v>10393</v>
      </c>
      <c r="H25361" t="s">
        <v>1632</v>
      </c>
      <c r="I25361">
        <v>1</v>
      </c>
      <c r="J25361">
        <v>0</v>
      </c>
      <c r="K25361">
        <v>35235</v>
      </c>
      <c r="L25361" t="s">
        <v>23</v>
      </c>
      <c r="M25361">
        <v>14</v>
      </c>
      <c r="N25361" t="s">
        <v>24</v>
      </c>
      <c r="O25361" t="s">
        <v>25</v>
      </c>
      <c r="P25361">
        <v>27562516559</v>
      </c>
      <c r="Q25361" t="s">
        <v>2919</v>
      </c>
      <c r="R25361" t="s">
        <v>27</v>
      </c>
    </row>
    <row r="25362" spans="1:18" hidden="1" x14ac:dyDescent="0.25">
      <c r="A25362">
        <v>12355976789</v>
      </c>
      <c r="C25362" t="s">
        <v>18084</v>
      </c>
      <c r="D25362">
        <v>21374</v>
      </c>
      <c r="E25362" t="s">
        <v>18085</v>
      </c>
      <c r="F25362" t="s">
        <v>18086</v>
      </c>
      <c r="G25362" t="s">
        <v>10393</v>
      </c>
      <c r="H25362" t="s">
        <v>1632</v>
      </c>
      <c r="I25362">
        <v>1</v>
      </c>
      <c r="J25362">
        <v>0</v>
      </c>
      <c r="K25362">
        <v>35235</v>
      </c>
      <c r="L25362" t="s">
        <v>23</v>
      </c>
      <c r="M25362">
        <v>14</v>
      </c>
      <c r="N25362" t="s">
        <v>24</v>
      </c>
      <c r="O25362" t="s">
        <v>25</v>
      </c>
      <c r="P25362">
        <v>27562516573</v>
      </c>
      <c r="Q25362" t="s">
        <v>2074</v>
      </c>
      <c r="R25362" t="s">
        <v>29</v>
      </c>
    </row>
    <row r="25363" spans="1:18" hidden="1" x14ac:dyDescent="0.25">
      <c r="A25363">
        <v>12355977258</v>
      </c>
      <c r="C25363" t="s">
        <v>18087</v>
      </c>
      <c r="D25363">
        <v>21374</v>
      </c>
      <c r="E25363" t="s">
        <v>18085</v>
      </c>
      <c r="F25363" t="s">
        <v>18086</v>
      </c>
      <c r="G25363" t="s">
        <v>10393</v>
      </c>
      <c r="H25363" t="s">
        <v>1632</v>
      </c>
      <c r="I25363">
        <v>1</v>
      </c>
      <c r="J25363">
        <v>0</v>
      </c>
      <c r="K25363">
        <v>35236</v>
      </c>
      <c r="L25363" t="s">
        <v>48</v>
      </c>
      <c r="M25363">
        <v>9</v>
      </c>
      <c r="N25363" t="s">
        <v>49</v>
      </c>
      <c r="O25363" t="s">
        <v>50</v>
      </c>
      <c r="P25363">
        <v>27562517547</v>
      </c>
      <c r="Q25363" t="s">
        <v>893</v>
      </c>
      <c r="R25363" t="s">
        <v>52</v>
      </c>
    </row>
    <row r="25364" spans="1:18" hidden="1" x14ac:dyDescent="0.25">
      <c r="A25364">
        <v>12355977258</v>
      </c>
      <c r="C25364" t="s">
        <v>18087</v>
      </c>
      <c r="D25364">
        <v>21374</v>
      </c>
      <c r="E25364" t="s">
        <v>18085</v>
      </c>
      <c r="F25364" t="s">
        <v>18086</v>
      </c>
      <c r="G25364" t="s">
        <v>10393</v>
      </c>
      <c r="H25364" t="s">
        <v>1632</v>
      </c>
      <c r="I25364">
        <v>1</v>
      </c>
      <c r="J25364">
        <v>0</v>
      </c>
      <c r="K25364">
        <v>35236</v>
      </c>
      <c r="L25364" t="s">
        <v>48</v>
      </c>
      <c r="M25364">
        <v>9</v>
      </c>
      <c r="N25364" t="s">
        <v>49</v>
      </c>
      <c r="O25364" t="s">
        <v>50</v>
      </c>
      <c r="P25364">
        <v>27562517522</v>
      </c>
      <c r="Q25364" t="s">
        <v>11776</v>
      </c>
      <c r="R25364" t="s">
        <v>54</v>
      </c>
    </row>
    <row r="25365" spans="1:18" hidden="1" x14ac:dyDescent="0.25">
      <c r="A25365">
        <v>12358547716</v>
      </c>
      <c r="C25365" t="s">
        <v>18088</v>
      </c>
      <c r="D25365">
        <v>21376</v>
      </c>
      <c r="E25365" t="s">
        <v>4281</v>
      </c>
      <c r="F25365" t="s">
        <v>18089</v>
      </c>
      <c r="G25365" t="s">
        <v>6394</v>
      </c>
      <c r="H25365" t="s">
        <v>2066</v>
      </c>
      <c r="I25365">
        <v>0</v>
      </c>
      <c r="J25365">
        <v>0</v>
      </c>
      <c r="K25365">
        <v>35240</v>
      </c>
      <c r="L25365" t="s">
        <v>48</v>
      </c>
      <c r="M25365">
        <v>9</v>
      </c>
      <c r="N25365" t="s">
        <v>49</v>
      </c>
      <c r="O25365" t="s">
        <v>50</v>
      </c>
      <c r="P25365">
        <v>27568443633</v>
      </c>
      <c r="Q25365" t="s">
        <v>18090</v>
      </c>
      <c r="R25365" t="s">
        <v>52</v>
      </c>
    </row>
    <row r="25366" spans="1:18" hidden="1" x14ac:dyDescent="0.25">
      <c r="A25366">
        <v>12358547716</v>
      </c>
      <c r="C25366" t="s">
        <v>18088</v>
      </c>
      <c r="D25366">
        <v>21376</v>
      </c>
      <c r="E25366" t="s">
        <v>4281</v>
      </c>
      <c r="F25366" t="s">
        <v>18089</v>
      </c>
      <c r="G25366" t="s">
        <v>6394</v>
      </c>
      <c r="H25366" t="s">
        <v>2066</v>
      </c>
      <c r="I25366">
        <v>0</v>
      </c>
      <c r="J25366">
        <v>0</v>
      </c>
      <c r="K25366">
        <v>35240</v>
      </c>
      <c r="L25366" t="s">
        <v>48</v>
      </c>
      <c r="M25366">
        <v>9</v>
      </c>
      <c r="N25366" t="s">
        <v>49</v>
      </c>
      <c r="O25366" t="s">
        <v>50</v>
      </c>
      <c r="P25366">
        <v>27568443466</v>
      </c>
      <c r="Q25366" t="s">
        <v>11466</v>
      </c>
      <c r="R25366" t="s">
        <v>54</v>
      </c>
    </row>
    <row r="25367" spans="1:18" hidden="1" x14ac:dyDescent="0.25">
      <c r="A25367">
        <v>12358708696</v>
      </c>
      <c r="C25367" t="s">
        <v>360</v>
      </c>
      <c r="D25367">
        <v>23210</v>
      </c>
      <c r="E25367" t="s">
        <v>18091</v>
      </c>
      <c r="F25367" t="s">
        <v>18092</v>
      </c>
      <c r="G25367" t="s">
        <v>10412</v>
      </c>
      <c r="H25367" t="s">
        <v>22</v>
      </c>
      <c r="I25367">
        <v>1</v>
      </c>
      <c r="J25367">
        <v>0</v>
      </c>
      <c r="K25367">
        <v>35241</v>
      </c>
      <c r="L25367" t="s">
        <v>23</v>
      </c>
      <c r="M25367">
        <v>14</v>
      </c>
      <c r="N25367" t="s">
        <v>24</v>
      </c>
      <c r="O25367" t="s">
        <v>25</v>
      </c>
      <c r="P25367">
        <v>27568813989</v>
      </c>
      <c r="Q25367" t="s">
        <v>1882</v>
      </c>
      <c r="R25367" t="s">
        <v>27</v>
      </c>
    </row>
    <row r="25368" spans="1:18" hidden="1" x14ac:dyDescent="0.25">
      <c r="A25368">
        <v>12358708696</v>
      </c>
      <c r="C25368" t="s">
        <v>360</v>
      </c>
      <c r="D25368">
        <v>23210</v>
      </c>
      <c r="E25368" t="s">
        <v>18091</v>
      </c>
      <c r="F25368" t="s">
        <v>18092</v>
      </c>
      <c r="G25368" t="s">
        <v>10412</v>
      </c>
      <c r="H25368" t="s">
        <v>22</v>
      </c>
      <c r="I25368">
        <v>1</v>
      </c>
      <c r="J25368">
        <v>0</v>
      </c>
      <c r="K25368">
        <v>35241</v>
      </c>
      <c r="L25368" t="s">
        <v>23</v>
      </c>
      <c r="M25368">
        <v>14</v>
      </c>
      <c r="N25368" t="s">
        <v>24</v>
      </c>
      <c r="O25368" t="s">
        <v>25</v>
      </c>
      <c r="P25368">
        <v>27568814227</v>
      </c>
      <c r="Q25368" t="s">
        <v>5769</v>
      </c>
      <c r="R25368" t="s">
        <v>29</v>
      </c>
    </row>
    <row r="25369" spans="1:18" hidden="1" x14ac:dyDescent="0.25">
      <c r="A25369">
        <v>12358709286</v>
      </c>
      <c r="C25369" t="s">
        <v>430</v>
      </c>
      <c r="D25369">
        <v>23210</v>
      </c>
      <c r="E25369" t="s">
        <v>18091</v>
      </c>
      <c r="F25369" t="s">
        <v>18092</v>
      </c>
      <c r="G25369" t="s">
        <v>10412</v>
      </c>
      <c r="H25369" t="s">
        <v>22</v>
      </c>
      <c r="I25369">
        <v>1</v>
      </c>
      <c r="J25369">
        <v>0</v>
      </c>
      <c r="K25369">
        <v>35242</v>
      </c>
      <c r="L25369" t="s">
        <v>59</v>
      </c>
      <c r="M25369">
        <v>17</v>
      </c>
      <c r="N25369" t="s">
        <v>60</v>
      </c>
      <c r="O25369" t="s">
        <v>61</v>
      </c>
      <c r="P25369">
        <v>27568815418</v>
      </c>
      <c r="Q25369" t="s">
        <v>8020</v>
      </c>
      <c r="R25369" t="s">
        <v>52</v>
      </c>
    </row>
    <row r="25370" spans="1:18" hidden="1" x14ac:dyDescent="0.25">
      <c r="A25370">
        <v>12358709286</v>
      </c>
      <c r="C25370" t="s">
        <v>430</v>
      </c>
      <c r="D25370">
        <v>23210</v>
      </c>
      <c r="E25370" t="s">
        <v>18091</v>
      </c>
      <c r="F25370" t="s">
        <v>18092</v>
      </c>
      <c r="G25370" t="s">
        <v>10412</v>
      </c>
      <c r="H25370" t="s">
        <v>22</v>
      </c>
      <c r="I25370">
        <v>1</v>
      </c>
      <c r="J25370">
        <v>0</v>
      </c>
      <c r="K25370">
        <v>35242</v>
      </c>
      <c r="L25370" t="s">
        <v>59</v>
      </c>
      <c r="M25370">
        <v>17</v>
      </c>
      <c r="N25370" t="s">
        <v>60</v>
      </c>
      <c r="O25370" t="s">
        <v>61</v>
      </c>
      <c r="P25370">
        <v>27568815362</v>
      </c>
      <c r="Q25370" t="s">
        <v>18093</v>
      </c>
      <c r="R25370" t="s">
        <v>64</v>
      </c>
    </row>
    <row r="25371" spans="1:18" hidden="1" x14ac:dyDescent="0.25">
      <c r="A25371">
        <v>12358709286</v>
      </c>
      <c r="C25371" t="s">
        <v>430</v>
      </c>
      <c r="D25371">
        <v>23210</v>
      </c>
      <c r="E25371" t="s">
        <v>18091</v>
      </c>
      <c r="F25371" t="s">
        <v>18092</v>
      </c>
      <c r="G25371" t="s">
        <v>10412</v>
      </c>
      <c r="H25371" t="s">
        <v>22</v>
      </c>
      <c r="I25371">
        <v>1</v>
      </c>
      <c r="J25371">
        <v>0</v>
      </c>
      <c r="K25371">
        <v>35242</v>
      </c>
      <c r="L25371" t="s">
        <v>59</v>
      </c>
      <c r="M25371">
        <v>17</v>
      </c>
      <c r="N25371" t="s">
        <v>60</v>
      </c>
      <c r="O25371" t="s">
        <v>61</v>
      </c>
      <c r="P25371">
        <v>27568815326</v>
      </c>
      <c r="Q25371" t="s">
        <v>9676</v>
      </c>
      <c r="R25371" t="s">
        <v>54</v>
      </c>
    </row>
    <row r="25372" spans="1:18" hidden="1" x14ac:dyDescent="0.25">
      <c r="A25372">
        <v>12358709286</v>
      </c>
      <c r="C25372" t="s">
        <v>430</v>
      </c>
      <c r="D25372">
        <v>23210</v>
      </c>
      <c r="E25372" t="s">
        <v>18091</v>
      </c>
      <c r="F25372" t="s">
        <v>18092</v>
      </c>
      <c r="G25372" t="s">
        <v>10412</v>
      </c>
      <c r="H25372" t="s">
        <v>22</v>
      </c>
      <c r="I25372">
        <v>1</v>
      </c>
      <c r="J25372">
        <v>0</v>
      </c>
      <c r="K25372">
        <v>35242</v>
      </c>
      <c r="L25372" t="s">
        <v>59</v>
      </c>
      <c r="M25372">
        <v>17</v>
      </c>
      <c r="N25372" t="s">
        <v>60</v>
      </c>
      <c r="O25372" t="s">
        <v>61</v>
      </c>
      <c r="Q25372">
        <v>99974.83</v>
      </c>
      <c r="R25372" t="s">
        <v>66</v>
      </c>
    </row>
    <row r="25373" spans="1:18" hidden="1" x14ac:dyDescent="0.25">
      <c r="A25373">
        <v>12358604402</v>
      </c>
      <c r="C25373" t="s">
        <v>18094</v>
      </c>
      <c r="D25373">
        <v>37916</v>
      </c>
      <c r="E25373" t="s">
        <v>12186</v>
      </c>
      <c r="F25373" t="s">
        <v>13433</v>
      </c>
      <c r="G25373" t="s">
        <v>18095</v>
      </c>
      <c r="H25373" t="s">
        <v>310</v>
      </c>
      <c r="I25373">
        <v>0</v>
      </c>
      <c r="J25373">
        <v>0</v>
      </c>
      <c r="K25373">
        <v>35243</v>
      </c>
      <c r="L25373" t="s">
        <v>23</v>
      </c>
      <c r="M25373">
        <v>14</v>
      </c>
      <c r="N25373" t="s">
        <v>24</v>
      </c>
      <c r="O25373" t="s">
        <v>25</v>
      </c>
      <c r="P25373">
        <v>27568573973</v>
      </c>
      <c r="Q25373" t="s">
        <v>187</v>
      </c>
      <c r="R25373" t="s">
        <v>27</v>
      </c>
    </row>
    <row r="25374" spans="1:18" hidden="1" x14ac:dyDescent="0.25">
      <c r="A25374">
        <v>12358604402</v>
      </c>
      <c r="C25374" t="s">
        <v>18094</v>
      </c>
      <c r="D25374">
        <v>37916</v>
      </c>
      <c r="E25374" t="s">
        <v>12186</v>
      </c>
      <c r="F25374" t="s">
        <v>13433</v>
      </c>
      <c r="G25374" t="s">
        <v>18095</v>
      </c>
      <c r="H25374" t="s">
        <v>310</v>
      </c>
      <c r="I25374">
        <v>0</v>
      </c>
      <c r="J25374">
        <v>0</v>
      </c>
      <c r="K25374">
        <v>35243</v>
      </c>
      <c r="L25374" t="s">
        <v>23</v>
      </c>
      <c r="M25374">
        <v>14</v>
      </c>
      <c r="N25374" t="s">
        <v>24</v>
      </c>
      <c r="O25374" t="s">
        <v>25</v>
      </c>
      <c r="P25374">
        <v>27568574021</v>
      </c>
      <c r="Q25374" t="s">
        <v>3472</v>
      </c>
      <c r="R25374" t="s">
        <v>29</v>
      </c>
    </row>
    <row r="25375" spans="1:18" hidden="1" x14ac:dyDescent="0.25">
      <c r="A25375">
        <v>12358685342</v>
      </c>
      <c r="C25375" t="s">
        <v>5567</v>
      </c>
      <c r="D25375">
        <v>37916</v>
      </c>
      <c r="E25375" t="s">
        <v>12186</v>
      </c>
      <c r="F25375" t="s">
        <v>13433</v>
      </c>
      <c r="G25375" t="s">
        <v>18095</v>
      </c>
      <c r="H25375" t="s">
        <v>310</v>
      </c>
      <c r="I25375">
        <v>0</v>
      </c>
      <c r="J25375">
        <v>0</v>
      </c>
      <c r="K25375">
        <v>35244</v>
      </c>
      <c r="L25375" t="s">
        <v>48</v>
      </c>
      <c r="M25375">
        <v>9</v>
      </c>
      <c r="N25375" t="s">
        <v>49</v>
      </c>
      <c r="O25375" t="s">
        <v>50</v>
      </c>
      <c r="P25375">
        <v>27568760256</v>
      </c>
      <c r="Q25375" t="s">
        <v>16562</v>
      </c>
      <c r="R25375" t="s">
        <v>52</v>
      </c>
    </row>
    <row r="25376" spans="1:18" hidden="1" x14ac:dyDescent="0.25">
      <c r="A25376">
        <v>12358685342</v>
      </c>
      <c r="C25376" t="s">
        <v>5567</v>
      </c>
      <c r="D25376">
        <v>37916</v>
      </c>
      <c r="E25376" t="s">
        <v>12186</v>
      </c>
      <c r="F25376" t="s">
        <v>13433</v>
      </c>
      <c r="G25376" t="s">
        <v>18095</v>
      </c>
      <c r="H25376" t="s">
        <v>310</v>
      </c>
      <c r="I25376">
        <v>0</v>
      </c>
      <c r="J25376">
        <v>0</v>
      </c>
      <c r="K25376">
        <v>35244</v>
      </c>
      <c r="L25376" t="s">
        <v>48</v>
      </c>
      <c r="M25376">
        <v>9</v>
      </c>
      <c r="N25376" t="s">
        <v>49</v>
      </c>
      <c r="O25376" t="s">
        <v>50</v>
      </c>
      <c r="P25376">
        <v>27568760123</v>
      </c>
      <c r="Q25376" t="s">
        <v>2898</v>
      </c>
      <c r="R25376" t="s">
        <v>54</v>
      </c>
    </row>
    <row r="25377" spans="1:18" hidden="1" x14ac:dyDescent="0.25">
      <c r="A25377">
        <v>12358698544</v>
      </c>
      <c r="C25377" t="s">
        <v>536</v>
      </c>
      <c r="D25377">
        <v>21379</v>
      </c>
      <c r="E25377" t="s">
        <v>18096</v>
      </c>
      <c r="F25377" t="s">
        <v>504</v>
      </c>
      <c r="G25377" t="s">
        <v>6541</v>
      </c>
      <c r="H25377" t="s">
        <v>22</v>
      </c>
      <c r="I25377">
        <v>0</v>
      </c>
      <c r="J25377">
        <v>0</v>
      </c>
      <c r="K25377">
        <v>35245</v>
      </c>
      <c r="L25377" t="s">
        <v>23</v>
      </c>
      <c r="M25377">
        <v>14</v>
      </c>
      <c r="N25377" t="s">
        <v>24</v>
      </c>
      <c r="O25377" t="s">
        <v>25</v>
      </c>
      <c r="P25377">
        <v>27568790574</v>
      </c>
      <c r="Q25377" t="s">
        <v>737</v>
      </c>
      <c r="R25377" t="s">
        <v>27</v>
      </c>
    </row>
    <row r="25378" spans="1:18" hidden="1" x14ac:dyDescent="0.25">
      <c r="A25378">
        <v>12358698544</v>
      </c>
      <c r="C25378" t="s">
        <v>536</v>
      </c>
      <c r="D25378">
        <v>21379</v>
      </c>
      <c r="E25378" t="s">
        <v>18096</v>
      </c>
      <c r="F25378" t="s">
        <v>504</v>
      </c>
      <c r="G25378" t="s">
        <v>6541</v>
      </c>
      <c r="H25378" t="s">
        <v>22</v>
      </c>
      <c r="I25378">
        <v>0</v>
      </c>
      <c r="J25378">
        <v>0</v>
      </c>
      <c r="K25378">
        <v>35245</v>
      </c>
      <c r="L25378" t="s">
        <v>23</v>
      </c>
      <c r="M25378">
        <v>14</v>
      </c>
      <c r="N25378" t="s">
        <v>24</v>
      </c>
      <c r="O25378" t="s">
        <v>25</v>
      </c>
      <c r="P25378">
        <v>27568790910</v>
      </c>
      <c r="Q25378" t="s">
        <v>1037</v>
      </c>
      <c r="R25378" t="s">
        <v>29</v>
      </c>
    </row>
    <row r="25379" spans="1:18" hidden="1" x14ac:dyDescent="0.25">
      <c r="A25379">
        <v>12358699243</v>
      </c>
      <c r="C25379" t="s">
        <v>957</v>
      </c>
      <c r="D25379">
        <v>21379</v>
      </c>
      <c r="E25379" t="s">
        <v>18096</v>
      </c>
      <c r="F25379" t="s">
        <v>504</v>
      </c>
      <c r="G25379" t="s">
        <v>6541</v>
      </c>
      <c r="H25379" t="s">
        <v>22</v>
      </c>
      <c r="I25379">
        <v>0</v>
      </c>
      <c r="J25379">
        <v>0</v>
      </c>
      <c r="K25379">
        <v>35246</v>
      </c>
      <c r="L25379" t="s">
        <v>48</v>
      </c>
      <c r="M25379">
        <v>9</v>
      </c>
      <c r="N25379" t="s">
        <v>49</v>
      </c>
      <c r="O25379" t="s">
        <v>50</v>
      </c>
      <c r="P25379">
        <v>27568792470</v>
      </c>
      <c r="Q25379" t="s">
        <v>343</v>
      </c>
      <c r="R25379" t="s">
        <v>52</v>
      </c>
    </row>
    <row r="25380" spans="1:18" hidden="1" x14ac:dyDescent="0.25">
      <c r="A25380">
        <v>12358699243</v>
      </c>
      <c r="C25380" t="s">
        <v>957</v>
      </c>
      <c r="D25380">
        <v>21379</v>
      </c>
      <c r="E25380" t="s">
        <v>18096</v>
      </c>
      <c r="F25380" t="s">
        <v>504</v>
      </c>
      <c r="G25380" t="s">
        <v>6541</v>
      </c>
      <c r="H25380" t="s">
        <v>22</v>
      </c>
      <c r="I25380">
        <v>0</v>
      </c>
      <c r="J25380">
        <v>0</v>
      </c>
      <c r="K25380">
        <v>35246</v>
      </c>
      <c r="L25380" t="s">
        <v>48</v>
      </c>
      <c r="M25380">
        <v>9</v>
      </c>
      <c r="N25380" t="s">
        <v>49</v>
      </c>
      <c r="O25380" t="s">
        <v>50</v>
      </c>
      <c r="P25380">
        <v>27568792135</v>
      </c>
      <c r="Q25380" t="s">
        <v>2464</v>
      </c>
      <c r="R25380" t="s">
        <v>54</v>
      </c>
    </row>
    <row r="25381" spans="1:18" hidden="1" x14ac:dyDescent="0.25">
      <c r="A25381">
        <v>12358707044</v>
      </c>
      <c r="C25381" t="s">
        <v>506</v>
      </c>
      <c r="D25381">
        <v>21380</v>
      </c>
      <c r="E25381" t="s">
        <v>9298</v>
      </c>
      <c r="F25381" t="s">
        <v>16384</v>
      </c>
      <c r="G25381" t="s">
        <v>5248</v>
      </c>
      <c r="H25381" t="s">
        <v>310</v>
      </c>
      <c r="I25381">
        <v>0</v>
      </c>
      <c r="J25381">
        <v>0</v>
      </c>
      <c r="K25381">
        <v>35247</v>
      </c>
      <c r="L25381" t="s">
        <v>23</v>
      </c>
      <c r="M25381">
        <v>14</v>
      </c>
      <c r="N25381" t="s">
        <v>24</v>
      </c>
      <c r="O25381" t="s">
        <v>25</v>
      </c>
      <c r="P25381">
        <v>27568810330</v>
      </c>
      <c r="Q25381" t="s">
        <v>628</v>
      </c>
      <c r="R25381" t="s">
        <v>27</v>
      </c>
    </row>
    <row r="25382" spans="1:18" hidden="1" x14ac:dyDescent="0.25">
      <c r="A25382">
        <v>12358707044</v>
      </c>
      <c r="C25382" t="s">
        <v>506</v>
      </c>
      <c r="D25382">
        <v>21380</v>
      </c>
      <c r="E25382" t="s">
        <v>9298</v>
      </c>
      <c r="F25382" t="s">
        <v>16384</v>
      </c>
      <c r="G25382" t="s">
        <v>5248</v>
      </c>
      <c r="H25382" t="s">
        <v>310</v>
      </c>
      <c r="I25382">
        <v>0</v>
      </c>
      <c r="J25382">
        <v>0</v>
      </c>
      <c r="K25382">
        <v>35247</v>
      </c>
      <c r="L25382" t="s">
        <v>23</v>
      </c>
      <c r="M25382">
        <v>14</v>
      </c>
      <c r="N25382" t="s">
        <v>24</v>
      </c>
      <c r="O25382" t="s">
        <v>25</v>
      </c>
      <c r="P25382">
        <v>27568810412</v>
      </c>
      <c r="Q25382" t="s">
        <v>629</v>
      </c>
      <c r="R25382" t="s">
        <v>29</v>
      </c>
    </row>
    <row r="25383" spans="1:18" hidden="1" x14ac:dyDescent="0.25">
      <c r="A25383">
        <v>12358707580</v>
      </c>
      <c r="C25383" t="s">
        <v>116</v>
      </c>
      <c r="D25383">
        <v>21380</v>
      </c>
      <c r="E25383" t="s">
        <v>9298</v>
      </c>
      <c r="F25383" t="s">
        <v>16384</v>
      </c>
      <c r="G25383" t="s">
        <v>5248</v>
      </c>
      <c r="H25383" t="s">
        <v>310</v>
      </c>
      <c r="I25383">
        <v>0</v>
      </c>
      <c r="J25383">
        <v>0</v>
      </c>
      <c r="K25383">
        <v>35248</v>
      </c>
      <c r="L25383" t="s">
        <v>59</v>
      </c>
      <c r="M25383">
        <v>17</v>
      </c>
      <c r="N25383" t="s">
        <v>60</v>
      </c>
      <c r="O25383" t="s">
        <v>61</v>
      </c>
      <c r="P25383">
        <v>27568811504</v>
      </c>
      <c r="Q25383" t="s">
        <v>18097</v>
      </c>
      <c r="R25383" t="s">
        <v>52</v>
      </c>
    </row>
    <row r="25384" spans="1:18" hidden="1" x14ac:dyDescent="0.25">
      <c r="A25384">
        <v>12358707580</v>
      </c>
      <c r="C25384" t="s">
        <v>116</v>
      </c>
      <c r="D25384">
        <v>21380</v>
      </c>
      <c r="E25384" t="s">
        <v>9298</v>
      </c>
      <c r="F25384" t="s">
        <v>16384</v>
      </c>
      <c r="G25384" t="s">
        <v>5248</v>
      </c>
      <c r="H25384" t="s">
        <v>310</v>
      </c>
      <c r="I25384">
        <v>0</v>
      </c>
      <c r="J25384">
        <v>0</v>
      </c>
      <c r="K25384">
        <v>35248</v>
      </c>
      <c r="L25384" t="s">
        <v>59</v>
      </c>
      <c r="M25384">
        <v>17</v>
      </c>
      <c r="N25384" t="s">
        <v>60</v>
      </c>
      <c r="O25384" t="s">
        <v>61</v>
      </c>
      <c r="P25384">
        <v>27568811481</v>
      </c>
      <c r="Q25384" t="s">
        <v>18098</v>
      </c>
      <c r="R25384" t="s">
        <v>64</v>
      </c>
    </row>
    <row r="25385" spans="1:18" hidden="1" x14ac:dyDescent="0.25">
      <c r="A25385">
        <v>12358707580</v>
      </c>
      <c r="C25385" t="s">
        <v>116</v>
      </c>
      <c r="D25385">
        <v>21380</v>
      </c>
      <c r="E25385" t="s">
        <v>9298</v>
      </c>
      <c r="F25385" t="s">
        <v>16384</v>
      </c>
      <c r="G25385" t="s">
        <v>5248</v>
      </c>
      <c r="H25385" t="s">
        <v>310</v>
      </c>
      <c r="I25385">
        <v>0</v>
      </c>
      <c r="J25385">
        <v>0</v>
      </c>
      <c r="K25385">
        <v>35248</v>
      </c>
      <c r="L25385" t="s">
        <v>59</v>
      </c>
      <c r="M25385">
        <v>17</v>
      </c>
      <c r="N25385" t="s">
        <v>60</v>
      </c>
      <c r="O25385" t="s">
        <v>61</v>
      </c>
      <c r="P25385">
        <v>27568811444</v>
      </c>
      <c r="Q25385" t="s">
        <v>10394</v>
      </c>
      <c r="R25385" t="s">
        <v>54</v>
      </c>
    </row>
    <row r="25386" spans="1:18" hidden="1" x14ac:dyDescent="0.25">
      <c r="A25386">
        <v>12358707580</v>
      </c>
      <c r="C25386" t="s">
        <v>116</v>
      </c>
      <c r="D25386">
        <v>21380</v>
      </c>
      <c r="E25386" t="s">
        <v>9298</v>
      </c>
      <c r="F25386" t="s">
        <v>16384</v>
      </c>
      <c r="G25386" t="s">
        <v>5248</v>
      </c>
      <c r="H25386" t="s">
        <v>310</v>
      </c>
      <c r="I25386">
        <v>0</v>
      </c>
      <c r="J25386">
        <v>0</v>
      </c>
      <c r="K25386">
        <v>35248</v>
      </c>
      <c r="L25386" t="s">
        <v>59</v>
      </c>
      <c r="M25386">
        <v>17</v>
      </c>
      <c r="N25386" t="s">
        <v>60</v>
      </c>
      <c r="O25386" t="s">
        <v>61</v>
      </c>
      <c r="Q25386">
        <v>100030.81</v>
      </c>
      <c r="R25386" t="s">
        <v>66</v>
      </c>
    </row>
    <row r="25387" spans="1:18" hidden="1" x14ac:dyDescent="0.25">
      <c r="A25387">
        <v>12358699757</v>
      </c>
      <c r="C25387" t="s">
        <v>47</v>
      </c>
      <c r="D25387">
        <v>21381</v>
      </c>
      <c r="E25387" t="s">
        <v>18099</v>
      </c>
      <c r="F25387" t="s">
        <v>18100</v>
      </c>
      <c r="G25387" t="s">
        <v>18101</v>
      </c>
      <c r="H25387" t="s">
        <v>676</v>
      </c>
      <c r="I25387">
        <v>1</v>
      </c>
      <c r="J25387">
        <v>0</v>
      </c>
      <c r="K25387">
        <v>35249</v>
      </c>
      <c r="L25387" t="s">
        <v>23</v>
      </c>
      <c r="M25387">
        <v>14</v>
      </c>
      <c r="N25387" t="s">
        <v>24</v>
      </c>
      <c r="O25387" t="s">
        <v>25</v>
      </c>
      <c r="P25387">
        <v>27568793388</v>
      </c>
      <c r="Q25387" t="s">
        <v>2223</v>
      </c>
      <c r="R25387" t="s">
        <v>27</v>
      </c>
    </row>
    <row r="25388" spans="1:18" hidden="1" x14ac:dyDescent="0.25">
      <c r="A25388">
        <v>12358699757</v>
      </c>
      <c r="C25388" t="s">
        <v>47</v>
      </c>
      <c r="D25388">
        <v>21381</v>
      </c>
      <c r="E25388" t="s">
        <v>18099</v>
      </c>
      <c r="F25388" t="s">
        <v>18100</v>
      </c>
      <c r="G25388" t="s">
        <v>18101</v>
      </c>
      <c r="H25388" t="s">
        <v>676</v>
      </c>
      <c r="I25388">
        <v>1</v>
      </c>
      <c r="J25388">
        <v>0</v>
      </c>
      <c r="K25388">
        <v>35249</v>
      </c>
      <c r="L25388" t="s">
        <v>23</v>
      </c>
      <c r="M25388">
        <v>14</v>
      </c>
      <c r="N25388" t="s">
        <v>24</v>
      </c>
      <c r="O25388" t="s">
        <v>25</v>
      </c>
      <c r="P25388">
        <v>27568793416</v>
      </c>
      <c r="Q25388" t="s">
        <v>573</v>
      </c>
      <c r="R25388" t="s">
        <v>29</v>
      </c>
    </row>
    <row r="25389" spans="1:18" hidden="1" x14ac:dyDescent="0.25">
      <c r="A25389">
        <v>12358657399</v>
      </c>
      <c r="C25389" t="s">
        <v>7425</v>
      </c>
      <c r="D25389">
        <v>21381</v>
      </c>
      <c r="E25389" t="s">
        <v>18099</v>
      </c>
      <c r="F25389" t="s">
        <v>18100</v>
      </c>
      <c r="G25389" t="s">
        <v>18101</v>
      </c>
      <c r="H25389" t="s">
        <v>676</v>
      </c>
      <c r="I25389">
        <v>1</v>
      </c>
      <c r="J25389">
        <v>0</v>
      </c>
      <c r="K25389">
        <v>35250</v>
      </c>
      <c r="L25389" t="s">
        <v>59</v>
      </c>
      <c r="M25389">
        <v>17</v>
      </c>
      <c r="N25389" t="s">
        <v>60</v>
      </c>
      <c r="O25389" t="s">
        <v>61</v>
      </c>
      <c r="P25389">
        <v>27568696022</v>
      </c>
      <c r="Q25389" t="s">
        <v>18102</v>
      </c>
      <c r="R25389" t="s">
        <v>52</v>
      </c>
    </row>
    <row r="25390" spans="1:18" hidden="1" x14ac:dyDescent="0.25">
      <c r="A25390">
        <v>12358657399</v>
      </c>
      <c r="C25390" t="s">
        <v>7425</v>
      </c>
      <c r="D25390">
        <v>21381</v>
      </c>
      <c r="E25390" t="s">
        <v>18099</v>
      </c>
      <c r="F25390" t="s">
        <v>18100</v>
      </c>
      <c r="G25390" t="s">
        <v>18101</v>
      </c>
      <c r="H25390" t="s">
        <v>676</v>
      </c>
      <c r="I25390">
        <v>1</v>
      </c>
      <c r="J25390">
        <v>0</v>
      </c>
      <c r="K25390">
        <v>35250</v>
      </c>
      <c r="L25390" t="s">
        <v>59</v>
      </c>
      <c r="M25390">
        <v>17</v>
      </c>
      <c r="N25390" t="s">
        <v>60</v>
      </c>
      <c r="O25390" t="s">
        <v>61</v>
      </c>
      <c r="P25390">
        <v>27568696018</v>
      </c>
      <c r="Q25390" t="s">
        <v>18103</v>
      </c>
      <c r="R25390" t="s">
        <v>64</v>
      </c>
    </row>
    <row r="25391" spans="1:18" hidden="1" x14ac:dyDescent="0.25">
      <c r="A25391">
        <v>12358657399</v>
      </c>
      <c r="C25391" t="s">
        <v>7425</v>
      </c>
      <c r="D25391">
        <v>21381</v>
      </c>
      <c r="E25391" t="s">
        <v>18099</v>
      </c>
      <c r="F25391" t="s">
        <v>18100</v>
      </c>
      <c r="G25391" t="s">
        <v>18101</v>
      </c>
      <c r="H25391" t="s">
        <v>676</v>
      </c>
      <c r="I25391">
        <v>1</v>
      </c>
      <c r="J25391">
        <v>0</v>
      </c>
      <c r="K25391">
        <v>35250</v>
      </c>
      <c r="L25391" t="s">
        <v>59</v>
      </c>
      <c r="M25391">
        <v>17</v>
      </c>
      <c r="N25391" t="s">
        <v>60</v>
      </c>
      <c r="O25391" t="s">
        <v>61</v>
      </c>
      <c r="P25391">
        <v>27568696012</v>
      </c>
      <c r="Q25391" t="s">
        <v>11124</v>
      </c>
      <c r="R25391" t="s">
        <v>54</v>
      </c>
    </row>
    <row r="25392" spans="1:18" hidden="1" x14ac:dyDescent="0.25">
      <c r="A25392">
        <v>12358657399</v>
      </c>
      <c r="C25392" t="s">
        <v>7425</v>
      </c>
      <c r="D25392">
        <v>21381</v>
      </c>
      <c r="E25392" t="s">
        <v>18099</v>
      </c>
      <c r="F25392" t="s">
        <v>18100</v>
      </c>
      <c r="G25392" t="s">
        <v>18101</v>
      </c>
      <c r="H25392" t="s">
        <v>676</v>
      </c>
      <c r="I25392">
        <v>1</v>
      </c>
      <c r="J25392">
        <v>0</v>
      </c>
      <c r="K25392">
        <v>35250</v>
      </c>
      <c r="L25392" t="s">
        <v>59</v>
      </c>
      <c r="M25392">
        <v>17</v>
      </c>
      <c r="N25392" t="s">
        <v>60</v>
      </c>
      <c r="O25392" t="s">
        <v>61</v>
      </c>
      <c r="Q25392">
        <v>100371.77</v>
      </c>
      <c r="R25392" t="s">
        <v>66</v>
      </c>
    </row>
    <row r="25393" spans="1:18" hidden="1" x14ac:dyDescent="0.25">
      <c r="A25393">
        <v>12358690354</v>
      </c>
      <c r="C25393" t="s">
        <v>2182</v>
      </c>
      <c r="D25393">
        <v>63558</v>
      </c>
      <c r="E25393" t="s">
        <v>18104</v>
      </c>
      <c r="F25393" t="s">
        <v>18105</v>
      </c>
      <c r="G25393" t="s">
        <v>6922</v>
      </c>
      <c r="H25393" t="s">
        <v>348</v>
      </c>
      <c r="I25393">
        <v>1</v>
      </c>
      <c r="J25393">
        <v>1</v>
      </c>
      <c r="K25393">
        <v>35253</v>
      </c>
      <c r="L25393" t="s">
        <v>16454</v>
      </c>
      <c r="M25393">
        <v>36</v>
      </c>
      <c r="N25393" t="s">
        <v>16455</v>
      </c>
      <c r="O25393" t="s">
        <v>16456</v>
      </c>
      <c r="P25393">
        <v>27568771848</v>
      </c>
      <c r="Q25393" t="s">
        <v>18106</v>
      </c>
      <c r="R25393" t="s">
        <v>16458</v>
      </c>
    </row>
    <row r="25394" spans="1:18" hidden="1" x14ac:dyDescent="0.25">
      <c r="A25394">
        <v>12358690354</v>
      </c>
      <c r="C25394" t="s">
        <v>2182</v>
      </c>
      <c r="D25394">
        <v>63558</v>
      </c>
      <c r="E25394" t="s">
        <v>18104</v>
      </c>
      <c r="F25394" t="s">
        <v>18105</v>
      </c>
      <c r="G25394" t="s">
        <v>6922</v>
      </c>
      <c r="H25394" t="s">
        <v>348</v>
      </c>
      <c r="I25394">
        <v>1</v>
      </c>
      <c r="J25394">
        <v>1</v>
      </c>
      <c r="K25394">
        <v>35253</v>
      </c>
      <c r="L25394" t="s">
        <v>16454</v>
      </c>
      <c r="M25394">
        <v>36</v>
      </c>
      <c r="N25394" t="s">
        <v>16455</v>
      </c>
      <c r="O25394" t="s">
        <v>16456</v>
      </c>
      <c r="P25394">
        <v>27568771846</v>
      </c>
      <c r="Q25394" t="s">
        <v>18107</v>
      </c>
      <c r="R25394" t="s">
        <v>16460</v>
      </c>
    </row>
    <row r="25395" spans="1:18" hidden="1" x14ac:dyDescent="0.25">
      <c r="A25395">
        <v>12358690354</v>
      </c>
      <c r="C25395" t="s">
        <v>2182</v>
      </c>
      <c r="D25395">
        <v>63558</v>
      </c>
      <c r="E25395" t="s">
        <v>18104</v>
      </c>
      <c r="F25395" t="s">
        <v>18105</v>
      </c>
      <c r="G25395" t="s">
        <v>6922</v>
      </c>
      <c r="H25395" t="s">
        <v>348</v>
      </c>
      <c r="I25395">
        <v>1</v>
      </c>
      <c r="J25395">
        <v>1</v>
      </c>
      <c r="K25395">
        <v>35253</v>
      </c>
      <c r="L25395" t="s">
        <v>16454</v>
      </c>
      <c r="M25395">
        <v>36</v>
      </c>
      <c r="N25395" t="s">
        <v>16455</v>
      </c>
      <c r="O25395" t="s">
        <v>16456</v>
      </c>
      <c r="P25395">
        <v>27568771847</v>
      </c>
      <c r="Q25395" t="s">
        <v>18108</v>
      </c>
      <c r="R25395" t="s">
        <v>16462</v>
      </c>
    </row>
    <row r="25396" spans="1:18" hidden="1" x14ac:dyDescent="0.25">
      <c r="A25396">
        <v>12358690354</v>
      </c>
      <c r="C25396" t="s">
        <v>2182</v>
      </c>
      <c r="D25396">
        <v>63558</v>
      </c>
      <c r="E25396" t="s">
        <v>18104</v>
      </c>
      <c r="F25396" t="s">
        <v>18105</v>
      </c>
      <c r="G25396" t="s">
        <v>6922</v>
      </c>
      <c r="H25396" t="s">
        <v>348</v>
      </c>
      <c r="I25396">
        <v>1</v>
      </c>
      <c r="J25396">
        <v>1</v>
      </c>
      <c r="K25396">
        <v>35253</v>
      </c>
      <c r="L25396" t="s">
        <v>16454</v>
      </c>
      <c r="M25396">
        <v>36</v>
      </c>
      <c r="N25396" t="s">
        <v>16455</v>
      </c>
      <c r="O25396" t="s">
        <v>16456</v>
      </c>
      <c r="P25396">
        <v>27568771849</v>
      </c>
      <c r="Q25396" t="s">
        <v>18109</v>
      </c>
      <c r="R25396" t="s">
        <v>16464</v>
      </c>
    </row>
    <row r="25397" spans="1:18" hidden="1" x14ac:dyDescent="0.25">
      <c r="A25397">
        <v>12358690362</v>
      </c>
      <c r="C25397" t="s">
        <v>2182</v>
      </c>
      <c r="D25397">
        <v>63558</v>
      </c>
      <c r="E25397" t="s">
        <v>18104</v>
      </c>
      <c r="F25397" t="s">
        <v>18105</v>
      </c>
      <c r="G25397" t="s">
        <v>6922</v>
      </c>
      <c r="H25397" t="s">
        <v>348</v>
      </c>
      <c r="I25397">
        <v>1</v>
      </c>
      <c r="J25397">
        <v>1</v>
      </c>
      <c r="K25397">
        <v>35254</v>
      </c>
      <c r="L25397" t="s">
        <v>59</v>
      </c>
      <c r="M25397">
        <v>17</v>
      </c>
      <c r="N25397" t="s">
        <v>60</v>
      </c>
      <c r="O25397" t="s">
        <v>61</v>
      </c>
      <c r="P25397">
        <v>27568771868</v>
      </c>
      <c r="Q25397" t="s">
        <v>12805</v>
      </c>
      <c r="R25397" t="s">
        <v>52</v>
      </c>
    </row>
    <row r="25398" spans="1:18" hidden="1" x14ac:dyDescent="0.25">
      <c r="A25398">
        <v>12358690362</v>
      </c>
      <c r="C25398" t="s">
        <v>2182</v>
      </c>
      <c r="D25398">
        <v>63558</v>
      </c>
      <c r="E25398" t="s">
        <v>18104</v>
      </c>
      <c r="F25398" t="s">
        <v>18105</v>
      </c>
      <c r="G25398" t="s">
        <v>6922</v>
      </c>
      <c r="H25398" t="s">
        <v>348</v>
      </c>
      <c r="I25398">
        <v>1</v>
      </c>
      <c r="J25398">
        <v>1</v>
      </c>
      <c r="K25398">
        <v>35254</v>
      </c>
      <c r="L25398" t="s">
        <v>59</v>
      </c>
      <c r="M25398">
        <v>17</v>
      </c>
      <c r="N25398" t="s">
        <v>60</v>
      </c>
      <c r="O25398" t="s">
        <v>61</v>
      </c>
      <c r="P25398">
        <v>27568771873</v>
      </c>
      <c r="Q25398" t="s">
        <v>18110</v>
      </c>
      <c r="R25398" t="s">
        <v>64</v>
      </c>
    </row>
    <row r="25399" spans="1:18" hidden="1" x14ac:dyDescent="0.25">
      <c r="A25399">
        <v>12358690362</v>
      </c>
      <c r="C25399" t="s">
        <v>2182</v>
      </c>
      <c r="D25399">
        <v>63558</v>
      </c>
      <c r="E25399" t="s">
        <v>18104</v>
      </c>
      <c r="F25399" t="s">
        <v>18105</v>
      </c>
      <c r="G25399" t="s">
        <v>6922</v>
      </c>
      <c r="H25399" t="s">
        <v>348</v>
      </c>
      <c r="I25399">
        <v>1</v>
      </c>
      <c r="J25399">
        <v>1</v>
      </c>
      <c r="K25399">
        <v>35254</v>
      </c>
      <c r="L25399" t="s">
        <v>59</v>
      </c>
      <c r="M25399">
        <v>17</v>
      </c>
      <c r="N25399" t="s">
        <v>60</v>
      </c>
      <c r="O25399" t="s">
        <v>61</v>
      </c>
      <c r="P25399">
        <v>27568771866</v>
      </c>
      <c r="Q25399" t="s">
        <v>18111</v>
      </c>
      <c r="R25399" t="s">
        <v>54</v>
      </c>
    </row>
    <row r="25400" spans="1:18" hidden="1" x14ac:dyDescent="0.25">
      <c r="A25400">
        <v>12358690362</v>
      </c>
      <c r="C25400" t="s">
        <v>2182</v>
      </c>
      <c r="D25400">
        <v>63558</v>
      </c>
      <c r="E25400" t="s">
        <v>18104</v>
      </c>
      <c r="F25400" t="s">
        <v>18105</v>
      </c>
      <c r="G25400" t="s">
        <v>6922</v>
      </c>
      <c r="H25400" t="s">
        <v>348</v>
      </c>
      <c r="I25400">
        <v>1</v>
      </c>
      <c r="J25400">
        <v>1</v>
      </c>
      <c r="K25400">
        <v>35254</v>
      </c>
      <c r="L25400" t="s">
        <v>59</v>
      </c>
      <c r="M25400">
        <v>17</v>
      </c>
      <c r="N25400" t="s">
        <v>60</v>
      </c>
      <c r="O25400" t="s">
        <v>61</v>
      </c>
      <c r="Q25400">
        <v>100097.95</v>
      </c>
      <c r="R25400" t="s">
        <v>66</v>
      </c>
    </row>
    <row r="25401" spans="1:18" hidden="1" x14ac:dyDescent="0.25">
      <c r="A25401">
        <v>12358700411</v>
      </c>
      <c r="C25401" t="s">
        <v>252</v>
      </c>
      <c r="D25401">
        <v>21385</v>
      </c>
      <c r="E25401" t="s">
        <v>7204</v>
      </c>
      <c r="F25401" t="s">
        <v>3058</v>
      </c>
      <c r="G25401" t="s">
        <v>18112</v>
      </c>
      <c r="H25401" t="s">
        <v>22</v>
      </c>
      <c r="I25401">
        <v>0</v>
      </c>
      <c r="J25401">
        <v>0</v>
      </c>
      <c r="K25401">
        <v>35257</v>
      </c>
      <c r="L25401" t="s">
        <v>23</v>
      </c>
      <c r="M25401">
        <v>14</v>
      </c>
      <c r="N25401" t="s">
        <v>24</v>
      </c>
      <c r="O25401" t="s">
        <v>25</v>
      </c>
      <c r="P25401">
        <v>27568795034</v>
      </c>
      <c r="Q25401" t="s">
        <v>2754</v>
      </c>
      <c r="R25401" t="s">
        <v>27</v>
      </c>
    </row>
    <row r="25402" spans="1:18" hidden="1" x14ac:dyDescent="0.25">
      <c r="A25402">
        <v>12358700411</v>
      </c>
      <c r="C25402" t="s">
        <v>252</v>
      </c>
      <c r="D25402">
        <v>21385</v>
      </c>
      <c r="E25402" t="s">
        <v>7204</v>
      </c>
      <c r="F25402" t="s">
        <v>3058</v>
      </c>
      <c r="G25402" t="s">
        <v>18112</v>
      </c>
      <c r="H25402" t="s">
        <v>22</v>
      </c>
      <c r="I25402">
        <v>0</v>
      </c>
      <c r="J25402">
        <v>0</v>
      </c>
      <c r="K25402">
        <v>35257</v>
      </c>
      <c r="L25402" t="s">
        <v>23</v>
      </c>
      <c r="M25402">
        <v>14</v>
      </c>
      <c r="N25402" t="s">
        <v>24</v>
      </c>
      <c r="O25402" t="s">
        <v>25</v>
      </c>
      <c r="P25402">
        <v>27568795089</v>
      </c>
      <c r="Q25402" t="s">
        <v>3850</v>
      </c>
      <c r="R25402" t="s">
        <v>29</v>
      </c>
    </row>
    <row r="25403" spans="1:18" hidden="1" x14ac:dyDescent="0.25">
      <c r="A25403">
        <v>12358701121</v>
      </c>
      <c r="C25403" t="s">
        <v>1255</v>
      </c>
      <c r="D25403">
        <v>21385</v>
      </c>
      <c r="E25403" t="s">
        <v>7204</v>
      </c>
      <c r="F25403" t="s">
        <v>3058</v>
      </c>
      <c r="G25403" t="s">
        <v>18112</v>
      </c>
      <c r="H25403" t="s">
        <v>22</v>
      </c>
      <c r="I25403">
        <v>0</v>
      </c>
      <c r="J25403">
        <v>0</v>
      </c>
      <c r="K25403">
        <v>35258</v>
      </c>
      <c r="L25403" t="s">
        <v>48</v>
      </c>
      <c r="M25403">
        <v>9</v>
      </c>
      <c r="N25403" t="s">
        <v>49</v>
      </c>
      <c r="O25403" t="s">
        <v>50</v>
      </c>
      <c r="P25403">
        <v>27568796717</v>
      </c>
      <c r="Q25403" t="s">
        <v>343</v>
      </c>
      <c r="R25403" t="s">
        <v>52</v>
      </c>
    </row>
    <row r="25404" spans="1:18" hidden="1" x14ac:dyDescent="0.25">
      <c r="A25404">
        <v>12358701121</v>
      </c>
      <c r="C25404" t="s">
        <v>1255</v>
      </c>
      <c r="D25404">
        <v>21385</v>
      </c>
      <c r="E25404" t="s">
        <v>7204</v>
      </c>
      <c r="F25404" t="s">
        <v>3058</v>
      </c>
      <c r="G25404" t="s">
        <v>18112</v>
      </c>
      <c r="H25404" t="s">
        <v>22</v>
      </c>
      <c r="I25404">
        <v>0</v>
      </c>
      <c r="J25404">
        <v>0</v>
      </c>
      <c r="K25404">
        <v>35258</v>
      </c>
      <c r="L25404" t="s">
        <v>48</v>
      </c>
      <c r="M25404">
        <v>9</v>
      </c>
      <c r="N25404" t="s">
        <v>49</v>
      </c>
      <c r="O25404" t="s">
        <v>50</v>
      </c>
      <c r="P25404">
        <v>27568796552</v>
      </c>
      <c r="Q25404" t="s">
        <v>2242</v>
      </c>
      <c r="R25404" t="s">
        <v>54</v>
      </c>
    </row>
    <row r="25405" spans="1:18" hidden="1" x14ac:dyDescent="0.25">
      <c r="A25405">
        <v>12358705308</v>
      </c>
      <c r="C25405" t="s">
        <v>7117</v>
      </c>
      <c r="D25405">
        <v>21394</v>
      </c>
      <c r="E25405" t="s">
        <v>18113</v>
      </c>
      <c r="F25405" t="s">
        <v>18114</v>
      </c>
      <c r="G25405" t="s">
        <v>17958</v>
      </c>
      <c r="H25405" t="s">
        <v>22</v>
      </c>
      <c r="I25405">
        <v>1</v>
      </c>
      <c r="J25405">
        <v>0</v>
      </c>
      <c r="K25405">
        <v>35267</v>
      </c>
      <c r="L25405" t="s">
        <v>23</v>
      </c>
      <c r="M25405">
        <v>14</v>
      </c>
      <c r="N25405" t="s">
        <v>24</v>
      </c>
      <c r="O25405" t="s">
        <v>25</v>
      </c>
      <c r="P25405">
        <v>27568806292</v>
      </c>
      <c r="Q25405" t="s">
        <v>1708</v>
      </c>
      <c r="R25405" t="s">
        <v>27</v>
      </c>
    </row>
    <row r="25406" spans="1:18" hidden="1" x14ac:dyDescent="0.25">
      <c r="A25406">
        <v>12358705308</v>
      </c>
      <c r="C25406" t="s">
        <v>7117</v>
      </c>
      <c r="D25406">
        <v>21394</v>
      </c>
      <c r="E25406" t="s">
        <v>18113</v>
      </c>
      <c r="F25406" t="s">
        <v>18114</v>
      </c>
      <c r="G25406" t="s">
        <v>17958</v>
      </c>
      <c r="H25406" t="s">
        <v>22</v>
      </c>
      <c r="I25406">
        <v>1</v>
      </c>
      <c r="J25406">
        <v>0</v>
      </c>
      <c r="K25406">
        <v>35267</v>
      </c>
      <c r="L25406" t="s">
        <v>23</v>
      </c>
      <c r="M25406">
        <v>14</v>
      </c>
      <c r="N25406" t="s">
        <v>24</v>
      </c>
      <c r="O25406" t="s">
        <v>25</v>
      </c>
      <c r="P25406">
        <v>27568806294</v>
      </c>
      <c r="Q25406" t="s">
        <v>4229</v>
      </c>
      <c r="R25406" t="s">
        <v>29</v>
      </c>
    </row>
    <row r="25407" spans="1:18" hidden="1" x14ac:dyDescent="0.25">
      <c r="A25407">
        <v>12358705312</v>
      </c>
      <c r="C25407" t="s">
        <v>5749</v>
      </c>
      <c r="D25407">
        <v>21394</v>
      </c>
      <c r="E25407" t="s">
        <v>18113</v>
      </c>
      <c r="F25407" t="s">
        <v>18114</v>
      </c>
      <c r="G25407" t="s">
        <v>17958</v>
      </c>
      <c r="H25407" t="s">
        <v>22</v>
      </c>
      <c r="I25407">
        <v>1</v>
      </c>
      <c r="J25407">
        <v>0</v>
      </c>
      <c r="K25407">
        <v>35268</v>
      </c>
      <c r="L25407" t="s">
        <v>59</v>
      </c>
      <c r="M25407">
        <v>17</v>
      </c>
      <c r="N25407" t="s">
        <v>60</v>
      </c>
      <c r="O25407" t="s">
        <v>61</v>
      </c>
      <c r="P25407">
        <v>27568806305</v>
      </c>
      <c r="Q25407" t="s">
        <v>7776</v>
      </c>
      <c r="R25407" t="s">
        <v>52</v>
      </c>
    </row>
    <row r="25408" spans="1:18" hidden="1" x14ac:dyDescent="0.25">
      <c r="A25408">
        <v>12358705312</v>
      </c>
      <c r="C25408" t="s">
        <v>5749</v>
      </c>
      <c r="D25408">
        <v>21394</v>
      </c>
      <c r="E25408" t="s">
        <v>18113</v>
      </c>
      <c r="F25408" t="s">
        <v>18114</v>
      </c>
      <c r="G25408" t="s">
        <v>17958</v>
      </c>
      <c r="H25408" t="s">
        <v>22</v>
      </c>
      <c r="I25408">
        <v>1</v>
      </c>
      <c r="J25408">
        <v>0</v>
      </c>
      <c r="K25408">
        <v>35268</v>
      </c>
      <c r="L25408" t="s">
        <v>59</v>
      </c>
      <c r="M25408">
        <v>17</v>
      </c>
      <c r="N25408" t="s">
        <v>60</v>
      </c>
      <c r="O25408" t="s">
        <v>61</v>
      </c>
      <c r="P25408">
        <v>27568806304</v>
      </c>
      <c r="Q25408" t="s">
        <v>18115</v>
      </c>
      <c r="R25408" t="s">
        <v>64</v>
      </c>
    </row>
    <row r="25409" spans="1:18" hidden="1" x14ac:dyDescent="0.25">
      <c r="A25409">
        <v>12358705312</v>
      </c>
      <c r="C25409" t="s">
        <v>5749</v>
      </c>
      <c r="D25409">
        <v>21394</v>
      </c>
      <c r="E25409" t="s">
        <v>18113</v>
      </c>
      <c r="F25409" t="s">
        <v>18114</v>
      </c>
      <c r="G25409" t="s">
        <v>17958</v>
      </c>
      <c r="H25409" t="s">
        <v>22</v>
      </c>
      <c r="I25409">
        <v>1</v>
      </c>
      <c r="J25409">
        <v>0</v>
      </c>
      <c r="K25409">
        <v>35268</v>
      </c>
      <c r="L25409" t="s">
        <v>59</v>
      </c>
      <c r="M25409">
        <v>17</v>
      </c>
      <c r="N25409" t="s">
        <v>60</v>
      </c>
      <c r="O25409" t="s">
        <v>61</v>
      </c>
      <c r="P25409">
        <v>27568806303</v>
      </c>
      <c r="Q25409" t="s">
        <v>2721</v>
      </c>
      <c r="R25409" t="s">
        <v>54</v>
      </c>
    </row>
    <row r="25410" spans="1:18" hidden="1" x14ac:dyDescent="0.25">
      <c r="A25410">
        <v>12358705312</v>
      </c>
      <c r="C25410" t="s">
        <v>5749</v>
      </c>
      <c r="D25410">
        <v>21394</v>
      </c>
      <c r="E25410" t="s">
        <v>18113</v>
      </c>
      <c r="F25410" t="s">
        <v>18114</v>
      </c>
      <c r="G25410" t="s">
        <v>17958</v>
      </c>
      <c r="H25410" t="s">
        <v>22</v>
      </c>
      <c r="I25410">
        <v>1</v>
      </c>
      <c r="J25410">
        <v>0</v>
      </c>
      <c r="K25410">
        <v>35268</v>
      </c>
      <c r="L25410" t="s">
        <v>59</v>
      </c>
      <c r="M25410">
        <v>17</v>
      </c>
      <c r="N25410" t="s">
        <v>60</v>
      </c>
      <c r="O25410" t="s">
        <v>61</v>
      </c>
      <c r="Q25410">
        <v>100230.46</v>
      </c>
      <c r="R25410" t="s">
        <v>66</v>
      </c>
    </row>
    <row r="25411" spans="1:18" hidden="1" x14ac:dyDescent="0.25">
      <c r="A25411">
        <v>12358661783</v>
      </c>
      <c r="C25411" t="s">
        <v>4722</v>
      </c>
      <c r="D25411">
        <v>54176</v>
      </c>
      <c r="E25411" t="s">
        <v>18116</v>
      </c>
      <c r="F25411" t="s">
        <v>18117</v>
      </c>
      <c r="G25411" t="s">
        <v>11578</v>
      </c>
      <c r="H25411" t="s">
        <v>8076</v>
      </c>
      <c r="I25411">
        <v>1</v>
      </c>
      <c r="J25411">
        <v>1</v>
      </c>
      <c r="K25411">
        <v>35269</v>
      </c>
      <c r="L25411" t="s">
        <v>59</v>
      </c>
      <c r="M25411">
        <v>17</v>
      </c>
      <c r="N25411" t="s">
        <v>60</v>
      </c>
      <c r="O25411" t="s">
        <v>61</v>
      </c>
      <c r="P25411">
        <v>27568706057</v>
      </c>
      <c r="Q25411" t="s">
        <v>18118</v>
      </c>
      <c r="R25411" t="s">
        <v>52</v>
      </c>
    </row>
    <row r="25412" spans="1:18" hidden="1" x14ac:dyDescent="0.25">
      <c r="A25412">
        <v>12358661783</v>
      </c>
      <c r="C25412" t="s">
        <v>4722</v>
      </c>
      <c r="D25412">
        <v>54176</v>
      </c>
      <c r="E25412" t="s">
        <v>18116</v>
      </c>
      <c r="F25412" t="s">
        <v>18117</v>
      </c>
      <c r="G25412" t="s">
        <v>11578</v>
      </c>
      <c r="H25412" t="s">
        <v>8076</v>
      </c>
      <c r="I25412">
        <v>1</v>
      </c>
      <c r="J25412">
        <v>1</v>
      </c>
      <c r="K25412">
        <v>35269</v>
      </c>
      <c r="L25412" t="s">
        <v>59</v>
      </c>
      <c r="M25412">
        <v>17</v>
      </c>
      <c r="N25412" t="s">
        <v>60</v>
      </c>
      <c r="O25412" t="s">
        <v>61</v>
      </c>
      <c r="P25412">
        <v>27568706055</v>
      </c>
      <c r="Q25412" t="s">
        <v>18119</v>
      </c>
      <c r="R25412" t="s">
        <v>64</v>
      </c>
    </row>
    <row r="25413" spans="1:18" hidden="1" x14ac:dyDescent="0.25">
      <c r="A25413">
        <v>12358661783</v>
      </c>
      <c r="C25413" t="s">
        <v>4722</v>
      </c>
      <c r="D25413">
        <v>54176</v>
      </c>
      <c r="E25413" t="s">
        <v>18116</v>
      </c>
      <c r="F25413" t="s">
        <v>18117</v>
      </c>
      <c r="G25413" t="s">
        <v>11578</v>
      </c>
      <c r="H25413" t="s">
        <v>8076</v>
      </c>
      <c r="I25413">
        <v>1</v>
      </c>
      <c r="J25413">
        <v>1</v>
      </c>
      <c r="K25413">
        <v>35269</v>
      </c>
      <c r="L25413" t="s">
        <v>59</v>
      </c>
      <c r="M25413">
        <v>17</v>
      </c>
      <c r="N25413" t="s">
        <v>60</v>
      </c>
      <c r="O25413" t="s">
        <v>61</v>
      </c>
      <c r="P25413">
        <v>27568706052</v>
      </c>
      <c r="Q25413" t="s">
        <v>18120</v>
      </c>
      <c r="R25413" t="s">
        <v>54</v>
      </c>
    </row>
    <row r="25414" spans="1:18" hidden="1" x14ac:dyDescent="0.25">
      <c r="A25414">
        <v>12358661783</v>
      </c>
      <c r="C25414" t="s">
        <v>4722</v>
      </c>
      <c r="D25414">
        <v>54176</v>
      </c>
      <c r="E25414" t="s">
        <v>18116</v>
      </c>
      <c r="F25414" t="s">
        <v>18117</v>
      </c>
      <c r="G25414" t="s">
        <v>11578</v>
      </c>
      <c r="H25414" t="s">
        <v>8076</v>
      </c>
      <c r="I25414">
        <v>1</v>
      </c>
      <c r="J25414">
        <v>1</v>
      </c>
      <c r="K25414">
        <v>35269</v>
      </c>
      <c r="L25414" t="s">
        <v>59</v>
      </c>
      <c r="M25414">
        <v>17</v>
      </c>
      <c r="N25414" t="s">
        <v>60</v>
      </c>
      <c r="O25414" t="s">
        <v>61</v>
      </c>
      <c r="Q25414">
        <v>100425.66</v>
      </c>
      <c r="R25414" t="s">
        <v>66</v>
      </c>
    </row>
    <row r="25415" spans="1:18" hidden="1" x14ac:dyDescent="0.25">
      <c r="A25415">
        <v>12358661521</v>
      </c>
      <c r="C25415" t="s">
        <v>18121</v>
      </c>
      <c r="D25415">
        <v>54176</v>
      </c>
      <c r="E25415" t="s">
        <v>18116</v>
      </c>
      <c r="F25415" t="s">
        <v>18117</v>
      </c>
      <c r="G25415" t="s">
        <v>11578</v>
      </c>
      <c r="H25415" t="s">
        <v>8076</v>
      </c>
      <c r="I25415">
        <v>1</v>
      </c>
      <c r="J25415">
        <v>1</v>
      </c>
      <c r="K25415">
        <v>35270</v>
      </c>
      <c r="L25415" t="s">
        <v>23</v>
      </c>
      <c r="M25415">
        <v>14</v>
      </c>
      <c r="N25415" t="s">
        <v>24</v>
      </c>
      <c r="O25415" t="s">
        <v>25</v>
      </c>
      <c r="P25415">
        <v>27568705451</v>
      </c>
      <c r="Q25415" t="s">
        <v>190</v>
      </c>
      <c r="R25415" t="s">
        <v>27</v>
      </c>
    </row>
    <row r="25416" spans="1:18" hidden="1" x14ac:dyDescent="0.25">
      <c r="A25416">
        <v>12358661521</v>
      </c>
      <c r="C25416" t="s">
        <v>18121</v>
      </c>
      <c r="D25416">
        <v>54176</v>
      </c>
      <c r="E25416" t="s">
        <v>18116</v>
      </c>
      <c r="F25416" t="s">
        <v>18117</v>
      </c>
      <c r="G25416" t="s">
        <v>11578</v>
      </c>
      <c r="H25416" t="s">
        <v>8076</v>
      </c>
      <c r="I25416">
        <v>1</v>
      </c>
      <c r="J25416">
        <v>1</v>
      </c>
      <c r="K25416">
        <v>35270</v>
      </c>
      <c r="L25416" t="s">
        <v>23</v>
      </c>
      <c r="M25416">
        <v>14</v>
      </c>
      <c r="N25416" t="s">
        <v>24</v>
      </c>
      <c r="O25416" t="s">
        <v>25</v>
      </c>
      <c r="P25416">
        <v>27568705474</v>
      </c>
      <c r="Q25416" t="s">
        <v>701</v>
      </c>
      <c r="R25416" t="s">
        <v>29</v>
      </c>
    </row>
    <row r="25417" spans="1:18" hidden="1" x14ac:dyDescent="0.25">
      <c r="A25417">
        <v>12358695496</v>
      </c>
      <c r="C25417" t="s">
        <v>169</v>
      </c>
      <c r="D25417">
        <v>21401</v>
      </c>
      <c r="E25417" t="s">
        <v>7204</v>
      </c>
      <c r="F25417" t="s">
        <v>3058</v>
      </c>
      <c r="G25417" t="s">
        <v>18122</v>
      </c>
      <c r="H25417" t="s">
        <v>22</v>
      </c>
      <c r="I25417">
        <v>0</v>
      </c>
      <c r="J25417">
        <v>0</v>
      </c>
      <c r="K25417">
        <v>35276</v>
      </c>
      <c r="L25417" t="s">
        <v>23</v>
      </c>
      <c r="M25417">
        <v>14</v>
      </c>
      <c r="N25417" t="s">
        <v>24</v>
      </c>
      <c r="O25417" t="s">
        <v>25</v>
      </c>
      <c r="P25417">
        <v>27568783622</v>
      </c>
      <c r="Q25417" t="s">
        <v>10077</v>
      </c>
      <c r="R25417" t="s">
        <v>27</v>
      </c>
    </row>
    <row r="25418" spans="1:18" hidden="1" x14ac:dyDescent="0.25">
      <c r="A25418">
        <v>12358695496</v>
      </c>
      <c r="C25418" t="s">
        <v>169</v>
      </c>
      <c r="D25418">
        <v>21401</v>
      </c>
      <c r="E25418" t="s">
        <v>7204</v>
      </c>
      <c r="F25418" t="s">
        <v>3058</v>
      </c>
      <c r="G25418" t="s">
        <v>18122</v>
      </c>
      <c r="H25418" t="s">
        <v>22</v>
      </c>
      <c r="I25418">
        <v>0</v>
      </c>
      <c r="J25418">
        <v>0</v>
      </c>
      <c r="K25418">
        <v>35276</v>
      </c>
      <c r="L25418" t="s">
        <v>23</v>
      </c>
      <c r="M25418">
        <v>14</v>
      </c>
      <c r="N25418" t="s">
        <v>24</v>
      </c>
      <c r="O25418" t="s">
        <v>25</v>
      </c>
      <c r="P25418">
        <v>27568783901</v>
      </c>
      <c r="Q25418" t="s">
        <v>2566</v>
      </c>
      <c r="R25418" t="s">
        <v>29</v>
      </c>
    </row>
    <row r="25419" spans="1:18" hidden="1" x14ac:dyDescent="0.25">
      <c r="A25419">
        <v>12358695914</v>
      </c>
      <c r="C25419" t="s">
        <v>211</v>
      </c>
      <c r="D25419">
        <v>21401</v>
      </c>
      <c r="E25419" t="s">
        <v>7204</v>
      </c>
      <c r="F25419" t="s">
        <v>3058</v>
      </c>
      <c r="G25419" t="s">
        <v>18122</v>
      </c>
      <c r="H25419" t="s">
        <v>22</v>
      </c>
      <c r="I25419">
        <v>0</v>
      </c>
      <c r="J25419">
        <v>0</v>
      </c>
      <c r="K25419">
        <v>35277</v>
      </c>
      <c r="L25419" t="s">
        <v>48</v>
      </c>
      <c r="M25419">
        <v>9</v>
      </c>
      <c r="N25419" t="s">
        <v>49</v>
      </c>
      <c r="O25419" t="s">
        <v>50</v>
      </c>
      <c r="P25419">
        <v>27568784585</v>
      </c>
      <c r="Q25419" t="s">
        <v>343</v>
      </c>
      <c r="R25419" t="s">
        <v>52</v>
      </c>
    </row>
    <row r="25420" spans="1:18" hidden="1" x14ac:dyDescent="0.25">
      <c r="A25420">
        <v>12358695914</v>
      </c>
      <c r="C25420" t="s">
        <v>211</v>
      </c>
      <c r="D25420">
        <v>21401</v>
      </c>
      <c r="E25420" t="s">
        <v>7204</v>
      </c>
      <c r="F25420" t="s">
        <v>3058</v>
      </c>
      <c r="G25420" t="s">
        <v>18122</v>
      </c>
      <c r="H25420" t="s">
        <v>22</v>
      </c>
      <c r="I25420">
        <v>0</v>
      </c>
      <c r="J25420">
        <v>0</v>
      </c>
      <c r="K25420">
        <v>35277</v>
      </c>
      <c r="L25420" t="s">
        <v>48</v>
      </c>
      <c r="M25420">
        <v>9</v>
      </c>
      <c r="N25420" t="s">
        <v>49</v>
      </c>
      <c r="O25420" t="s">
        <v>50</v>
      </c>
      <c r="P25420">
        <v>27568784503</v>
      </c>
      <c r="Q25420" t="s">
        <v>3050</v>
      </c>
      <c r="R25420" t="s">
        <v>54</v>
      </c>
    </row>
    <row r="25421" spans="1:18" hidden="1" x14ac:dyDescent="0.25">
      <c r="A25421">
        <v>12358700806</v>
      </c>
      <c r="C25421" t="s">
        <v>648</v>
      </c>
      <c r="D25421">
        <v>24709</v>
      </c>
      <c r="E25421" t="s">
        <v>18123</v>
      </c>
      <c r="F25421" t="s">
        <v>18124</v>
      </c>
      <c r="G25421" t="s">
        <v>18125</v>
      </c>
      <c r="H25421" t="s">
        <v>1259</v>
      </c>
      <c r="I25421">
        <v>1</v>
      </c>
      <c r="J25421">
        <v>0</v>
      </c>
      <c r="K25421">
        <v>35280</v>
      </c>
      <c r="L25421" t="s">
        <v>23</v>
      </c>
      <c r="M25421">
        <v>14</v>
      </c>
      <c r="N25421" t="s">
        <v>24</v>
      </c>
      <c r="O25421" t="s">
        <v>25</v>
      </c>
      <c r="P25421">
        <v>27568795659</v>
      </c>
      <c r="Q25421" t="s">
        <v>1253</v>
      </c>
      <c r="R25421" t="s">
        <v>27</v>
      </c>
    </row>
    <row r="25422" spans="1:18" hidden="1" x14ac:dyDescent="0.25">
      <c r="A25422">
        <v>12358700806</v>
      </c>
      <c r="C25422" t="s">
        <v>648</v>
      </c>
      <c r="D25422">
        <v>24709</v>
      </c>
      <c r="E25422" t="s">
        <v>18123</v>
      </c>
      <c r="F25422" t="s">
        <v>18124</v>
      </c>
      <c r="G25422" t="s">
        <v>18125</v>
      </c>
      <c r="H25422" t="s">
        <v>1259</v>
      </c>
      <c r="I25422">
        <v>1</v>
      </c>
      <c r="J25422">
        <v>0</v>
      </c>
      <c r="K25422">
        <v>35280</v>
      </c>
      <c r="L25422" t="s">
        <v>23</v>
      </c>
      <c r="M25422">
        <v>14</v>
      </c>
      <c r="N25422" t="s">
        <v>24</v>
      </c>
      <c r="O25422" t="s">
        <v>25</v>
      </c>
      <c r="P25422">
        <v>27568795736</v>
      </c>
      <c r="Q25422" t="s">
        <v>1567</v>
      </c>
      <c r="R25422" t="s">
        <v>29</v>
      </c>
    </row>
    <row r="25423" spans="1:18" hidden="1" x14ac:dyDescent="0.25">
      <c r="A25423">
        <v>12358701394</v>
      </c>
      <c r="C25423" t="s">
        <v>403</v>
      </c>
      <c r="D25423">
        <v>24709</v>
      </c>
      <c r="E25423" t="s">
        <v>18123</v>
      </c>
      <c r="F25423" t="s">
        <v>18124</v>
      </c>
      <c r="G25423" t="s">
        <v>18125</v>
      </c>
      <c r="H25423" t="s">
        <v>1259</v>
      </c>
      <c r="I25423">
        <v>1</v>
      </c>
      <c r="J25423">
        <v>0</v>
      </c>
      <c r="K25423">
        <v>35281</v>
      </c>
      <c r="L25423" t="s">
        <v>48</v>
      </c>
      <c r="M25423">
        <v>9</v>
      </c>
      <c r="N25423" t="s">
        <v>49</v>
      </c>
      <c r="O25423" t="s">
        <v>50</v>
      </c>
      <c r="P25423">
        <v>27568797251</v>
      </c>
      <c r="Q25423" t="s">
        <v>14914</v>
      </c>
      <c r="R25423" t="s">
        <v>52</v>
      </c>
    </row>
    <row r="25424" spans="1:18" hidden="1" x14ac:dyDescent="0.25">
      <c r="A25424">
        <v>12358701394</v>
      </c>
      <c r="C25424" t="s">
        <v>403</v>
      </c>
      <c r="D25424">
        <v>24709</v>
      </c>
      <c r="E25424" t="s">
        <v>18123</v>
      </c>
      <c r="F25424" t="s">
        <v>18124</v>
      </c>
      <c r="G25424" t="s">
        <v>18125</v>
      </c>
      <c r="H25424" t="s">
        <v>1259</v>
      </c>
      <c r="I25424">
        <v>1</v>
      </c>
      <c r="J25424">
        <v>0</v>
      </c>
      <c r="K25424">
        <v>35281</v>
      </c>
      <c r="L25424" t="s">
        <v>48</v>
      </c>
      <c r="M25424">
        <v>9</v>
      </c>
      <c r="N25424" t="s">
        <v>49</v>
      </c>
      <c r="O25424" t="s">
        <v>50</v>
      </c>
      <c r="P25424">
        <v>27568797104</v>
      </c>
      <c r="Q25424" t="s">
        <v>1454</v>
      </c>
      <c r="R25424" t="s">
        <v>54</v>
      </c>
    </row>
    <row r="25425" spans="1:18" hidden="1" x14ac:dyDescent="0.25">
      <c r="A25425">
        <v>12358706354</v>
      </c>
      <c r="C25425" t="s">
        <v>55</v>
      </c>
      <c r="D25425">
        <v>21411</v>
      </c>
      <c r="E25425" t="s">
        <v>10194</v>
      </c>
      <c r="F25425" t="s">
        <v>18126</v>
      </c>
      <c r="G25425" t="s">
        <v>4803</v>
      </c>
      <c r="H25425" t="s">
        <v>310</v>
      </c>
      <c r="I25425">
        <v>0</v>
      </c>
      <c r="J25425">
        <v>0</v>
      </c>
      <c r="K25425">
        <v>35291</v>
      </c>
      <c r="L25425" t="s">
        <v>59</v>
      </c>
      <c r="M25425">
        <v>17</v>
      </c>
      <c r="N25425" t="s">
        <v>60</v>
      </c>
      <c r="O25425" t="s">
        <v>61</v>
      </c>
      <c r="P25425">
        <v>27568808744</v>
      </c>
      <c r="Q25425" t="s">
        <v>571</v>
      </c>
      <c r="R25425" t="s">
        <v>52</v>
      </c>
    </row>
    <row r="25426" spans="1:18" hidden="1" x14ac:dyDescent="0.25">
      <c r="A25426">
        <v>12358706354</v>
      </c>
      <c r="C25426" t="s">
        <v>55</v>
      </c>
      <c r="D25426">
        <v>21411</v>
      </c>
      <c r="E25426" t="s">
        <v>10194</v>
      </c>
      <c r="F25426" t="s">
        <v>18126</v>
      </c>
      <c r="G25426" t="s">
        <v>4803</v>
      </c>
      <c r="H25426" t="s">
        <v>310</v>
      </c>
      <c r="I25426">
        <v>0</v>
      </c>
      <c r="J25426">
        <v>0</v>
      </c>
      <c r="K25426">
        <v>35291</v>
      </c>
      <c r="L25426" t="s">
        <v>59</v>
      </c>
      <c r="M25426">
        <v>17</v>
      </c>
      <c r="N25426" t="s">
        <v>60</v>
      </c>
      <c r="O25426" t="s">
        <v>61</v>
      </c>
      <c r="P25426">
        <v>27568808741</v>
      </c>
      <c r="Q25426" t="s">
        <v>18127</v>
      </c>
      <c r="R25426" t="s">
        <v>64</v>
      </c>
    </row>
    <row r="25427" spans="1:18" hidden="1" x14ac:dyDescent="0.25">
      <c r="A25427">
        <v>12358706354</v>
      </c>
      <c r="C25427" t="s">
        <v>55</v>
      </c>
      <c r="D25427">
        <v>21411</v>
      </c>
      <c r="E25427" t="s">
        <v>10194</v>
      </c>
      <c r="F25427" t="s">
        <v>18126</v>
      </c>
      <c r="G25427" t="s">
        <v>4803</v>
      </c>
      <c r="H25427" t="s">
        <v>310</v>
      </c>
      <c r="I25427">
        <v>0</v>
      </c>
      <c r="J25427">
        <v>0</v>
      </c>
      <c r="K25427">
        <v>35291</v>
      </c>
      <c r="L25427" t="s">
        <v>59</v>
      </c>
      <c r="M25427">
        <v>17</v>
      </c>
      <c r="N25427" t="s">
        <v>60</v>
      </c>
      <c r="O25427" t="s">
        <v>61</v>
      </c>
      <c r="P25427">
        <v>27568808738</v>
      </c>
      <c r="Q25427" t="s">
        <v>2654</v>
      </c>
      <c r="R25427" t="s">
        <v>54</v>
      </c>
    </row>
    <row r="25428" spans="1:18" hidden="1" x14ac:dyDescent="0.25">
      <c r="A25428">
        <v>12358706354</v>
      </c>
      <c r="C25428" t="s">
        <v>55</v>
      </c>
      <c r="D25428">
        <v>21411</v>
      </c>
      <c r="E25428" t="s">
        <v>10194</v>
      </c>
      <c r="F25428" t="s">
        <v>18126</v>
      </c>
      <c r="G25428" t="s">
        <v>4803</v>
      </c>
      <c r="H25428" t="s">
        <v>310</v>
      </c>
      <c r="I25428">
        <v>0</v>
      </c>
      <c r="J25428">
        <v>0</v>
      </c>
      <c r="K25428">
        <v>35291</v>
      </c>
      <c r="L25428" t="s">
        <v>59</v>
      </c>
      <c r="M25428">
        <v>17</v>
      </c>
      <c r="N25428" t="s">
        <v>60</v>
      </c>
      <c r="O25428" t="s">
        <v>61</v>
      </c>
      <c r="Q25428">
        <v>100211.32</v>
      </c>
      <c r="R25428" t="s">
        <v>66</v>
      </c>
    </row>
    <row r="25429" spans="1:18" hidden="1" x14ac:dyDescent="0.25">
      <c r="A25429">
        <v>12358698083</v>
      </c>
      <c r="C25429" t="s">
        <v>298</v>
      </c>
      <c r="D25429">
        <v>21413</v>
      </c>
      <c r="E25429" t="s">
        <v>18128</v>
      </c>
      <c r="F25429" t="s">
        <v>5704</v>
      </c>
      <c r="G25429" t="s">
        <v>13914</v>
      </c>
      <c r="H25429" t="s">
        <v>22</v>
      </c>
      <c r="I25429">
        <v>0</v>
      </c>
      <c r="J25429">
        <v>0</v>
      </c>
      <c r="K25429">
        <v>35294</v>
      </c>
      <c r="L25429" t="s">
        <v>23</v>
      </c>
      <c r="M25429">
        <v>14</v>
      </c>
      <c r="N25429" t="s">
        <v>24</v>
      </c>
      <c r="O25429" t="s">
        <v>25</v>
      </c>
      <c r="P25429">
        <v>27568789691</v>
      </c>
      <c r="Q25429" t="s">
        <v>6149</v>
      </c>
      <c r="R25429" t="s">
        <v>27</v>
      </c>
    </row>
    <row r="25430" spans="1:18" hidden="1" x14ac:dyDescent="0.25">
      <c r="A25430">
        <v>12358698083</v>
      </c>
      <c r="C25430" t="s">
        <v>298</v>
      </c>
      <c r="D25430">
        <v>21413</v>
      </c>
      <c r="E25430" t="s">
        <v>18128</v>
      </c>
      <c r="F25430" t="s">
        <v>5704</v>
      </c>
      <c r="G25430" t="s">
        <v>13914</v>
      </c>
      <c r="H25430" t="s">
        <v>22</v>
      </c>
      <c r="I25430">
        <v>0</v>
      </c>
      <c r="J25430">
        <v>0</v>
      </c>
      <c r="K25430">
        <v>35294</v>
      </c>
      <c r="L25430" t="s">
        <v>23</v>
      </c>
      <c r="M25430">
        <v>14</v>
      </c>
      <c r="N25430" t="s">
        <v>24</v>
      </c>
      <c r="O25430" t="s">
        <v>25</v>
      </c>
      <c r="P25430">
        <v>27568789870</v>
      </c>
      <c r="Q25430" t="s">
        <v>1690</v>
      </c>
      <c r="R25430" t="s">
        <v>29</v>
      </c>
    </row>
    <row r="25431" spans="1:18" hidden="1" x14ac:dyDescent="0.25">
      <c r="A25431">
        <v>12358696108</v>
      </c>
      <c r="C25431" t="s">
        <v>217</v>
      </c>
      <c r="D25431">
        <v>21414</v>
      </c>
      <c r="E25431" t="s">
        <v>18129</v>
      </c>
      <c r="F25431" t="s">
        <v>18130</v>
      </c>
      <c r="G25431" t="s">
        <v>3960</v>
      </c>
      <c r="H25431" t="s">
        <v>1148</v>
      </c>
      <c r="I25431">
        <v>1</v>
      </c>
      <c r="J25431">
        <v>0</v>
      </c>
      <c r="K25431">
        <v>35296</v>
      </c>
      <c r="L25431" t="s">
        <v>23</v>
      </c>
      <c r="M25431">
        <v>14</v>
      </c>
      <c r="N25431" t="s">
        <v>24</v>
      </c>
      <c r="O25431" t="s">
        <v>25</v>
      </c>
      <c r="P25431">
        <v>27568785032</v>
      </c>
      <c r="Q25431" t="s">
        <v>5273</v>
      </c>
      <c r="R25431" t="s">
        <v>27</v>
      </c>
    </row>
    <row r="25432" spans="1:18" hidden="1" x14ac:dyDescent="0.25">
      <c r="A25432">
        <v>12358696108</v>
      </c>
      <c r="C25432" t="s">
        <v>217</v>
      </c>
      <c r="D25432">
        <v>21414</v>
      </c>
      <c r="E25432" t="s">
        <v>18129</v>
      </c>
      <c r="F25432" t="s">
        <v>18130</v>
      </c>
      <c r="G25432" t="s">
        <v>3960</v>
      </c>
      <c r="H25432" t="s">
        <v>1148</v>
      </c>
      <c r="I25432">
        <v>1</v>
      </c>
      <c r="J25432">
        <v>0</v>
      </c>
      <c r="K25432">
        <v>35296</v>
      </c>
      <c r="L25432" t="s">
        <v>23</v>
      </c>
      <c r="M25432">
        <v>14</v>
      </c>
      <c r="N25432" t="s">
        <v>24</v>
      </c>
      <c r="O25432" t="s">
        <v>25</v>
      </c>
      <c r="P25432">
        <v>27568785077</v>
      </c>
      <c r="Q25432" t="s">
        <v>4629</v>
      </c>
      <c r="R25432" t="s">
        <v>29</v>
      </c>
    </row>
    <row r="25433" spans="1:18" hidden="1" x14ac:dyDescent="0.25">
      <c r="A25433">
        <v>12358696617</v>
      </c>
      <c r="C25433" t="s">
        <v>929</v>
      </c>
      <c r="D25433">
        <v>21415</v>
      </c>
      <c r="E25433" t="s">
        <v>18131</v>
      </c>
      <c r="F25433" t="s">
        <v>18132</v>
      </c>
      <c r="G25433" t="s">
        <v>17758</v>
      </c>
      <c r="H25433" t="s">
        <v>1259</v>
      </c>
      <c r="I25433">
        <v>0</v>
      </c>
      <c r="J25433">
        <v>0</v>
      </c>
      <c r="K25433">
        <v>35298</v>
      </c>
      <c r="L25433" t="s">
        <v>23</v>
      </c>
      <c r="M25433">
        <v>14</v>
      </c>
      <c r="N25433" t="s">
        <v>24</v>
      </c>
      <c r="O25433" t="s">
        <v>25</v>
      </c>
      <c r="P25433">
        <v>27568786189</v>
      </c>
      <c r="Q25433" t="s">
        <v>852</v>
      </c>
      <c r="R25433" t="s">
        <v>27</v>
      </c>
    </row>
    <row r="25434" spans="1:18" hidden="1" x14ac:dyDescent="0.25">
      <c r="A25434">
        <v>12358696617</v>
      </c>
      <c r="C25434" t="s">
        <v>929</v>
      </c>
      <c r="D25434">
        <v>21415</v>
      </c>
      <c r="E25434" t="s">
        <v>18131</v>
      </c>
      <c r="F25434" t="s">
        <v>18132</v>
      </c>
      <c r="G25434" t="s">
        <v>17758</v>
      </c>
      <c r="H25434" t="s">
        <v>1259</v>
      </c>
      <c r="I25434">
        <v>0</v>
      </c>
      <c r="J25434">
        <v>0</v>
      </c>
      <c r="K25434">
        <v>35298</v>
      </c>
      <c r="L25434" t="s">
        <v>23</v>
      </c>
      <c r="M25434">
        <v>14</v>
      </c>
      <c r="N25434" t="s">
        <v>24</v>
      </c>
      <c r="O25434" t="s">
        <v>25</v>
      </c>
      <c r="P25434">
        <v>27568786246</v>
      </c>
      <c r="Q25434" t="s">
        <v>1001</v>
      </c>
      <c r="R25434" t="s">
        <v>29</v>
      </c>
    </row>
    <row r="25435" spans="1:18" hidden="1" x14ac:dyDescent="0.25">
      <c r="A25435">
        <v>12358696864</v>
      </c>
      <c r="C25435" t="s">
        <v>1489</v>
      </c>
      <c r="D25435">
        <v>21415</v>
      </c>
      <c r="E25435" t="s">
        <v>18131</v>
      </c>
      <c r="F25435" t="s">
        <v>18132</v>
      </c>
      <c r="G25435" t="s">
        <v>17758</v>
      </c>
      <c r="H25435" t="s">
        <v>1259</v>
      </c>
      <c r="I25435">
        <v>0</v>
      </c>
      <c r="J25435">
        <v>0</v>
      </c>
      <c r="K25435">
        <v>35299</v>
      </c>
      <c r="L25435" t="s">
        <v>48</v>
      </c>
      <c r="M25435">
        <v>9</v>
      </c>
      <c r="N25435" t="s">
        <v>49</v>
      </c>
      <c r="O25435" t="s">
        <v>50</v>
      </c>
      <c r="P25435">
        <v>27568786943</v>
      </c>
      <c r="Q25435" t="s">
        <v>10026</v>
      </c>
      <c r="R25435" t="s">
        <v>52</v>
      </c>
    </row>
    <row r="25436" spans="1:18" hidden="1" x14ac:dyDescent="0.25">
      <c r="A25436">
        <v>12358696864</v>
      </c>
      <c r="C25436" t="s">
        <v>1489</v>
      </c>
      <c r="D25436">
        <v>21415</v>
      </c>
      <c r="E25436" t="s">
        <v>18131</v>
      </c>
      <c r="F25436" t="s">
        <v>18132</v>
      </c>
      <c r="G25436" t="s">
        <v>17758</v>
      </c>
      <c r="H25436" t="s">
        <v>1259</v>
      </c>
      <c r="I25436">
        <v>0</v>
      </c>
      <c r="J25436">
        <v>0</v>
      </c>
      <c r="K25436">
        <v>35299</v>
      </c>
      <c r="L25436" t="s">
        <v>48</v>
      </c>
      <c r="M25436">
        <v>9</v>
      </c>
      <c r="N25436" t="s">
        <v>49</v>
      </c>
      <c r="O25436" t="s">
        <v>50</v>
      </c>
      <c r="P25436">
        <v>27568786767</v>
      </c>
      <c r="Q25436" t="s">
        <v>11707</v>
      </c>
      <c r="R25436" t="s">
        <v>54</v>
      </c>
    </row>
    <row r="25437" spans="1:18" hidden="1" x14ac:dyDescent="0.25">
      <c r="A25437">
        <v>12358668499</v>
      </c>
      <c r="C25437" t="s">
        <v>7050</v>
      </c>
      <c r="D25437">
        <v>26433</v>
      </c>
      <c r="E25437" t="s">
        <v>11868</v>
      </c>
      <c r="F25437" t="s">
        <v>18133</v>
      </c>
      <c r="G25437" t="s">
        <v>564</v>
      </c>
      <c r="H25437" t="s">
        <v>483</v>
      </c>
      <c r="I25437">
        <v>0</v>
      </c>
      <c r="J25437">
        <v>0</v>
      </c>
      <c r="K25437">
        <v>35304</v>
      </c>
      <c r="L25437" t="s">
        <v>23</v>
      </c>
      <c r="M25437">
        <v>14</v>
      </c>
      <c r="N25437" t="s">
        <v>24</v>
      </c>
      <c r="O25437" t="s">
        <v>25</v>
      </c>
      <c r="P25437">
        <v>27568721479</v>
      </c>
      <c r="Q25437" t="s">
        <v>8189</v>
      </c>
      <c r="R25437" t="s">
        <v>27</v>
      </c>
    </row>
    <row r="25438" spans="1:18" hidden="1" x14ac:dyDescent="0.25">
      <c r="A25438">
        <v>12358668499</v>
      </c>
      <c r="C25438" t="s">
        <v>7050</v>
      </c>
      <c r="D25438">
        <v>26433</v>
      </c>
      <c r="E25438" t="s">
        <v>11868</v>
      </c>
      <c r="F25438" t="s">
        <v>18133</v>
      </c>
      <c r="G25438" t="s">
        <v>564</v>
      </c>
      <c r="H25438" t="s">
        <v>483</v>
      </c>
      <c r="I25438">
        <v>0</v>
      </c>
      <c r="J25438">
        <v>0</v>
      </c>
      <c r="K25438">
        <v>35304</v>
      </c>
      <c r="L25438" t="s">
        <v>23</v>
      </c>
      <c r="M25438">
        <v>14</v>
      </c>
      <c r="N25438" t="s">
        <v>24</v>
      </c>
      <c r="O25438" t="s">
        <v>25</v>
      </c>
      <c r="P25438">
        <v>27568721557</v>
      </c>
      <c r="Q25438" t="s">
        <v>1567</v>
      </c>
      <c r="R25438" t="s">
        <v>29</v>
      </c>
    </row>
    <row r="25439" spans="1:18" hidden="1" x14ac:dyDescent="0.25">
      <c r="A25439">
        <v>12358668964</v>
      </c>
      <c r="C25439" t="s">
        <v>1087</v>
      </c>
      <c r="D25439">
        <v>26433</v>
      </c>
      <c r="E25439" t="s">
        <v>11868</v>
      </c>
      <c r="F25439" t="s">
        <v>18133</v>
      </c>
      <c r="G25439" t="s">
        <v>564</v>
      </c>
      <c r="H25439" t="s">
        <v>483</v>
      </c>
      <c r="I25439">
        <v>0</v>
      </c>
      <c r="J25439">
        <v>0</v>
      </c>
      <c r="K25439">
        <v>35305</v>
      </c>
      <c r="L25439" t="s">
        <v>48</v>
      </c>
      <c r="M25439">
        <v>9</v>
      </c>
      <c r="N25439" t="s">
        <v>49</v>
      </c>
      <c r="O25439" t="s">
        <v>50</v>
      </c>
      <c r="P25439">
        <v>27568722741</v>
      </c>
      <c r="Q25439" t="s">
        <v>18134</v>
      </c>
      <c r="R25439" t="s">
        <v>52</v>
      </c>
    </row>
    <row r="25440" spans="1:18" hidden="1" x14ac:dyDescent="0.25">
      <c r="A25440">
        <v>12358668964</v>
      </c>
      <c r="C25440" t="s">
        <v>1087</v>
      </c>
      <c r="D25440">
        <v>26433</v>
      </c>
      <c r="E25440" t="s">
        <v>11868</v>
      </c>
      <c r="F25440" t="s">
        <v>18133</v>
      </c>
      <c r="G25440" t="s">
        <v>564</v>
      </c>
      <c r="H25440" t="s">
        <v>483</v>
      </c>
      <c r="I25440">
        <v>0</v>
      </c>
      <c r="J25440">
        <v>0</v>
      </c>
      <c r="K25440">
        <v>35305</v>
      </c>
      <c r="L25440" t="s">
        <v>48</v>
      </c>
      <c r="M25440">
        <v>9</v>
      </c>
      <c r="N25440" t="s">
        <v>49</v>
      </c>
      <c r="O25440" t="s">
        <v>50</v>
      </c>
      <c r="P25440">
        <v>27568722680</v>
      </c>
      <c r="Q25440" t="s">
        <v>7030</v>
      </c>
      <c r="R25440" t="s">
        <v>54</v>
      </c>
    </row>
    <row r="25441" spans="1:18" hidden="1" x14ac:dyDescent="0.25">
      <c r="A25441">
        <v>12358711256</v>
      </c>
      <c r="C25441" t="s">
        <v>500</v>
      </c>
      <c r="D25441">
        <v>21420</v>
      </c>
      <c r="E25441" t="s">
        <v>9273</v>
      </c>
      <c r="F25441" t="s">
        <v>18135</v>
      </c>
      <c r="G25441" t="s">
        <v>1359</v>
      </c>
      <c r="H25441" t="s">
        <v>310</v>
      </c>
      <c r="I25441">
        <v>0</v>
      </c>
      <c r="J25441">
        <v>0</v>
      </c>
      <c r="K25441">
        <v>35306</v>
      </c>
      <c r="L25441" t="s">
        <v>23</v>
      </c>
      <c r="M25441">
        <v>14</v>
      </c>
      <c r="N25441" t="s">
        <v>24</v>
      </c>
      <c r="O25441" t="s">
        <v>25</v>
      </c>
      <c r="P25441">
        <v>27568819710</v>
      </c>
      <c r="Q25441" t="s">
        <v>9897</v>
      </c>
      <c r="R25441" t="s">
        <v>27</v>
      </c>
    </row>
    <row r="25442" spans="1:18" hidden="1" x14ac:dyDescent="0.25">
      <c r="A25442">
        <v>12358711256</v>
      </c>
      <c r="C25442" t="s">
        <v>500</v>
      </c>
      <c r="D25442">
        <v>21420</v>
      </c>
      <c r="E25442" t="s">
        <v>9273</v>
      </c>
      <c r="F25442" t="s">
        <v>18135</v>
      </c>
      <c r="G25442" t="s">
        <v>1359</v>
      </c>
      <c r="H25442" t="s">
        <v>310</v>
      </c>
      <c r="I25442">
        <v>0</v>
      </c>
      <c r="J25442">
        <v>0</v>
      </c>
      <c r="K25442">
        <v>35306</v>
      </c>
      <c r="L25442" t="s">
        <v>23</v>
      </c>
      <c r="M25442">
        <v>14</v>
      </c>
      <c r="N25442" t="s">
        <v>24</v>
      </c>
      <c r="O25442" t="s">
        <v>25</v>
      </c>
      <c r="P25442">
        <v>27568820025</v>
      </c>
      <c r="Q25442" t="s">
        <v>768</v>
      </c>
      <c r="R25442" t="s">
        <v>29</v>
      </c>
    </row>
    <row r="25443" spans="1:18" hidden="1" x14ac:dyDescent="0.25">
      <c r="A25443">
        <v>12358711699</v>
      </c>
      <c r="C25443" t="s">
        <v>157</v>
      </c>
      <c r="D25443">
        <v>21420</v>
      </c>
      <c r="E25443" t="s">
        <v>9273</v>
      </c>
      <c r="F25443" t="s">
        <v>18135</v>
      </c>
      <c r="G25443" t="s">
        <v>1359</v>
      </c>
      <c r="H25443" t="s">
        <v>310</v>
      </c>
      <c r="I25443">
        <v>0</v>
      </c>
      <c r="J25443">
        <v>0</v>
      </c>
      <c r="K25443">
        <v>35307</v>
      </c>
      <c r="L25443" t="s">
        <v>59</v>
      </c>
      <c r="M25443">
        <v>17</v>
      </c>
      <c r="N25443" t="s">
        <v>60</v>
      </c>
      <c r="O25443" t="s">
        <v>61</v>
      </c>
      <c r="P25443">
        <v>27568820911</v>
      </c>
      <c r="Q25443" t="s">
        <v>18136</v>
      </c>
      <c r="R25443" t="s">
        <v>52</v>
      </c>
    </row>
    <row r="25444" spans="1:18" hidden="1" x14ac:dyDescent="0.25">
      <c r="A25444">
        <v>12358711699</v>
      </c>
      <c r="C25444" t="s">
        <v>157</v>
      </c>
      <c r="D25444">
        <v>21420</v>
      </c>
      <c r="E25444" t="s">
        <v>9273</v>
      </c>
      <c r="F25444" t="s">
        <v>18135</v>
      </c>
      <c r="G25444" t="s">
        <v>1359</v>
      </c>
      <c r="H25444" t="s">
        <v>310</v>
      </c>
      <c r="I25444">
        <v>0</v>
      </c>
      <c r="J25444">
        <v>0</v>
      </c>
      <c r="K25444">
        <v>35307</v>
      </c>
      <c r="L25444" t="s">
        <v>59</v>
      </c>
      <c r="M25444">
        <v>17</v>
      </c>
      <c r="N25444" t="s">
        <v>60</v>
      </c>
      <c r="O25444" t="s">
        <v>61</v>
      </c>
      <c r="P25444">
        <v>27568821081</v>
      </c>
      <c r="Q25444" t="s">
        <v>18137</v>
      </c>
      <c r="R25444" t="s">
        <v>64</v>
      </c>
    </row>
    <row r="25445" spans="1:18" hidden="1" x14ac:dyDescent="0.25">
      <c r="A25445">
        <v>12358711699</v>
      </c>
      <c r="C25445" t="s">
        <v>157</v>
      </c>
      <c r="D25445">
        <v>21420</v>
      </c>
      <c r="E25445" t="s">
        <v>9273</v>
      </c>
      <c r="F25445" t="s">
        <v>18135</v>
      </c>
      <c r="G25445" t="s">
        <v>1359</v>
      </c>
      <c r="H25445" t="s">
        <v>310</v>
      </c>
      <c r="I25445">
        <v>0</v>
      </c>
      <c r="J25445">
        <v>0</v>
      </c>
      <c r="K25445">
        <v>35307</v>
      </c>
      <c r="L25445" t="s">
        <v>59</v>
      </c>
      <c r="M25445">
        <v>17</v>
      </c>
      <c r="N25445" t="s">
        <v>60</v>
      </c>
      <c r="O25445" t="s">
        <v>61</v>
      </c>
      <c r="P25445">
        <v>27568820822</v>
      </c>
      <c r="Q25445" t="s">
        <v>2585</v>
      </c>
      <c r="R25445" t="s">
        <v>54</v>
      </c>
    </row>
    <row r="25446" spans="1:18" hidden="1" x14ac:dyDescent="0.25">
      <c r="A25446">
        <v>12358711699</v>
      </c>
      <c r="C25446" t="s">
        <v>157</v>
      </c>
      <c r="D25446">
        <v>21420</v>
      </c>
      <c r="E25446" t="s">
        <v>9273</v>
      </c>
      <c r="F25446" t="s">
        <v>18135</v>
      </c>
      <c r="G25446" t="s">
        <v>1359</v>
      </c>
      <c r="H25446" t="s">
        <v>310</v>
      </c>
      <c r="I25446">
        <v>0</v>
      </c>
      <c r="J25446">
        <v>0</v>
      </c>
      <c r="K25446">
        <v>35307</v>
      </c>
      <c r="L25446" t="s">
        <v>59</v>
      </c>
      <c r="M25446">
        <v>17</v>
      </c>
      <c r="N25446" t="s">
        <v>60</v>
      </c>
      <c r="O25446" t="s">
        <v>61</v>
      </c>
      <c r="Q25446">
        <v>100152.73</v>
      </c>
      <c r="R25446" t="s">
        <v>66</v>
      </c>
    </row>
    <row r="25447" spans="1:18" hidden="1" x14ac:dyDescent="0.25">
      <c r="A25447">
        <v>12358706056</v>
      </c>
      <c r="C25447" t="s">
        <v>1188</v>
      </c>
      <c r="D25447">
        <v>21425</v>
      </c>
      <c r="E25447" t="s">
        <v>18138</v>
      </c>
      <c r="F25447" t="s">
        <v>18139</v>
      </c>
      <c r="G25447" t="s">
        <v>18140</v>
      </c>
      <c r="H25447" t="s">
        <v>8672</v>
      </c>
      <c r="I25447">
        <v>0</v>
      </c>
      <c r="J25447">
        <v>0</v>
      </c>
      <c r="K25447">
        <v>35312</v>
      </c>
      <c r="L25447" t="s">
        <v>23</v>
      </c>
      <c r="M25447">
        <v>14</v>
      </c>
      <c r="N25447" t="s">
        <v>24</v>
      </c>
      <c r="O25447" t="s">
        <v>25</v>
      </c>
      <c r="P25447">
        <v>27568808009</v>
      </c>
      <c r="Q25447" t="s">
        <v>18141</v>
      </c>
      <c r="R25447" t="s">
        <v>27</v>
      </c>
    </row>
    <row r="25448" spans="1:18" hidden="1" x14ac:dyDescent="0.25">
      <c r="A25448">
        <v>12358706056</v>
      </c>
      <c r="C25448" t="s">
        <v>1188</v>
      </c>
      <c r="D25448">
        <v>21425</v>
      </c>
      <c r="E25448" t="s">
        <v>18138</v>
      </c>
      <c r="F25448" t="s">
        <v>18139</v>
      </c>
      <c r="G25448" t="s">
        <v>18140</v>
      </c>
      <c r="H25448" t="s">
        <v>8672</v>
      </c>
      <c r="I25448">
        <v>0</v>
      </c>
      <c r="J25448">
        <v>0</v>
      </c>
      <c r="K25448">
        <v>35312</v>
      </c>
      <c r="L25448" t="s">
        <v>23</v>
      </c>
      <c r="M25448">
        <v>14</v>
      </c>
      <c r="N25448" t="s">
        <v>24</v>
      </c>
      <c r="O25448" t="s">
        <v>25</v>
      </c>
      <c r="P25448">
        <v>27568808118</v>
      </c>
      <c r="Q25448" t="s">
        <v>938</v>
      </c>
      <c r="R25448" t="s">
        <v>29</v>
      </c>
    </row>
    <row r="25449" spans="1:18" hidden="1" x14ac:dyDescent="0.25">
      <c r="A25449">
        <v>12358706180</v>
      </c>
      <c r="C25449" t="s">
        <v>2042</v>
      </c>
      <c r="D25449">
        <v>21425</v>
      </c>
      <c r="E25449" t="s">
        <v>18138</v>
      </c>
      <c r="F25449" t="s">
        <v>18139</v>
      </c>
      <c r="G25449" t="s">
        <v>18140</v>
      </c>
      <c r="H25449" t="s">
        <v>8672</v>
      </c>
      <c r="I25449">
        <v>0</v>
      </c>
      <c r="J25449">
        <v>0</v>
      </c>
      <c r="K25449">
        <v>35313</v>
      </c>
      <c r="L25449" t="s">
        <v>48</v>
      </c>
      <c r="M25449">
        <v>9</v>
      </c>
      <c r="N25449" t="s">
        <v>49</v>
      </c>
      <c r="O25449" t="s">
        <v>50</v>
      </c>
      <c r="P25449">
        <v>27568808331</v>
      </c>
      <c r="Q25449" t="s">
        <v>9200</v>
      </c>
      <c r="R25449" t="s">
        <v>52</v>
      </c>
    </row>
    <row r="25450" spans="1:18" hidden="1" x14ac:dyDescent="0.25">
      <c r="A25450">
        <v>12358706180</v>
      </c>
      <c r="C25450" t="s">
        <v>2042</v>
      </c>
      <c r="D25450">
        <v>21425</v>
      </c>
      <c r="E25450" t="s">
        <v>18138</v>
      </c>
      <c r="F25450" t="s">
        <v>18139</v>
      </c>
      <c r="G25450" t="s">
        <v>18140</v>
      </c>
      <c r="H25450" t="s">
        <v>8672</v>
      </c>
      <c r="I25450">
        <v>0</v>
      </c>
      <c r="J25450">
        <v>0</v>
      </c>
      <c r="K25450">
        <v>35313</v>
      </c>
      <c r="L25450" t="s">
        <v>48</v>
      </c>
      <c r="M25450">
        <v>9</v>
      </c>
      <c r="N25450" t="s">
        <v>49</v>
      </c>
      <c r="O25450" t="s">
        <v>50</v>
      </c>
      <c r="P25450">
        <v>27568808287</v>
      </c>
      <c r="Q25450" t="s">
        <v>1529</v>
      </c>
      <c r="R25450" t="s">
        <v>54</v>
      </c>
    </row>
    <row r="25451" spans="1:18" hidden="1" x14ac:dyDescent="0.25">
      <c r="A25451">
        <v>12358710479</v>
      </c>
      <c r="C25451" t="s">
        <v>2178</v>
      </c>
      <c r="D25451">
        <v>21434</v>
      </c>
      <c r="E25451" t="s">
        <v>18142</v>
      </c>
      <c r="F25451" t="s">
        <v>18143</v>
      </c>
      <c r="G25451" t="s">
        <v>9192</v>
      </c>
      <c r="H25451" t="s">
        <v>310</v>
      </c>
      <c r="I25451">
        <v>1</v>
      </c>
      <c r="J25451">
        <v>0</v>
      </c>
      <c r="K25451">
        <v>35322</v>
      </c>
      <c r="L25451" t="s">
        <v>23</v>
      </c>
      <c r="M25451">
        <v>14</v>
      </c>
      <c r="N25451" t="s">
        <v>24</v>
      </c>
      <c r="O25451" t="s">
        <v>25</v>
      </c>
      <c r="P25451">
        <v>27568817983</v>
      </c>
      <c r="Q25451" t="s">
        <v>1937</v>
      </c>
      <c r="R25451" t="s">
        <v>27</v>
      </c>
    </row>
    <row r="25452" spans="1:18" hidden="1" x14ac:dyDescent="0.25">
      <c r="A25452">
        <v>12358710479</v>
      </c>
      <c r="C25452" t="s">
        <v>2178</v>
      </c>
      <c r="D25452">
        <v>21434</v>
      </c>
      <c r="E25452" t="s">
        <v>18142</v>
      </c>
      <c r="F25452" t="s">
        <v>18143</v>
      </c>
      <c r="G25452" t="s">
        <v>9192</v>
      </c>
      <c r="H25452" t="s">
        <v>310</v>
      </c>
      <c r="I25452">
        <v>1</v>
      </c>
      <c r="J25452">
        <v>0</v>
      </c>
      <c r="K25452">
        <v>35322</v>
      </c>
      <c r="L25452" t="s">
        <v>23</v>
      </c>
      <c r="M25452">
        <v>14</v>
      </c>
      <c r="N25452" t="s">
        <v>24</v>
      </c>
      <c r="O25452" t="s">
        <v>25</v>
      </c>
      <c r="P25452">
        <v>27568818127</v>
      </c>
      <c r="Q25452" t="s">
        <v>1941</v>
      </c>
      <c r="R25452" t="s">
        <v>29</v>
      </c>
    </row>
    <row r="25453" spans="1:18" hidden="1" x14ac:dyDescent="0.25">
      <c r="A25453">
        <v>12358710968</v>
      </c>
      <c r="C25453" t="s">
        <v>271</v>
      </c>
      <c r="D25453">
        <v>21434</v>
      </c>
      <c r="E25453" t="s">
        <v>18142</v>
      </c>
      <c r="F25453" t="s">
        <v>18143</v>
      </c>
      <c r="G25453" t="s">
        <v>9192</v>
      </c>
      <c r="H25453" t="s">
        <v>310</v>
      </c>
      <c r="I25453">
        <v>1</v>
      </c>
      <c r="J25453">
        <v>0</v>
      </c>
      <c r="K25453">
        <v>35323</v>
      </c>
      <c r="L25453" t="s">
        <v>59</v>
      </c>
      <c r="M25453">
        <v>17</v>
      </c>
      <c r="N25453" t="s">
        <v>60</v>
      </c>
      <c r="O25453" t="s">
        <v>61</v>
      </c>
      <c r="P25453">
        <v>27568819323</v>
      </c>
      <c r="Q25453" t="s">
        <v>1364</v>
      </c>
      <c r="R25453" t="s">
        <v>52</v>
      </c>
    </row>
    <row r="25454" spans="1:18" hidden="1" x14ac:dyDescent="0.25">
      <c r="A25454">
        <v>12358710968</v>
      </c>
      <c r="C25454" t="s">
        <v>271</v>
      </c>
      <c r="D25454">
        <v>21434</v>
      </c>
      <c r="E25454" t="s">
        <v>18142</v>
      </c>
      <c r="F25454" t="s">
        <v>18143</v>
      </c>
      <c r="G25454" t="s">
        <v>9192</v>
      </c>
      <c r="H25454" t="s">
        <v>310</v>
      </c>
      <c r="I25454">
        <v>1</v>
      </c>
      <c r="J25454">
        <v>0</v>
      </c>
      <c r="K25454">
        <v>35323</v>
      </c>
      <c r="L25454" t="s">
        <v>59</v>
      </c>
      <c r="M25454">
        <v>17</v>
      </c>
      <c r="N25454" t="s">
        <v>60</v>
      </c>
      <c r="O25454" t="s">
        <v>61</v>
      </c>
      <c r="P25454">
        <v>27568819273</v>
      </c>
      <c r="Q25454" t="s">
        <v>18144</v>
      </c>
      <c r="R25454" t="s">
        <v>64</v>
      </c>
    </row>
    <row r="25455" spans="1:18" hidden="1" x14ac:dyDescent="0.25">
      <c r="A25455">
        <v>12358710968</v>
      </c>
      <c r="C25455" t="s">
        <v>271</v>
      </c>
      <c r="D25455">
        <v>21434</v>
      </c>
      <c r="E25455" t="s">
        <v>18142</v>
      </c>
      <c r="F25455" t="s">
        <v>18143</v>
      </c>
      <c r="G25455" t="s">
        <v>9192</v>
      </c>
      <c r="H25455" t="s">
        <v>310</v>
      </c>
      <c r="I25455">
        <v>1</v>
      </c>
      <c r="J25455">
        <v>0</v>
      </c>
      <c r="K25455">
        <v>35323</v>
      </c>
      <c r="L25455" t="s">
        <v>59</v>
      </c>
      <c r="M25455">
        <v>17</v>
      </c>
      <c r="N25455" t="s">
        <v>60</v>
      </c>
      <c r="O25455" t="s">
        <v>61</v>
      </c>
      <c r="P25455">
        <v>27568819169</v>
      </c>
      <c r="Q25455" t="s">
        <v>2187</v>
      </c>
      <c r="R25455" t="s">
        <v>54</v>
      </c>
    </row>
    <row r="25456" spans="1:18" hidden="1" x14ac:dyDescent="0.25">
      <c r="A25456">
        <v>12358710968</v>
      </c>
      <c r="C25456" t="s">
        <v>271</v>
      </c>
      <c r="D25456">
        <v>21434</v>
      </c>
      <c r="E25456" t="s">
        <v>18142</v>
      </c>
      <c r="F25456" t="s">
        <v>18143</v>
      </c>
      <c r="G25456" t="s">
        <v>9192</v>
      </c>
      <c r="H25456" t="s">
        <v>310</v>
      </c>
      <c r="I25456">
        <v>1</v>
      </c>
      <c r="J25456">
        <v>0</v>
      </c>
      <c r="K25456">
        <v>35323</v>
      </c>
      <c r="L25456" t="s">
        <v>59</v>
      </c>
      <c r="M25456">
        <v>17</v>
      </c>
      <c r="N25456" t="s">
        <v>60</v>
      </c>
      <c r="O25456" t="s">
        <v>61</v>
      </c>
      <c r="Q25456">
        <v>100172.04</v>
      </c>
      <c r="R25456" t="s">
        <v>66</v>
      </c>
    </row>
    <row r="25457" spans="1:18" hidden="1" x14ac:dyDescent="0.25">
      <c r="A25457">
        <v>12358694211</v>
      </c>
      <c r="C25457" t="s">
        <v>1102</v>
      </c>
      <c r="D25457">
        <v>35135</v>
      </c>
      <c r="E25457" t="s">
        <v>18145</v>
      </c>
      <c r="F25457" t="s">
        <v>18146</v>
      </c>
      <c r="G25457" t="s">
        <v>10496</v>
      </c>
      <c r="H25457" t="s">
        <v>1632</v>
      </c>
      <c r="I25457">
        <v>0</v>
      </c>
      <c r="J25457">
        <v>1</v>
      </c>
      <c r="K25457">
        <v>35325</v>
      </c>
      <c r="L25457" t="s">
        <v>48</v>
      </c>
      <c r="M25457">
        <v>9</v>
      </c>
      <c r="N25457" t="s">
        <v>49</v>
      </c>
      <c r="O25457" t="s">
        <v>50</v>
      </c>
      <c r="P25457">
        <v>27568780808</v>
      </c>
      <c r="Q25457" t="s">
        <v>18147</v>
      </c>
      <c r="R25457" t="s">
        <v>52</v>
      </c>
    </row>
    <row r="25458" spans="1:18" hidden="1" x14ac:dyDescent="0.25">
      <c r="A25458">
        <v>12358694211</v>
      </c>
      <c r="C25458" t="s">
        <v>1102</v>
      </c>
      <c r="D25458">
        <v>35135</v>
      </c>
      <c r="E25458" t="s">
        <v>18145</v>
      </c>
      <c r="F25458" t="s">
        <v>18146</v>
      </c>
      <c r="G25458" t="s">
        <v>10496</v>
      </c>
      <c r="H25458" t="s">
        <v>1632</v>
      </c>
      <c r="I25458">
        <v>0</v>
      </c>
      <c r="J25458">
        <v>1</v>
      </c>
      <c r="K25458">
        <v>35325</v>
      </c>
      <c r="L25458" t="s">
        <v>48</v>
      </c>
      <c r="M25458">
        <v>9</v>
      </c>
      <c r="N25458" t="s">
        <v>49</v>
      </c>
      <c r="O25458" t="s">
        <v>50</v>
      </c>
      <c r="P25458">
        <v>27568780760</v>
      </c>
      <c r="Q25458" t="s">
        <v>18148</v>
      </c>
      <c r="R25458" t="s">
        <v>54</v>
      </c>
    </row>
    <row r="25459" spans="1:18" hidden="1" x14ac:dyDescent="0.25">
      <c r="A25459">
        <v>12358697746</v>
      </c>
      <c r="C25459" t="s">
        <v>443</v>
      </c>
      <c r="D25459">
        <v>21436</v>
      </c>
      <c r="E25459" t="s">
        <v>18149</v>
      </c>
      <c r="F25459" t="s">
        <v>18150</v>
      </c>
      <c r="G25459" t="s">
        <v>13383</v>
      </c>
      <c r="H25459" t="s">
        <v>310</v>
      </c>
      <c r="I25459">
        <v>0</v>
      </c>
      <c r="J25459">
        <v>0</v>
      </c>
      <c r="K25459">
        <v>35326</v>
      </c>
      <c r="L25459" t="s">
        <v>23</v>
      </c>
      <c r="M25459">
        <v>14</v>
      </c>
      <c r="N25459" t="s">
        <v>24</v>
      </c>
      <c r="O25459" t="s">
        <v>25</v>
      </c>
      <c r="P25459">
        <v>27568788731</v>
      </c>
      <c r="Q25459" t="s">
        <v>6996</v>
      </c>
      <c r="R25459" t="s">
        <v>27</v>
      </c>
    </row>
    <row r="25460" spans="1:18" hidden="1" x14ac:dyDescent="0.25">
      <c r="A25460">
        <v>12358697746</v>
      </c>
      <c r="C25460" t="s">
        <v>443</v>
      </c>
      <c r="D25460">
        <v>21436</v>
      </c>
      <c r="E25460" t="s">
        <v>18149</v>
      </c>
      <c r="F25460" t="s">
        <v>18150</v>
      </c>
      <c r="G25460" t="s">
        <v>13383</v>
      </c>
      <c r="H25460" t="s">
        <v>310</v>
      </c>
      <c r="I25460">
        <v>0</v>
      </c>
      <c r="J25460">
        <v>0</v>
      </c>
      <c r="K25460">
        <v>35326</v>
      </c>
      <c r="L25460" t="s">
        <v>23</v>
      </c>
      <c r="M25460">
        <v>14</v>
      </c>
      <c r="N25460" t="s">
        <v>24</v>
      </c>
      <c r="O25460" t="s">
        <v>25</v>
      </c>
      <c r="P25460">
        <v>27568788823</v>
      </c>
      <c r="Q25460" t="s">
        <v>8135</v>
      </c>
      <c r="R25460" t="s">
        <v>29</v>
      </c>
    </row>
    <row r="25461" spans="1:18" hidden="1" x14ac:dyDescent="0.25">
      <c r="A25461">
        <v>12358699179</v>
      </c>
      <c r="C25461" t="s">
        <v>30</v>
      </c>
      <c r="D25461">
        <v>21441</v>
      </c>
      <c r="E25461" t="s">
        <v>18151</v>
      </c>
      <c r="F25461" t="s">
        <v>12390</v>
      </c>
      <c r="G25461" t="s">
        <v>106</v>
      </c>
      <c r="H25461" t="s">
        <v>310</v>
      </c>
      <c r="I25461">
        <v>0</v>
      </c>
      <c r="J25461">
        <v>0</v>
      </c>
      <c r="K25461">
        <v>35330</v>
      </c>
      <c r="L25461" t="s">
        <v>23</v>
      </c>
      <c r="M25461">
        <v>14</v>
      </c>
      <c r="N25461" t="s">
        <v>24</v>
      </c>
      <c r="O25461" t="s">
        <v>25</v>
      </c>
      <c r="P25461">
        <v>27568792007</v>
      </c>
      <c r="Q25461" t="s">
        <v>1150</v>
      </c>
      <c r="R25461" t="s">
        <v>27</v>
      </c>
    </row>
    <row r="25462" spans="1:18" hidden="1" x14ac:dyDescent="0.25">
      <c r="A25462">
        <v>12358699179</v>
      </c>
      <c r="C25462" t="s">
        <v>30</v>
      </c>
      <c r="D25462">
        <v>21441</v>
      </c>
      <c r="E25462" t="s">
        <v>18151</v>
      </c>
      <c r="F25462" t="s">
        <v>12390</v>
      </c>
      <c r="G25462" t="s">
        <v>106</v>
      </c>
      <c r="H25462" t="s">
        <v>310</v>
      </c>
      <c r="I25462">
        <v>0</v>
      </c>
      <c r="J25462">
        <v>0</v>
      </c>
      <c r="K25462">
        <v>35330</v>
      </c>
      <c r="L25462" t="s">
        <v>23</v>
      </c>
      <c r="M25462">
        <v>14</v>
      </c>
      <c r="N25462" t="s">
        <v>24</v>
      </c>
      <c r="O25462" t="s">
        <v>25</v>
      </c>
      <c r="P25462">
        <v>27568792369</v>
      </c>
      <c r="Q25462" t="s">
        <v>2187</v>
      </c>
      <c r="R25462" t="s">
        <v>29</v>
      </c>
    </row>
    <row r="25463" spans="1:18" hidden="1" x14ac:dyDescent="0.25">
      <c r="A25463">
        <v>12358699583</v>
      </c>
      <c r="C25463" t="s">
        <v>241</v>
      </c>
      <c r="D25463">
        <v>21441</v>
      </c>
      <c r="E25463" t="s">
        <v>18151</v>
      </c>
      <c r="F25463" t="s">
        <v>12390</v>
      </c>
      <c r="G25463" t="s">
        <v>106</v>
      </c>
      <c r="H25463" t="s">
        <v>310</v>
      </c>
      <c r="I25463">
        <v>0</v>
      </c>
      <c r="J25463">
        <v>0</v>
      </c>
      <c r="K25463">
        <v>35331</v>
      </c>
      <c r="L25463" t="s">
        <v>59</v>
      </c>
      <c r="M25463">
        <v>17</v>
      </c>
      <c r="N25463" t="s">
        <v>60</v>
      </c>
      <c r="O25463" t="s">
        <v>61</v>
      </c>
      <c r="P25463">
        <v>27568793090</v>
      </c>
      <c r="Q25463" t="s">
        <v>18152</v>
      </c>
      <c r="R25463" t="s">
        <v>52</v>
      </c>
    </row>
    <row r="25464" spans="1:18" hidden="1" x14ac:dyDescent="0.25">
      <c r="A25464">
        <v>12358699583</v>
      </c>
      <c r="C25464" t="s">
        <v>241</v>
      </c>
      <c r="D25464">
        <v>21441</v>
      </c>
      <c r="E25464" t="s">
        <v>18151</v>
      </c>
      <c r="F25464" t="s">
        <v>12390</v>
      </c>
      <c r="G25464" t="s">
        <v>106</v>
      </c>
      <c r="H25464" t="s">
        <v>310</v>
      </c>
      <c r="I25464">
        <v>0</v>
      </c>
      <c r="J25464">
        <v>0</v>
      </c>
      <c r="K25464">
        <v>35331</v>
      </c>
      <c r="L25464" t="s">
        <v>59</v>
      </c>
      <c r="M25464">
        <v>17</v>
      </c>
      <c r="N25464" t="s">
        <v>60</v>
      </c>
      <c r="O25464" t="s">
        <v>61</v>
      </c>
      <c r="P25464">
        <v>27568792975</v>
      </c>
      <c r="Q25464" t="s">
        <v>18153</v>
      </c>
      <c r="R25464" t="s">
        <v>64</v>
      </c>
    </row>
    <row r="25465" spans="1:18" hidden="1" x14ac:dyDescent="0.25">
      <c r="A25465">
        <v>12358699583</v>
      </c>
      <c r="C25465" t="s">
        <v>241</v>
      </c>
      <c r="D25465">
        <v>21441</v>
      </c>
      <c r="E25465" t="s">
        <v>18151</v>
      </c>
      <c r="F25465" t="s">
        <v>12390</v>
      </c>
      <c r="G25465" t="s">
        <v>106</v>
      </c>
      <c r="H25465" t="s">
        <v>310</v>
      </c>
      <c r="I25465">
        <v>0</v>
      </c>
      <c r="J25465">
        <v>0</v>
      </c>
      <c r="K25465">
        <v>35331</v>
      </c>
      <c r="L25465" t="s">
        <v>59</v>
      </c>
      <c r="M25465">
        <v>17</v>
      </c>
      <c r="N25465" t="s">
        <v>60</v>
      </c>
      <c r="O25465" t="s">
        <v>61</v>
      </c>
      <c r="P25465">
        <v>27568792908</v>
      </c>
      <c r="Q25465" t="s">
        <v>230</v>
      </c>
      <c r="R25465" t="s">
        <v>54</v>
      </c>
    </row>
    <row r="25466" spans="1:18" hidden="1" x14ac:dyDescent="0.25">
      <c r="A25466">
        <v>12358699583</v>
      </c>
      <c r="C25466" t="s">
        <v>241</v>
      </c>
      <c r="D25466">
        <v>21441</v>
      </c>
      <c r="E25466" t="s">
        <v>18151</v>
      </c>
      <c r="F25466" t="s">
        <v>12390</v>
      </c>
      <c r="G25466" t="s">
        <v>106</v>
      </c>
      <c r="H25466" t="s">
        <v>310</v>
      </c>
      <c r="I25466">
        <v>0</v>
      </c>
      <c r="J25466">
        <v>0</v>
      </c>
      <c r="K25466">
        <v>35331</v>
      </c>
      <c r="L25466" t="s">
        <v>59</v>
      </c>
      <c r="M25466">
        <v>17</v>
      </c>
      <c r="N25466" t="s">
        <v>60</v>
      </c>
      <c r="O25466" t="s">
        <v>61</v>
      </c>
      <c r="Q25466">
        <v>99936.16</v>
      </c>
      <c r="R25466" t="s">
        <v>66</v>
      </c>
    </row>
    <row r="25467" spans="1:18" hidden="1" x14ac:dyDescent="0.25">
      <c r="A25467">
        <v>12358712137</v>
      </c>
      <c r="C25467" t="s">
        <v>163</v>
      </c>
      <c r="D25467">
        <v>21463</v>
      </c>
      <c r="E25467" t="s">
        <v>6876</v>
      </c>
      <c r="F25467" t="s">
        <v>13341</v>
      </c>
      <c r="G25467" t="s">
        <v>18154</v>
      </c>
      <c r="H25467" t="s">
        <v>348</v>
      </c>
      <c r="I25467">
        <v>0</v>
      </c>
      <c r="J25467">
        <v>1</v>
      </c>
      <c r="K25467">
        <v>35362</v>
      </c>
      <c r="L25467" t="s">
        <v>23</v>
      </c>
      <c r="M25467">
        <v>14</v>
      </c>
      <c r="N25467" t="s">
        <v>24</v>
      </c>
      <c r="O25467" t="s">
        <v>25</v>
      </c>
      <c r="P25467">
        <v>27568821988</v>
      </c>
      <c r="Q25467" t="s">
        <v>6502</v>
      </c>
      <c r="R25467" t="s">
        <v>27</v>
      </c>
    </row>
    <row r="25468" spans="1:18" hidden="1" x14ac:dyDescent="0.25">
      <c r="A25468">
        <v>12358712137</v>
      </c>
      <c r="C25468" t="s">
        <v>163</v>
      </c>
      <c r="D25468">
        <v>21463</v>
      </c>
      <c r="E25468" t="s">
        <v>6876</v>
      </c>
      <c r="F25468" t="s">
        <v>13341</v>
      </c>
      <c r="G25468" t="s">
        <v>18154</v>
      </c>
      <c r="H25468" t="s">
        <v>348</v>
      </c>
      <c r="I25468">
        <v>0</v>
      </c>
      <c r="J25468">
        <v>1</v>
      </c>
      <c r="K25468">
        <v>35362</v>
      </c>
      <c r="L25468" t="s">
        <v>23</v>
      </c>
      <c r="M25468">
        <v>14</v>
      </c>
      <c r="N25468" t="s">
        <v>24</v>
      </c>
      <c r="O25468" t="s">
        <v>25</v>
      </c>
      <c r="P25468">
        <v>27568822015</v>
      </c>
      <c r="Q25468" t="s">
        <v>3658</v>
      </c>
      <c r="R25468" t="s">
        <v>29</v>
      </c>
    </row>
    <row r="25469" spans="1:18" hidden="1" x14ac:dyDescent="0.25">
      <c r="A25469">
        <v>12358712282</v>
      </c>
      <c r="C25469" t="s">
        <v>510</v>
      </c>
      <c r="D25469">
        <v>21463</v>
      </c>
      <c r="E25469" t="s">
        <v>6876</v>
      </c>
      <c r="F25469" t="s">
        <v>13341</v>
      </c>
      <c r="G25469" t="s">
        <v>18154</v>
      </c>
      <c r="H25469" t="s">
        <v>348</v>
      </c>
      <c r="I25469">
        <v>0</v>
      </c>
      <c r="J25469">
        <v>1</v>
      </c>
      <c r="K25469">
        <v>35363</v>
      </c>
      <c r="L25469" t="s">
        <v>48</v>
      </c>
      <c r="M25469">
        <v>9</v>
      </c>
      <c r="N25469" t="s">
        <v>49</v>
      </c>
      <c r="O25469" t="s">
        <v>50</v>
      </c>
      <c r="P25469">
        <v>27568822340</v>
      </c>
      <c r="Q25469" t="s">
        <v>10005</v>
      </c>
      <c r="R25469" t="s">
        <v>52</v>
      </c>
    </row>
    <row r="25470" spans="1:18" hidden="1" x14ac:dyDescent="0.25">
      <c r="A25470">
        <v>12358712282</v>
      </c>
      <c r="C25470" t="s">
        <v>510</v>
      </c>
      <c r="D25470">
        <v>21463</v>
      </c>
      <c r="E25470" t="s">
        <v>6876</v>
      </c>
      <c r="F25470" t="s">
        <v>13341</v>
      </c>
      <c r="G25470" t="s">
        <v>18154</v>
      </c>
      <c r="H25470" t="s">
        <v>348</v>
      </c>
      <c r="I25470">
        <v>0</v>
      </c>
      <c r="J25470">
        <v>1</v>
      </c>
      <c r="K25470">
        <v>35363</v>
      </c>
      <c r="L25470" t="s">
        <v>48</v>
      </c>
      <c r="M25470">
        <v>9</v>
      </c>
      <c r="N25470" t="s">
        <v>49</v>
      </c>
      <c r="O25470" t="s">
        <v>50</v>
      </c>
      <c r="P25470">
        <v>27568822325</v>
      </c>
      <c r="Q25470" t="s">
        <v>3940</v>
      </c>
      <c r="R25470" t="s">
        <v>54</v>
      </c>
    </row>
    <row r="25471" spans="1:18" hidden="1" x14ac:dyDescent="0.25">
      <c r="A25471">
        <v>12358704895</v>
      </c>
      <c r="C25471" t="s">
        <v>861</v>
      </c>
      <c r="D25471">
        <v>21464</v>
      </c>
      <c r="E25471" t="s">
        <v>6952</v>
      </c>
      <c r="F25471" t="s">
        <v>3081</v>
      </c>
      <c r="G25471" t="s">
        <v>17576</v>
      </c>
      <c r="H25471" t="s">
        <v>22</v>
      </c>
      <c r="I25471">
        <v>0</v>
      </c>
      <c r="J25471">
        <v>0</v>
      </c>
      <c r="K25471">
        <v>35364</v>
      </c>
      <c r="L25471" t="s">
        <v>23</v>
      </c>
      <c r="M25471">
        <v>14</v>
      </c>
      <c r="N25471" t="s">
        <v>24</v>
      </c>
      <c r="O25471" t="s">
        <v>25</v>
      </c>
      <c r="P25471">
        <v>27568805212</v>
      </c>
      <c r="Q25471" t="s">
        <v>6179</v>
      </c>
      <c r="R25471" t="s">
        <v>27</v>
      </c>
    </row>
    <row r="25472" spans="1:18" hidden="1" x14ac:dyDescent="0.25">
      <c r="A25472">
        <v>12358704895</v>
      </c>
      <c r="C25472" t="s">
        <v>861</v>
      </c>
      <c r="D25472">
        <v>21464</v>
      </c>
      <c r="E25472" t="s">
        <v>6952</v>
      </c>
      <c r="F25472" t="s">
        <v>3081</v>
      </c>
      <c r="G25472" t="s">
        <v>17576</v>
      </c>
      <c r="H25472" t="s">
        <v>22</v>
      </c>
      <c r="I25472">
        <v>0</v>
      </c>
      <c r="J25472">
        <v>0</v>
      </c>
      <c r="K25472">
        <v>35364</v>
      </c>
      <c r="L25472" t="s">
        <v>23</v>
      </c>
      <c r="M25472">
        <v>14</v>
      </c>
      <c r="N25472" t="s">
        <v>24</v>
      </c>
      <c r="O25472" t="s">
        <v>25</v>
      </c>
      <c r="P25472">
        <v>27568805253</v>
      </c>
      <c r="Q25472" t="s">
        <v>2370</v>
      </c>
      <c r="R25472" t="s">
        <v>29</v>
      </c>
    </row>
    <row r="25473" spans="1:18" hidden="1" x14ac:dyDescent="0.25">
      <c r="A25473">
        <v>12358709174</v>
      </c>
      <c r="C25473" t="s">
        <v>94</v>
      </c>
      <c r="D25473">
        <v>21476</v>
      </c>
      <c r="E25473" t="s">
        <v>18155</v>
      </c>
      <c r="F25473" t="s">
        <v>15759</v>
      </c>
      <c r="G25473" t="s">
        <v>9819</v>
      </c>
      <c r="H25473" t="s">
        <v>22</v>
      </c>
      <c r="I25473">
        <v>0</v>
      </c>
      <c r="J25473">
        <v>0</v>
      </c>
      <c r="K25473">
        <v>35372</v>
      </c>
      <c r="L25473" t="s">
        <v>23</v>
      </c>
      <c r="M25473">
        <v>14</v>
      </c>
      <c r="N25473" t="s">
        <v>24</v>
      </c>
      <c r="O25473" t="s">
        <v>25</v>
      </c>
      <c r="P25473">
        <v>27568815020</v>
      </c>
      <c r="Q25473" t="s">
        <v>3332</v>
      </c>
      <c r="R25473" t="s">
        <v>27</v>
      </c>
    </row>
    <row r="25474" spans="1:18" hidden="1" x14ac:dyDescent="0.25">
      <c r="A25474">
        <v>12358709174</v>
      </c>
      <c r="C25474" t="s">
        <v>94</v>
      </c>
      <c r="D25474">
        <v>21476</v>
      </c>
      <c r="E25474" t="s">
        <v>18155</v>
      </c>
      <c r="F25474" t="s">
        <v>15759</v>
      </c>
      <c r="G25474" t="s">
        <v>9819</v>
      </c>
      <c r="H25474" t="s">
        <v>22</v>
      </c>
      <c r="I25474">
        <v>0</v>
      </c>
      <c r="J25474">
        <v>0</v>
      </c>
      <c r="K25474">
        <v>35372</v>
      </c>
      <c r="L25474" t="s">
        <v>23</v>
      </c>
      <c r="M25474">
        <v>14</v>
      </c>
      <c r="N25474" t="s">
        <v>24</v>
      </c>
      <c r="O25474" t="s">
        <v>25</v>
      </c>
      <c r="P25474">
        <v>27568815238</v>
      </c>
      <c r="Q25474" t="s">
        <v>498</v>
      </c>
      <c r="R25474" t="s">
        <v>29</v>
      </c>
    </row>
    <row r="25475" spans="1:18" hidden="1" x14ac:dyDescent="0.25">
      <c r="A25475">
        <v>12358709745</v>
      </c>
      <c r="C25475" t="s">
        <v>100</v>
      </c>
      <c r="D25475">
        <v>21476</v>
      </c>
      <c r="E25475" t="s">
        <v>18155</v>
      </c>
      <c r="F25475" t="s">
        <v>15759</v>
      </c>
      <c r="G25475" t="s">
        <v>9819</v>
      </c>
      <c r="H25475" t="s">
        <v>22</v>
      </c>
      <c r="I25475">
        <v>0</v>
      </c>
      <c r="J25475">
        <v>0</v>
      </c>
      <c r="K25475">
        <v>35373</v>
      </c>
      <c r="L25475" t="s">
        <v>48</v>
      </c>
      <c r="M25475">
        <v>9</v>
      </c>
      <c r="N25475" t="s">
        <v>49</v>
      </c>
      <c r="O25475" t="s">
        <v>50</v>
      </c>
      <c r="P25475">
        <v>27568816402</v>
      </c>
      <c r="Q25475" t="s">
        <v>4333</v>
      </c>
      <c r="R25475" t="s">
        <v>52</v>
      </c>
    </row>
    <row r="25476" spans="1:18" hidden="1" x14ac:dyDescent="0.25">
      <c r="A25476">
        <v>12358709745</v>
      </c>
      <c r="C25476" t="s">
        <v>100</v>
      </c>
      <c r="D25476">
        <v>21476</v>
      </c>
      <c r="E25476" t="s">
        <v>18155</v>
      </c>
      <c r="F25476" t="s">
        <v>15759</v>
      </c>
      <c r="G25476" t="s">
        <v>9819</v>
      </c>
      <c r="H25476" t="s">
        <v>22</v>
      </c>
      <c r="I25476">
        <v>0</v>
      </c>
      <c r="J25476">
        <v>0</v>
      </c>
      <c r="K25476">
        <v>35373</v>
      </c>
      <c r="L25476" t="s">
        <v>48</v>
      </c>
      <c r="M25476">
        <v>9</v>
      </c>
      <c r="N25476" t="s">
        <v>49</v>
      </c>
      <c r="O25476" t="s">
        <v>50</v>
      </c>
      <c r="P25476">
        <v>27568816203</v>
      </c>
      <c r="Q25476" t="s">
        <v>369</v>
      </c>
      <c r="R25476" t="s">
        <v>54</v>
      </c>
    </row>
    <row r="25477" spans="1:18" hidden="1" x14ac:dyDescent="0.25">
      <c r="A25477">
        <v>12358671065</v>
      </c>
      <c r="C25477" t="s">
        <v>3012</v>
      </c>
      <c r="D25477">
        <v>30992</v>
      </c>
      <c r="E25477" t="s">
        <v>18156</v>
      </c>
      <c r="F25477" t="s">
        <v>18157</v>
      </c>
      <c r="G25477" t="s">
        <v>13252</v>
      </c>
      <c r="H25477" t="s">
        <v>1148</v>
      </c>
      <c r="I25477">
        <v>1</v>
      </c>
      <c r="J25477">
        <v>0</v>
      </c>
      <c r="K25477">
        <v>35374</v>
      </c>
      <c r="L25477" t="s">
        <v>23</v>
      </c>
      <c r="M25477">
        <v>37</v>
      </c>
      <c r="N25477" t="s">
        <v>128</v>
      </c>
      <c r="O25477" t="s">
        <v>129</v>
      </c>
      <c r="P25477">
        <v>27568727552</v>
      </c>
      <c r="Q25477" t="s">
        <v>18158</v>
      </c>
      <c r="R25477" t="s">
        <v>131</v>
      </c>
    </row>
    <row r="25478" spans="1:18" hidden="1" x14ac:dyDescent="0.25">
      <c r="A25478">
        <v>12358671065</v>
      </c>
      <c r="C25478" t="s">
        <v>3012</v>
      </c>
      <c r="D25478">
        <v>30992</v>
      </c>
      <c r="E25478" t="s">
        <v>18156</v>
      </c>
      <c r="F25478" t="s">
        <v>18157</v>
      </c>
      <c r="G25478" t="s">
        <v>13252</v>
      </c>
      <c r="H25478" t="s">
        <v>1148</v>
      </c>
      <c r="I25478">
        <v>1</v>
      </c>
      <c r="J25478">
        <v>0</v>
      </c>
      <c r="K25478">
        <v>35374</v>
      </c>
      <c r="L25478" t="s">
        <v>23</v>
      </c>
      <c r="M25478">
        <v>37</v>
      </c>
      <c r="N25478" t="s">
        <v>128</v>
      </c>
      <c r="O25478" t="s">
        <v>129</v>
      </c>
      <c r="P25478">
        <v>27568727549</v>
      </c>
      <c r="Q25478" t="s">
        <v>18159</v>
      </c>
      <c r="R25478" t="s">
        <v>133</v>
      </c>
    </row>
    <row r="25479" spans="1:18" hidden="1" x14ac:dyDescent="0.25">
      <c r="A25479">
        <v>12358671065</v>
      </c>
      <c r="C25479" t="s">
        <v>3012</v>
      </c>
      <c r="D25479">
        <v>30992</v>
      </c>
      <c r="E25479" t="s">
        <v>18156</v>
      </c>
      <c r="F25479" t="s">
        <v>18157</v>
      </c>
      <c r="G25479" t="s">
        <v>13252</v>
      </c>
      <c r="H25479" t="s">
        <v>1148</v>
      </c>
      <c r="I25479">
        <v>1</v>
      </c>
      <c r="J25479">
        <v>0</v>
      </c>
      <c r="K25479">
        <v>35374</v>
      </c>
      <c r="L25479" t="s">
        <v>23</v>
      </c>
      <c r="M25479">
        <v>37</v>
      </c>
      <c r="N25479" t="s">
        <v>128</v>
      </c>
      <c r="O25479" t="s">
        <v>129</v>
      </c>
      <c r="P25479">
        <v>27568727548</v>
      </c>
      <c r="Q25479" t="s">
        <v>18160</v>
      </c>
      <c r="R25479" t="s">
        <v>135</v>
      </c>
    </row>
    <row r="25480" spans="1:18" hidden="1" x14ac:dyDescent="0.25">
      <c r="A25480">
        <v>12358671065</v>
      </c>
      <c r="C25480" t="s">
        <v>3012</v>
      </c>
      <c r="D25480">
        <v>30992</v>
      </c>
      <c r="E25480" t="s">
        <v>18156</v>
      </c>
      <c r="F25480" t="s">
        <v>18157</v>
      </c>
      <c r="G25480" t="s">
        <v>13252</v>
      </c>
      <c r="H25480" t="s">
        <v>1148</v>
      </c>
      <c r="I25480">
        <v>1</v>
      </c>
      <c r="J25480">
        <v>0</v>
      </c>
      <c r="K25480">
        <v>35374</v>
      </c>
      <c r="L25480" t="s">
        <v>23</v>
      </c>
      <c r="M25480">
        <v>37</v>
      </c>
      <c r="N25480" t="s">
        <v>128</v>
      </c>
      <c r="O25480" t="s">
        <v>129</v>
      </c>
      <c r="P25480">
        <v>27568727551</v>
      </c>
      <c r="Q25480" t="s">
        <v>18161</v>
      </c>
      <c r="R25480" t="s">
        <v>137</v>
      </c>
    </row>
    <row r="25481" spans="1:18" hidden="1" x14ac:dyDescent="0.25">
      <c r="A25481">
        <v>12358671065</v>
      </c>
      <c r="C25481" t="s">
        <v>3012</v>
      </c>
      <c r="D25481">
        <v>30992</v>
      </c>
      <c r="E25481" t="s">
        <v>18156</v>
      </c>
      <c r="F25481" t="s">
        <v>18157</v>
      </c>
      <c r="G25481" t="s">
        <v>13252</v>
      </c>
      <c r="H25481" t="s">
        <v>1148</v>
      </c>
      <c r="I25481">
        <v>1</v>
      </c>
      <c r="J25481">
        <v>0</v>
      </c>
      <c r="K25481">
        <v>35374</v>
      </c>
      <c r="L25481" t="s">
        <v>23</v>
      </c>
      <c r="M25481">
        <v>37</v>
      </c>
      <c r="N25481" t="s">
        <v>128</v>
      </c>
      <c r="O25481" t="s">
        <v>129</v>
      </c>
      <c r="P25481">
        <v>27568727554</v>
      </c>
      <c r="Q25481" t="s">
        <v>4453</v>
      </c>
      <c r="R25481" t="s">
        <v>141</v>
      </c>
    </row>
    <row r="25482" spans="1:18" hidden="1" x14ac:dyDescent="0.25">
      <c r="A25482">
        <v>12358671065</v>
      </c>
      <c r="C25482" t="s">
        <v>3012</v>
      </c>
      <c r="D25482">
        <v>30992</v>
      </c>
      <c r="E25482" t="s">
        <v>18156</v>
      </c>
      <c r="F25482" t="s">
        <v>18157</v>
      </c>
      <c r="G25482" t="s">
        <v>13252</v>
      </c>
      <c r="H25482" t="s">
        <v>1148</v>
      </c>
      <c r="I25482">
        <v>1</v>
      </c>
      <c r="J25482">
        <v>0</v>
      </c>
      <c r="K25482">
        <v>35374</v>
      </c>
      <c r="L25482" t="s">
        <v>23</v>
      </c>
      <c r="M25482">
        <v>37</v>
      </c>
      <c r="N25482" t="s">
        <v>128</v>
      </c>
      <c r="O25482" t="s">
        <v>129</v>
      </c>
      <c r="P25482">
        <v>27568727558</v>
      </c>
      <c r="Q25482" t="s">
        <v>1000</v>
      </c>
      <c r="R25482" t="s">
        <v>27</v>
      </c>
    </row>
    <row r="25483" spans="1:18" hidden="1" x14ac:dyDescent="0.25">
      <c r="A25483">
        <v>12358671065</v>
      </c>
      <c r="C25483" t="s">
        <v>3012</v>
      </c>
      <c r="D25483">
        <v>30992</v>
      </c>
      <c r="E25483" t="s">
        <v>18156</v>
      </c>
      <c r="F25483" t="s">
        <v>18157</v>
      </c>
      <c r="G25483" t="s">
        <v>13252</v>
      </c>
      <c r="H25483" t="s">
        <v>1148</v>
      </c>
      <c r="I25483">
        <v>1</v>
      </c>
      <c r="J25483">
        <v>0</v>
      </c>
      <c r="K25483">
        <v>35374</v>
      </c>
      <c r="L25483" t="s">
        <v>23</v>
      </c>
      <c r="M25483">
        <v>37</v>
      </c>
      <c r="N25483" t="s">
        <v>128</v>
      </c>
      <c r="O25483" t="s">
        <v>129</v>
      </c>
      <c r="P25483">
        <v>27568727555</v>
      </c>
      <c r="Q25483" t="s">
        <v>1193</v>
      </c>
      <c r="R25483" t="s">
        <v>29</v>
      </c>
    </row>
    <row r="25484" spans="1:18" hidden="1" x14ac:dyDescent="0.25">
      <c r="A25484">
        <v>12358691988</v>
      </c>
      <c r="C25484" t="s">
        <v>2124</v>
      </c>
      <c r="D25484">
        <v>21480</v>
      </c>
      <c r="E25484" t="s">
        <v>12964</v>
      </c>
      <c r="F25484" t="s">
        <v>18162</v>
      </c>
      <c r="G25484" t="s">
        <v>10412</v>
      </c>
      <c r="H25484" t="s">
        <v>1148</v>
      </c>
      <c r="I25484">
        <v>0</v>
      </c>
      <c r="J25484">
        <v>0</v>
      </c>
      <c r="K25484">
        <v>35376</v>
      </c>
      <c r="L25484" t="s">
        <v>23</v>
      </c>
      <c r="M25484">
        <v>14</v>
      </c>
      <c r="N25484" t="s">
        <v>24</v>
      </c>
      <c r="O25484" t="s">
        <v>25</v>
      </c>
      <c r="P25484">
        <v>27568775575</v>
      </c>
      <c r="Q25484" t="s">
        <v>18163</v>
      </c>
      <c r="R25484" t="s">
        <v>27</v>
      </c>
    </row>
    <row r="25485" spans="1:18" hidden="1" x14ac:dyDescent="0.25">
      <c r="A25485">
        <v>12358691988</v>
      </c>
      <c r="C25485" t="s">
        <v>2124</v>
      </c>
      <c r="D25485">
        <v>21480</v>
      </c>
      <c r="E25485" t="s">
        <v>12964</v>
      </c>
      <c r="F25485" t="s">
        <v>18162</v>
      </c>
      <c r="G25485" t="s">
        <v>10412</v>
      </c>
      <c r="H25485" t="s">
        <v>1148</v>
      </c>
      <c r="I25485">
        <v>0</v>
      </c>
      <c r="J25485">
        <v>0</v>
      </c>
      <c r="K25485">
        <v>35376</v>
      </c>
      <c r="L25485" t="s">
        <v>23</v>
      </c>
      <c r="M25485">
        <v>14</v>
      </c>
      <c r="N25485" t="s">
        <v>24</v>
      </c>
      <c r="O25485" t="s">
        <v>25</v>
      </c>
      <c r="P25485">
        <v>27568775710</v>
      </c>
      <c r="Q25485" t="s">
        <v>18164</v>
      </c>
      <c r="R25485" t="s">
        <v>29</v>
      </c>
    </row>
    <row r="25486" spans="1:18" hidden="1" x14ac:dyDescent="0.25">
      <c r="A25486">
        <v>12358692350</v>
      </c>
      <c r="C25486" t="s">
        <v>370</v>
      </c>
      <c r="D25486">
        <v>21480</v>
      </c>
      <c r="E25486" t="s">
        <v>12964</v>
      </c>
      <c r="F25486" t="s">
        <v>18162</v>
      </c>
      <c r="G25486" t="s">
        <v>10412</v>
      </c>
      <c r="H25486" t="s">
        <v>1148</v>
      </c>
      <c r="I25486">
        <v>0</v>
      </c>
      <c r="J25486">
        <v>0</v>
      </c>
      <c r="K25486">
        <v>35377</v>
      </c>
      <c r="L25486" t="s">
        <v>48</v>
      </c>
      <c r="M25486">
        <v>9</v>
      </c>
      <c r="N25486" t="s">
        <v>49</v>
      </c>
      <c r="O25486" t="s">
        <v>50</v>
      </c>
      <c r="P25486">
        <v>27568776510</v>
      </c>
      <c r="Q25486" t="s">
        <v>343</v>
      </c>
      <c r="R25486" t="s">
        <v>52</v>
      </c>
    </row>
    <row r="25487" spans="1:18" hidden="1" x14ac:dyDescent="0.25">
      <c r="A25487">
        <v>12358692350</v>
      </c>
      <c r="C25487" t="s">
        <v>370</v>
      </c>
      <c r="D25487">
        <v>21480</v>
      </c>
      <c r="E25487" t="s">
        <v>12964</v>
      </c>
      <c r="F25487" t="s">
        <v>18162</v>
      </c>
      <c r="G25487" t="s">
        <v>10412</v>
      </c>
      <c r="H25487" t="s">
        <v>1148</v>
      </c>
      <c r="I25487">
        <v>0</v>
      </c>
      <c r="J25487">
        <v>0</v>
      </c>
      <c r="K25487">
        <v>35377</v>
      </c>
      <c r="L25487" t="s">
        <v>48</v>
      </c>
      <c r="M25487">
        <v>9</v>
      </c>
      <c r="N25487" t="s">
        <v>49</v>
      </c>
      <c r="O25487" t="s">
        <v>50</v>
      </c>
      <c r="P25487">
        <v>27568776413</v>
      </c>
      <c r="Q25487" t="s">
        <v>4332</v>
      </c>
      <c r="R25487" t="s">
        <v>54</v>
      </c>
    </row>
    <row r="25488" spans="1:18" hidden="1" x14ac:dyDescent="0.25">
      <c r="A25488">
        <v>12358695809</v>
      </c>
      <c r="C25488" t="s">
        <v>211</v>
      </c>
      <c r="D25488">
        <v>21486</v>
      </c>
      <c r="E25488" t="s">
        <v>18165</v>
      </c>
      <c r="F25488" t="s">
        <v>18166</v>
      </c>
      <c r="G25488" t="s">
        <v>11105</v>
      </c>
      <c r="H25488" t="s">
        <v>22</v>
      </c>
      <c r="I25488">
        <v>0</v>
      </c>
      <c r="J25488">
        <v>0</v>
      </c>
      <c r="K25488">
        <v>35380</v>
      </c>
      <c r="L25488" t="s">
        <v>23</v>
      </c>
      <c r="M25488">
        <v>14</v>
      </c>
      <c r="N25488" t="s">
        <v>24</v>
      </c>
      <c r="O25488" t="s">
        <v>25</v>
      </c>
      <c r="P25488">
        <v>27568784427</v>
      </c>
      <c r="Q25488" t="s">
        <v>12765</v>
      </c>
      <c r="R25488" t="s">
        <v>27</v>
      </c>
    </row>
    <row r="25489" spans="1:18" hidden="1" x14ac:dyDescent="0.25">
      <c r="A25489">
        <v>12358695809</v>
      </c>
      <c r="C25489" t="s">
        <v>211</v>
      </c>
      <c r="D25489">
        <v>21486</v>
      </c>
      <c r="E25489" t="s">
        <v>18165</v>
      </c>
      <c r="F25489" t="s">
        <v>18166</v>
      </c>
      <c r="G25489" t="s">
        <v>11105</v>
      </c>
      <c r="H25489" t="s">
        <v>22</v>
      </c>
      <c r="I25489">
        <v>0</v>
      </c>
      <c r="J25489">
        <v>0</v>
      </c>
      <c r="K25489">
        <v>35380</v>
      </c>
      <c r="L25489" t="s">
        <v>23</v>
      </c>
      <c r="M25489">
        <v>14</v>
      </c>
      <c r="N25489" t="s">
        <v>24</v>
      </c>
      <c r="O25489" t="s">
        <v>25</v>
      </c>
      <c r="P25489">
        <v>27568784968</v>
      </c>
      <c r="Q25489" t="s">
        <v>16531</v>
      </c>
      <c r="R25489" t="s">
        <v>29</v>
      </c>
    </row>
    <row r="25490" spans="1:18" hidden="1" x14ac:dyDescent="0.25">
      <c r="A25490">
        <v>12358696363</v>
      </c>
      <c r="C25490" t="s">
        <v>521</v>
      </c>
      <c r="D25490">
        <v>21486</v>
      </c>
      <c r="E25490" t="s">
        <v>18165</v>
      </c>
      <c r="F25490" t="s">
        <v>18166</v>
      </c>
      <c r="G25490" t="s">
        <v>11105</v>
      </c>
      <c r="H25490" t="s">
        <v>22</v>
      </c>
      <c r="I25490">
        <v>0</v>
      </c>
      <c r="J25490">
        <v>0</v>
      </c>
      <c r="K25490">
        <v>35381</v>
      </c>
      <c r="L25490" t="s">
        <v>48</v>
      </c>
      <c r="M25490">
        <v>9</v>
      </c>
      <c r="N25490" t="s">
        <v>49</v>
      </c>
      <c r="O25490" t="s">
        <v>50</v>
      </c>
      <c r="P25490">
        <v>27568785702</v>
      </c>
      <c r="Q25490" t="s">
        <v>2508</v>
      </c>
      <c r="R25490" t="s">
        <v>52</v>
      </c>
    </row>
    <row r="25491" spans="1:18" hidden="1" x14ac:dyDescent="0.25">
      <c r="A25491">
        <v>12358696363</v>
      </c>
      <c r="C25491" t="s">
        <v>521</v>
      </c>
      <c r="D25491">
        <v>21486</v>
      </c>
      <c r="E25491" t="s">
        <v>18165</v>
      </c>
      <c r="F25491" t="s">
        <v>18166</v>
      </c>
      <c r="G25491" t="s">
        <v>11105</v>
      </c>
      <c r="H25491" t="s">
        <v>22</v>
      </c>
      <c r="I25491">
        <v>0</v>
      </c>
      <c r="J25491">
        <v>0</v>
      </c>
      <c r="K25491">
        <v>35381</v>
      </c>
      <c r="L25491" t="s">
        <v>48</v>
      </c>
      <c r="M25491">
        <v>9</v>
      </c>
      <c r="N25491" t="s">
        <v>49</v>
      </c>
      <c r="O25491" t="s">
        <v>50</v>
      </c>
      <c r="P25491">
        <v>27568785582</v>
      </c>
      <c r="Q25491" t="s">
        <v>4922</v>
      </c>
      <c r="R25491" t="s">
        <v>54</v>
      </c>
    </row>
    <row r="25492" spans="1:18" hidden="1" x14ac:dyDescent="0.25">
      <c r="A25492">
        <v>12358698112</v>
      </c>
      <c r="C25492" t="s">
        <v>298</v>
      </c>
      <c r="D25492">
        <v>21496</v>
      </c>
      <c r="E25492" t="s">
        <v>18167</v>
      </c>
      <c r="F25492" t="s">
        <v>18168</v>
      </c>
      <c r="G25492" t="s">
        <v>18169</v>
      </c>
      <c r="H25492" t="s">
        <v>22</v>
      </c>
      <c r="I25492">
        <v>1</v>
      </c>
      <c r="J25492">
        <v>0</v>
      </c>
      <c r="K25492">
        <v>35392</v>
      </c>
      <c r="L25492" t="s">
        <v>23</v>
      </c>
      <c r="M25492">
        <v>14</v>
      </c>
      <c r="N25492" t="s">
        <v>24</v>
      </c>
      <c r="O25492" t="s">
        <v>25</v>
      </c>
      <c r="P25492">
        <v>27568789679</v>
      </c>
      <c r="Q25492" t="s">
        <v>2417</v>
      </c>
      <c r="R25492" t="s">
        <v>27</v>
      </c>
    </row>
    <row r="25493" spans="1:18" hidden="1" x14ac:dyDescent="0.25">
      <c r="A25493">
        <v>12358698112</v>
      </c>
      <c r="C25493" t="s">
        <v>298</v>
      </c>
      <c r="D25493">
        <v>21496</v>
      </c>
      <c r="E25493" t="s">
        <v>18167</v>
      </c>
      <c r="F25493" t="s">
        <v>18168</v>
      </c>
      <c r="G25493" t="s">
        <v>18169</v>
      </c>
      <c r="H25493" t="s">
        <v>22</v>
      </c>
      <c r="I25493">
        <v>1</v>
      </c>
      <c r="J25493">
        <v>0</v>
      </c>
      <c r="K25493">
        <v>35392</v>
      </c>
      <c r="L25493" t="s">
        <v>23</v>
      </c>
      <c r="M25493">
        <v>14</v>
      </c>
      <c r="N25493" t="s">
        <v>24</v>
      </c>
      <c r="O25493" t="s">
        <v>25</v>
      </c>
      <c r="P25493">
        <v>27568789775</v>
      </c>
      <c r="Q25493" t="s">
        <v>1098</v>
      </c>
      <c r="R25493" t="s">
        <v>29</v>
      </c>
    </row>
    <row r="25494" spans="1:18" hidden="1" x14ac:dyDescent="0.25">
      <c r="A25494">
        <v>12358707284</v>
      </c>
      <c r="C25494" t="s">
        <v>147</v>
      </c>
      <c r="D25494">
        <v>21500</v>
      </c>
      <c r="E25494" t="s">
        <v>9881</v>
      </c>
      <c r="F25494" t="s">
        <v>18170</v>
      </c>
      <c r="G25494" t="s">
        <v>14955</v>
      </c>
      <c r="H25494" t="s">
        <v>1766</v>
      </c>
      <c r="I25494">
        <v>0</v>
      </c>
      <c r="J25494">
        <v>0</v>
      </c>
      <c r="K25494">
        <v>35394</v>
      </c>
      <c r="L25494" t="s">
        <v>23</v>
      </c>
      <c r="M25494">
        <v>14</v>
      </c>
      <c r="N25494" t="s">
        <v>24</v>
      </c>
      <c r="O25494" t="s">
        <v>25</v>
      </c>
      <c r="P25494">
        <v>27568810813</v>
      </c>
      <c r="Q25494" t="s">
        <v>1199</v>
      </c>
      <c r="R25494" t="s">
        <v>27</v>
      </c>
    </row>
    <row r="25495" spans="1:18" hidden="1" x14ac:dyDescent="0.25">
      <c r="A25495">
        <v>12358707284</v>
      </c>
      <c r="C25495" t="s">
        <v>147</v>
      </c>
      <c r="D25495">
        <v>21500</v>
      </c>
      <c r="E25495" t="s">
        <v>9881</v>
      </c>
      <c r="F25495" t="s">
        <v>18170</v>
      </c>
      <c r="G25495" t="s">
        <v>14955</v>
      </c>
      <c r="H25495" t="s">
        <v>1766</v>
      </c>
      <c r="I25495">
        <v>0</v>
      </c>
      <c r="J25495">
        <v>0</v>
      </c>
      <c r="K25495">
        <v>35394</v>
      </c>
      <c r="L25495" t="s">
        <v>23</v>
      </c>
      <c r="M25495">
        <v>14</v>
      </c>
      <c r="N25495" t="s">
        <v>24</v>
      </c>
      <c r="O25495" t="s">
        <v>25</v>
      </c>
      <c r="P25495">
        <v>27568810990</v>
      </c>
      <c r="Q25495" t="s">
        <v>2956</v>
      </c>
      <c r="R25495" t="s">
        <v>29</v>
      </c>
    </row>
    <row r="25496" spans="1:18" hidden="1" x14ac:dyDescent="0.25">
      <c r="A25496">
        <v>12358707793</v>
      </c>
      <c r="C25496" t="s">
        <v>116</v>
      </c>
      <c r="D25496">
        <v>21500</v>
      </c>
      <c r="E25496" t="s">
        <v>9881</v>
      </c>
      <c r="F25496" t="s">
        <v>18170</v>
      </c>
      <c r="G25496" t="s">
        <v>14955</v>
      </c>
      <c r="H25496" t="s">
        <v>1766</v>
      </c>
      <c r="I25496">
        <v>0</v>
      </c>
      <c r="J25496">
        <v>0</v>
      </c>
      <c r="K25496">
        <v>35395</v>
      </c>
      <c r="L25496" t="s">
        <v>48</v>
      </c>
      <c r="M25496">
        <v>9</v>
      </c>
      <c r="N25496" t="s">
        <v>49</v>
      </c>
      <c r="O25496" t="s">
        <v>50</v>
      </c>
      <c r="P25496">
        <v>27568811880</v>
      </c>
      <c r="Q25496" t="s">
        <v>343</v>
      </c>
      <c r="R25496" t="s">
        <v>52</v>
      </c>
    </row>
    <row r="25497" spans="1:18" hidden="1" x14ac:dyDescent="0.25">
      <c r="A25497">
        <v>12358707793</v>
      </c>
      <c r="C25497" t="s">
        <v>116</v>
      </c>
      <c r="D25497">
        <v>21500</v>
      </c>
      <c r="E25497" t="s">
        <v>9881</v>
      </c>
      <c r="F25497" t="s">
        <v>18170</v>
      </c>
      <c r="G25497" t="s">
        <v>14955</v>
      </c>
      <c r="H25497" t="s">
        <v>1766</v>
      </c>
      <c r="I25497">
        <v>0</v>
      </c>
      <c r="J25497">
        <v>0</v>
      </c>
      <c r="K25497">
        <v>35395</v>
      </c>
      <c r="L25497" t="s">
        <v>48</v>
      </c>
      <c r="M25497">
        <v>9</v>
      </c>
      <c r="N25497" t="s">
        <v>49</v>
      </c>
      <c r="O25497" t="s">
        <v>50</v>
      </c>
      <c r="P25497">
        <v>27568811743</v>
      </c>
      <c r="Q25497" t="s">
        <v>2847</v>
      </c>
      <c r="R25497" t="s">
        <v>54</v>
      </c>
    </row>
    <row r="25498" spans="1:18" hidden="1" x14ac:dyDescent="0.25">
      <c r="A25498">
        <v>12358693030</v>
      </c>
      <c r="C25498" t="s">
        <v>260</v>
      </c>
      <c r="D25498">
        <v>21506</v>
      </c>
      <c r="E25498" t="s">
        <v>18171</v>
      </c>
      <c r="F25498" t="s">
        <v>18172</v>
      </c>
      <c r="G25498" t="s">
        <v>11105</v>
      </c>
      <c r="H25498" t="s">
        <v>1766</v>
      </c>
      <c r="I25498">
        <v>1</v>
      </c>
      <c r="J25498">
        <v>0</v>
      </c>
      <c r="K25498">
        <v>35402</v>
      </c>
      <c r="L25498" t="s">
        <v>23</v>
      </c>
      <c r="M25498">
        <v>14</v>
      </c>
      <c r="N25498" t="s">
        <v>24</v>
      </c>
      <c r="O25498" t="s">
        <v>25</v>
      </c>
      <c r="P25498">
        <v>27568777975</v>
      </c>
      <c r="Q25498" t="s">
        <v>7092</v>
      </c>
      <c r="R25498" t="s">
        <v>27</v>
      </c>
    </row>
    <row r="25499" spans="1:18" hidden="1" x14ac:dyDescent="0.25">
      <c r="A25499">
        <v>12358693030</v>
      </c>
      <c r="C25499" t="s">
        <v>260</v>
      </c>
      <c r="D25499">
        <v>21506</v>
      </c>
      <c r="E25499" t="s">
        <v>18171</v>
      </c>
      <c r="F25499" t="s">
        <v>18172</v>
      </c>
      <c r="G25499" t="s">
        <v>11105</v>
      </c>
      <c r="H25499" t="s">
        <v>1766</v>
      </c>
      <c r="I25499">
        <v>1</v>
      </c>
      <c r="J25499">
        <v>0</v>
      </c>
      <c r="K25499">
        <v>35402</v>
      </c>
      <c r="L25499" t="s">
        <v>23</v>
      </c>
      <c r="M25499">
        <v>14</v>
      </c>
      <c r="N25499" t="s">
        <v>24</v>
      </c>
      <c r="O25499" t="s">
        <v>25</v>
      </c>
      <c r="P25499">
        <v>27568778171</v>
      </c>
      <c r="Q25499" t="s">
        <v>3414</v>
      </c>
      <c r="R25499" t="s">
        <v>29</v>
      </c>
    </row>
    <row r="25500" spans="1:18" hidden="1" x14ac:dyDescent="0.25">
      <c r="A25500">
        <v>12358630369</v>
      </c>
      <c r="C25500" t="s">
        <v>18173</v>
      </c>
      <c r="D25500">
        <v>21506</v>
      </c>
      <c r="E25500" t="s">
        <v>18171</v>
      </c>
      <c r="F25500" t="s">
        <v>18172</v>
      </c>
      <c r="G25500" t="s">
        <v>11105</v>
      </c>
      <c r="H25500" t="s">
        <v>1766</v>
      </c>
      <c r="I25500">
        <v>1</v>
      </c>
      <c r="J25500">
        <v>0</v>
      </c>
      <c r="K25500">
        <v>35403</v>
      </c>
      <c r="L25500" t="s">
        <v>48</v>
      </c>
      <c r="M25500">
        <v>9</v>
      </c>
      <c r="N25500" t="s">
        <v>49</v>
      </c>
      <c r="O25500" t="s">
        <v>50</v>
      </c>
      <c r="P25500">
        <v>27568633813</v>
      </c>
      <c r="Q25500" t="s">
        <v>16124</v>
      </c>
      <c r="R25500" t="s">
        <v>52</v>
      </c>
    </row>
    <row r="25501" spans="1:18" hidden="1" x14ac:dyDescent="0.25">
      <c r="A25501">
        <v>12358630369</v>
      </c>
      <c r="C25501" t="s">
        <v>18173</v>
      </c>
      <c r="D25501">
        <v>21506</v>
      </c>
      <c r="E25501" t="s">
        <v>18171</v>
      </c>
      <c r="F25501" t="s">
        <v>18172</v>
      </c>
      <c r="G25501" t="s">
        <v>11105</v>
      </c>
      <c r="H25501" t="s">
        <v>1766</v>
      </c>
      <c r="I25501">
        <v>1</v>
      </c>
      <c r="J25501">
        <v>0</v>
      </c>
      <c r="K25501">
        <v>35403</v>
      </c>
      <c r="L25501" t="s">
        <v>48</v>
      </c>
      <c r="M25501">
        <v>9</v>
      </c>
      <c r="N25501" t="s">
        <v>49</v>
      </c>
      <c r="O25501" t="s">
        <v>50</v>
      </c>
      <c r="P25501">
        <v>27568633722</v>
      </c>
      <c r="Q25501" t="s">
        <v>4835</v>
      </c>
      <c r="R25501" t="s">
        <v>54</v>
      </c>
    </row>
    <row r="25502" spans="1:18" hidden="1" x14ac:dyDescent="0.25">
      <c r="A25502">
        <v>12358694032</v>
      </c>
      <c r="C25502" t="s">
        <v>1846</v>
      </c>
      <c r="D25502">
        <v>22973</v>
      </c>
      <c r="E25502" t="s">
        <v>18174</v>
      </c>
      <c r="F25502" t="s">
        <v>18175</v>
      </c>
      <c r="G25502" t="s">
        <v>18176</v>
      </c>
      <c r="H25502" t="s">
        <v>22</v>
      </c>
      <c r="I25502">
        <v>1</v>
      </c>
      <c r="J25502">
        <v>0</v>
      </c>
      <c r="K25502">
        <v>35404</v>
      </c>
      <c r="L25502" t="s">
        <v>23</v>
      </c>
      <c r="M25502">
        <v>14</v>
      </c>
      <c r="N25502" t="s">
        <v>24</v>
      </c>
      <c r="O25502" t="s">
        <v>25</v>
      </c>
      <c r="P25502">
        <v>27568780334</v>
      </c>
      <c r="Q25502" t="s">
        <v>1057</v>
      </c>
      <c r="R25502" t="s">
        <v>27</v>
      </c>
    </row>
    <row r="25503" spans="1:18" hidden="1" x14ac:dyDescent="0.25">
      <c r="A25503">
        <v>12358694032</v>
      </c>
      <c r="C25503" t="s">
        <v>1846</v>
      </c>
      <c r="D25503">
        <v>22973</v>
      </c>
      <c r="E25503" t="s">
        <v>18174</v>
      </c>
      <c r="F25503" t="s">
        <v>18175</v>
      </c>
      <c r="G25503" t="s">
        <v>18176</v>
      </c>
      <c r="H25503" t="s">
        <v>22</v>
      </c>
      <c r="I25503">
        <v>1</v>
      </c>
      <c r="J25503">
        <v>0</v>
      </c>
      <c r="K25503">
        <v>35404</v>
      </c>
      <c r="L25503" t="s">
        <v>23</v>
      </c>
      <c r="M25503">
        <v>14</v>
      </c>
      <c r="N25503" t="s">
        <v>24</v>
      </c>
      <c r="O25503" t="s">
        <v>25</v>
      </c>
      <c r="P25503">
        <v>27568780384</v>
      </c>
      <c r="Q25503" t="s">
        <v>1405</v>
      </c>
      <c r="R25503" t="s">
        <v>29</v>
      </c>
    </row>
    <row r="25504" spans="1:18" hidden="1" x14ac:dyDescent="0.25">
      <c r="A25504">
        <v>12358694217</v>
      </c>
      <c r="C25504" t="s">
        <v>1102</v>
      </c>
      <c r="D25504">
        <v>22973</v>
      </c>
      <c r="E25504" t="s">
        <v>18174</v>
      </c>
      <c r="F25504" t="s">
        <v>18175</v>
      </c>
      <c r="G25504" t="s">
        <v>18176</v>
      </c>
      <c r="H25504" t="s">
        <v>22</v>
      </c>
      <c r="I25504">
        <v>1</v>
      </c>
      <c r="J25504">
        <v>0</v>
      </c>
      <c r="K25504">
        <v>35405</v>
      </c>
      <c r="L25504" t="s">
        <v>48</v>
      </c>
      <c r="M25504">
        <v>9</v>
      </c>
      <c r="N25504" t="s">
        <v>49</v>
      </c>
      <c r="O25504" t="s">
        <v>50</v>
      </c>
      <c r="P25504">
        <v>27568780884</v>
      </c>
      <c r="Q25504" t="s">
        <v>343</v>
      </c>
      <c r="R25504" t="s">
        <v>52</v>
      </c>
    </row>
    <row r="25505" spans="1:18" hidden="1" x14ac:dyDescent="0.25">
      <c r="A25505">
        <v>12358694217</v>
      </c>
      <c r="C25505" t="s">
        <v>1102</v>
      </c>
      <c r="D25505">
        <v>22973</v>
      </c>
      <c r="E25505" t="s">
        <v>18174</v>
      </c>
      <c r="F25505" t="s">
        <v>18175</v>
      </c>
      <c r="G25505" t="s">
        <v>18176</v>
      </c>
      <c r="H25505" t="s">
        <v>22</v>
      </c>
      <c r="I25505">
        <v>1</v>
      </c>
      <c r="J25505">
        <v>0</v>
      </c>
      <c r="K25505">
        <v>35405</v>
      </c>
      <c r="L25505" t="s">
        <v>48</v>
      </c>
      <c r="M25505">
        <v>9</v>
      </c>
      <c r="N25505" t="s">
        <v>49</v>
      </c>
      <c r="O25505" t="s">
        <v>50</v>
      </c>
      <c r="P25505">
        <v>27568780758</v>
      </c>
      <c r="Q25505" t="s">
        <v>1110</v>
      </c>
      <c r="R25505" t="s">
        <v>54</v>
      </c>
    </row>
    <row r="25506" spans="1:18" hidden="1" x14ac:dyDescent="0.25">
      <c r="A25506">
        <v>12358702541</v>
      </c>
      <c r="C25506" t="s">
        <v>592</v>
      </c>
      <c r="D25506">
        <v>21525</v>
      </c>
      <c r="E25506" t="s">
        <v>18177</v>
      </c>
      <c r="F25506" t="s">
        <v>5418</v>
      </c>
      <c r="G25506" t="s">
        <v>5181</v>
      </c>
      <c r="H25506" t="s">
        <v>1766</v>
      </c>
      <c r="I25506">
        <v>0</v>
      </c>
      <c r="J25506">
        <v>0</v>
      </c>
      <c r="K25506">
        <v>35418</v>
      </c>
      <c r="L25506" t="s">
        <v>23</v>
      </c>
      <c r="M25506">
        <v>14</v>
      </c>
      <c r="N25506" t="s">
        <v>24</v>
      </c>
      <c r="O25506" t="s">
        <v>25</v>
      </c>
      <c r="P25506">
        <v>27568799839</v>
      </c>
      <c r="Q25506" t="s">
        <v>2919</v>
      </c>
      <c r="R25506" t="s">
        <v>27</v>
      </c>
    </row>
    <row r="25507" spans="1:18" hidden="1" x14ac:dyDescent="0.25">
      <c r="A25507">
        <v>12358702541</v>
      </c>
      <c r="C25507" t="s">
        <v>592</v>
      </c>
      <c r="D25507">
        <v>21525</v>
      </c>
      <c r="E25507" t="s">
        <v>18177</v>
      </c>
      <c r="F25507" t="s">
        <v>5418</v>
      </c>
      <c r="G25507" t="s">
        <v>5181</v>
      </c>
      <c r="H25507" t="s">
        <v>1766</v>
      </c>
      <c r="I25507">
        <v>0</v>
      </c>
      <c r="J25507">
        <v>0</v>
      </c>
      <c r="K25507">
        <v>35418</v>
      </c>
      <c r="L25507" t="s">
        <v>23</v>
      </c>
      <c r="M25507">
        <v>14</v>
      </c>
      <c r="N25507" t="s">
        <v>24</v>
      </c>
      <c r="O25507" t="s">
        <v>25</v>
      </c>
      <c r="P25507">
        <v>27568799936</v>
      </c>
      <c r="Q25507" t="s">
        <v>1518</v>
      </c>
      <c r="R25507" t="s">
        <v>29</v>
      </c>
    </row>
    <row r="25508" spans="1:18" hidden="1" x14ac:dyDescent="0.25">
      <c r="A25508">
        <v>12358702745</v>
      </c>
      <c r="C25508" t="s">
        <v>528</v>
      </c>
      <c r="D25508">
        <v>21525</v>
      </c>
      <c r="E25508" t="s">
        <v>18177</v>
      </c>
      <c r="F25508" t="s">
        <v>5418</v>
      </c>
      <c r="G25508" t="s">
        <v>5181</v>
      </c>
      <c r="H25508" t="s">
        <v>1766</v>
      </c>
      <c r="I25508">
        <v>0</v>
      </c>
      <c r="J25508">
        <v>0</v>
      </c>
      <c r="K25508">
        <v>35419</v>
      </c>
      <c r="L25508" t="s">
        <v>59</v>
      </c>
      <c r="M25508">
        <v>17</v>
      </c>
      <c r="N25508" t="s">
        <v>60</v>
      </c>
      <c r="O25508" t="s">
        <v>61</v>
      </c>
      <c r="P25508">
        <v>27568800310</v>
      </c>
      <c r="Q25508" t="s">
        <v>7250</v>
      </c>
      <c r="R25508" t="s">
        <v>52</v>
      </c>
    </row>
    <row r="25509" spans="1:18" hidden="1" x14ac:dyDescent="0.25">
      <c r="A25509">
        <v>12358702745</v>
      </c>
      <c r="C25509" t="s">
        <v>528</v>
      </c>
      <c r="D25509">
        <v>21525</v>
      </c>
      <c r="E25509" t="s">
        <v>18177</v>
      </c>
      <c r="F25509" t="s">
        <v>5418</v>
      </c>
      <c r="G25509" t="s">
        <v>5181</v>
      </c>
      <c r="H25509" t="s">
        <v>1766</v>
      </c>
      <c r="I25509">
        <v>0</v>
      </c>
      <c r="J25509">
        <v>0</v>
      </c>
      <c r="K25509">
        <v>35419</v>
      </c>
      <c r="L25509" t="s">
        <v>59</v>
      </c>
      <c r="M25509">
        <v>17</v>
      </c>
      <c r="N25509" t="s">
        <v>60</v>
      </c>
      <c r="O25509" t="s">
        <v>61</v>
      </c>
      <c r="P25509">
        <v>27568800308</v>
      </c>
      <c r="Q25509" t="s">
        <v>18178</v>
      </c>
      <c r="R25509" t="s">
        <v>64</v>
      </c>
    </row>
    <row r="25510" spans="1:18" hidden="1" x14ac:dyDescent="0.25">
      <c r="A25510">
        <v>12358702745</v>
      </c>
      <c r="C25510" t="s">
        <v>528</v>
      </c>
      <c r="D25510">
        <v>21525</v>
      </c>
      <c r="E25510" t="s">
        <v>18177</v>
      </c>
      <c r="F25510" t="s">
        <v>5418</v>
      </c>
      <c r="G25510" t="s">
        <v>5181</v>
      </c>
      <c r="H25510" t="s">
        <v>1766</v>
      </c>
      <c r="I25510">
        <v>0</v>
      </c>
      <c r="J25510">
        <v>0</v>
      </c>
      <c r="K25510">
        <v>35419</v>
      </c>
      <c r="L25510" t="s">
        <v>59</v>
      </c>
      <c r="M25510">
        <v>17</v>
      </c>
      <c r="N25510" t="s">
        <v>60</v>
      </c>
      <c r="O25510" t="s">
        <v>61</v>
      </c>
      <c r="P25510">
        <v>27568800306</v>
      </c>
      <c r="Q25510" t="s">
        <v>18179</v>
      </c>
      <c r="R25510" t="s">
        <v>54</v>
      </c>
    </row>
    <row r="25511" spans="1:18" hidden="1" x14ac:dyDescent="0.25">
      <c r="A25511">
        <v>12358702745</v>
      </c>
      <c r="C25511" t="s">
        <v>528</v>
      </c>
      <c r="D25511">
        <v>21525</v>
      </c>
      <c r="E25511" t="s">
        <v>18177</v>
      </c>
      <c r="F25511" t="s">
        <v>5418</v>
      </c>
      <c r="G25511" t="s">
        <v>5181</v>
      </c>
      <c r="H25511" t="s">
        <v>1766</v>
      </c>
      <c r="I25511">
        <v>0</v>
      </c>
      <c r="J25511">
        <v>0</v>
      </c>
      <c r="K25511">
        <v>35419</v>
      </c>
      <c r="L25511" t="s">
        <v>59</v>
      </c>
      <c r="M25511">
        <v>17</v>
      </c>
      <c r="N25511" t="s">
        <v>60</v>
      </c>
      <c r="O25511" t="s">
        <v>61</v>
      </c>
      <c r="Q25511">
        <v>100461.27</v>
      </c>
      <c r="R25511" t="s">
        <v>66</v>
      </c>
    </row>
    <row r="25512" spans="1:18" hidden="1" x14ac:dyDescent="0.25">
      <c r="A25512">
        <v>12358695562</v>
      </c>
      <c r="C25512" t="s">
        <v>169</v>
      </c>
      <c r="D25512">
        <v>21537</v>
      </c>
      <c r="E25512" t="s">
        <v>17187</v>
      </c>
      <c r="F25512" t="s">
        <v>6617</v>
      </c>
      <c r="G25512" t="s">
        <v>18180</v>
      </c>
      <c r="H25512" t="s">
        <v>1259</v>
      </c>
      <c r="I25512">
        <v>0</v>
      </c>
      <c r="J25512">
        <v>0</v>
      </c>
      <c r="K25512">
        <v>35424</v>
      </c>
      <c r="L25512" t="s">
        <v>23</v>
      </c>
      <c r="M25512">
        <v>14</v>
      </c>
      <c r="N25512" t="s">
        <v>24</v>
      </c>
      <c r="O25512" t="s">
        <v>25</v>
      </c>
      <c r="P25512">
        <v>27568783710</v>
      </c>
      <c r="Q25512" t="s">
        <v>5057</v>
      </c>
      <c r="R25512" t="s">
        <v>27</v>
      </c>
    </row>
    <row r="25513" spans="1:18" hidden="1" x14ac:dyDescent="0.25">
      <c r="A25513">
        <v>12358695562</v>
      </c>
      <c r="C25513" t="s">
        <v>169</v>
      </c>
      <c r="D25513">
        <v>21537</v>
      </c>
      <c r="E25513" t="s">
        <v>17187</v>
      </c>
      <c r="F25513" t="s">
        <v>6617</v>
      </c>
      <c r="G25513" t="s">
        <v>18180</v>
      </c>
      <c r="H25513" t="s">
        <v>1259</v>
      </c>
      <c r="I25513">
        <v>0</v>
      </c>
      <c r="J25513">
        <v>0</v>
      </c>
      <c r="K25513">
        <v>35424</v>
      </c>
      <c r="L25513" t="s">
        <v>23</v>
      </c>
      <c r="M25513">
        <v>14</v>
      </c>
      <c r="N25513" t="s">
        <v>24</v>
      </c>
      <c r="O25513" t="s">
        <v>25</v>
      </c>
      <c r="P25513">
        <v>27568783722</v>
      </c>
      <c r="Q25513" t="s">
        <v>7290</v>
      </c>
      <c r="R25513" t="s">
        <v>29</v>
      </c>
    </row>
    <row r="25514" spans="1:18" hidden="1" x14ac:dyDescent="0.25">
      <c r="A25514">
        <v>12358695841</v>
      </c>
      <c r="C25514" t="s">
        <v>211</v>
      </c>
      <c r="D25514">
        <v>21537</v>
      </c>
      <c r="E25514" t="s">
        <v>17187</v>
      </c>
      <c r="F25514" t="s">
        <v>6617</v>
      </c>
      <c r="G25514" t="s">
        <v>18180</v>
      </c>
      <c r="H25514" t="s">
        <v>1259</v>
      </c>
      <c r="I25514">
        <v>0</v>
      </c>
      <c r="J25514">
        <v>0</v>
      </c>
      <c r="K25514">
        <v>35425</v>
      </c>
      <c r="L25514" t="s">
        <v>48</v>
      </c>
      <c r="M25514">
        <v>9</v>
      </c>
      <c r="N25514" t="s">
        <v>49</v>
      </c>
      <c r="O25514" t="s">
        <v>50</v>
      </c>
      <c r="P25514">
        <v>27568784704</v>
      </c>
      <c r="Q25514" t="s">
        <v>15512</v>
      </c>
      <c r="R25514" t="s">
        <v>52</v>
      </c>
    </row>
    <row r="25515" spans="1:18" hidden="1" x14ac:dyDescent="0.25">
      <c r="A25515">
        <v>12358695841</v>
      </c>
      <c r="C25515" t="s">
        <v>211</v>
      </c>
      <c r="D25515">
        <v>21537</v>
      </c>
      <c r="E25515" t="s">
        <v>17187</v>
      </c>
      <c r="F25515" t="s">
        <v>6617</v>
      </c>
      <c r="G25515" t="s">
        <v>18180</v>
      </c>
      <c r="H25515" t="s">
        <v>1259</v>
      </c>
      <c r="I25515">
        <v>0</v>
      </c>
      <c r="J25515">
        <v>0</v>
      </c>
      <c r="K25515">
        <v>35425</v>
      </c>
      <c r="L25515" t="s">
        <v>48</v>
      </c>
      <c r="M25515">
        <v>9</v>
      </c>
      <c r="N25515" t="s">
        <v>49</v>
      </c>
      <c r="O25515" t="s">
        <v>50</v>
      </c>
      <c r="P25515">
        <v>27568784429</v>
      </c>
      <c r="Q25515" t="s">
        <v>2597</v>
      </c>
      <c r="R25515" t="s">
        <v>54</v>
      </c>
    </row>
    <row r="25516" spans="1:18" hidden="1" x14ac:dyDescent="0.25">
      <c r="A25516">
        <v>12358697188</v>
      </c>
      <c r="C25516" t="s">
        <v>550</v>
      </c>
      <c r="D25516">
        <v>21556</v>
      </c>
      <c r="E25516" t="s">
        <v>18181</v>
      </c>
      <c r="F25516" t="s">
        <v>18182</v>
      </c>
      <c r="G25516" t="s">
        <v>12020</v>
      </c>
      <c r="H25516" t="s">
        <v>8076</v>
      </c>
      <c r="I25516">
        <v>0</v>
      </c>
      <c r="J25516">
        <v>0</v>
      </c>
      <c r="K25516">
        <v>35434</v>
      </c>
      <c r="L25516" t="s">
        <v>23</v>
      </c>
      <c r="M25516">
        <v>14</v>
      </c>
      <c r="N25516" t="s">
        <v>24</v>
      </c>
      <c r="O25516" t="s">
        <v>25</v>
      </c>
      <c r="P25516">
        <v>27568787459</v>
      </c>
      <c r="Q25516" t="s">
        <v>2956</v>
      </c>
      <c r="R25516" t="s">
        <v>27</v>
      </c>
    </row>
    <row r="25517" spans="1:18" hidden="1" x14ac:dyDescent="0.25">
      <c r="A25517">
        <v>12358697188</v>
      </c>
      <c r="C25517" t="s">
        <v>550</v>
      </c>
      <c r="D25517">
        <v>21556</v>
      </c>
      <c r="E25517" t="s">
        <v>18181</v>
      </c>
      <c r="F25517" t="s">
        <v>18182</v>
      </c>
      <c r="G25517" t="s">
        <v>12020</v>
      </c>
      <c r="H25517" t="s">
        <v>8076</v>
      </c>
      <c r="I25517">
        <v>0</v>
      </c>
      <c r="J25517">
        <v>0</v>
      </c>
      <c r="K25517">
        <v>35434</v>
      </c>
      <c r="L25517" t="s">
        <v>23</v>
      </c>
      <c r="M25517">
        <v>14</v>
      </c>
      <c r="N25517" t="s">
        <v>24</v>
      </c>
      <c r="O25517" t="s">
        <v>25</v>
      </c>
      <c r="P25517">
        <v>27568787558</v>
      </c>
      <c r="Q25517" t="s">
        <v>1970</v>
      </c>
      <c r="R25517" t="s">
        <v>29</v>
      </c>
    </row>
    <row r="25518" spans="1:18" hidden="1" x14ac:dyDescent="0.25">
      <c r="A25518">
        <v>12358690990</v>
      </c>
      <c r="C25518" t="s">
        <v>231</v>
      </c>
      <c r="D25518">
        <v>21558</v>
      </c>
      <c r="E25518" t="s">
        <v>18183</v>
      </c>
      <c r="F25518" t="s">
        <v>18184</v>
      </c>
      <c r="G25518" t="s">
        <v>18185</v>
      </c>
      <c r="H25518" t="s">
        <v>310</v>
      </c>
      <c r="I25518">
        <v>1</v>
      </c>
      <c r="J25518">
        <v>0</v>
      </c>
      <c r="K25518">
        <v>35438</v>
      </c>
      <c r="L25518" t="s">
        <v>23</v>
      </c>
      <c r="M25518">
        <v>14</v>
      </c>
      <c r="N25518" t="s">
        <v>24</v>
      </c>
      <c r="O25518" t="s">
        <v>25</v>
      </c>
      <c r="P25518">
        <v>27568773158</v>
      </c>
      <c r="Q25518" t="s">
        <v>4912</v>
      </c>
      <c r="R25518" t="s">
        <v>27</v>
      </c>
    </row>
    <row r="25519" spans="1:18" hidden="1" x14ac:dyDescent="0.25">
      <c r="A25519">
        <v>12358690990</v>
      </c>
      <c r="C25519" t="s">
        <v>231</v>
      </c>
      <c r="D25519">
        <v>21558</v>
      </c>
      <c r="E25519" t="s">
        <v>18183</v>
      </c>
      <c r="F25519" t="s">
        <v>18184</v>
      </c>
      <c r="G25519" t="s">
        <v>18185</v>
      </c>
      <c r="H25519" t="s">
        <v>310</v>
      </c>
      <c r="I25519">
        <v>1</v>
      </c>
      <c r="J25519">
        <v>0</v>
      </c>
      <c r="K25519">
        <v>35438</v>
      </c>
      <c r="L25519" t="s">
        <v>23</v>
      </c>
      <c r="M25519">
        <v>14</v>
      </c>
      <c r="N25519" t="s">
        <v>24</v>
      </c>
      <c r="O25519" t="s">
        <v>25</v>
      </c>
      <c r="P25519">
        <v>27568773373</v>
      </c>
      <c r="Q25519" t="s">
        <v>583</v>
      </c>
      <c r="R25519" t="s">
        <v>29</v>
      </c>
    </row>
    <row r="25520" spans="1:18" hidden="1" x14ac:dyDescent="0.25">
      <c r="A25520">
        <v>12358691413</v>
      </c>
      <c r="C25520" t="s">
        <v>77</v>
      </c>
      <c r="D25520">
        <v>21558</v>
      </c>
      <c r="E25520" t="s">
        <v>18183</v>
      </c>
      <c r="F25520" t="s">
        <v>18184</v>
      </c>
      <c r="G25520" t="s">
        <v>18185</v>
      </c>
      <c r="H25520" t="s">
        <v>310</v>
      </c>
      <c r="I25520">
        <v>1</v>
      </c>
      <c r="J25520">
        <v>0</v>
      </c>
      <c r="K25520">
        <v>35439</v>
      </c>
      <c r="L25520" t="s">
        <v>59</v>
      </c>
      <c r="M25520">
        <v>17</v>
      </c>
      <c r="N25520" t="s">
        <v>60</v>
      </c>
      <c r="O25520" t="s">
        <v>61</v>
      </c>
      <c r="P25520">
        <v>27568774346</v>
      </c>
      <c r="Q25520" t="s">
        <v>18186</v>
      </c>
      <c r="R25520" t="s">
        <v>52</v>
      </c>
    </row>
    <row r="25521" spans="1:18" hidden="1" x14ac:dyDescent="0.25">
      <c r="A25521">
        <v>12358691413</v>
      </c>
      <c r="C25521" t="s">
        <v>77</v>
      </c>
      <c r="D25521">
        <v>21558</v>
      </c>
      <c r="E25521" t="s">
        <v>18183</v>
      </c>
      <c r="F25521" t="s">
        <v>18184</v>
      </c>
      <c r="G25521" t="s">
        <v>18185</v>
      </c>
      <c r="H25521" t="s">
        <v>310</v>
      </c>
      <c r="I25521">
        <v>1</v>
      </c>
      <c r="J25521">
        <v>0</v>
      </c>
      <c r="K25521">
        <v>35439</v>
      </c>
      <c r="L25521" t="s">
        <v>59</v>
      </c>
      <c r="M25521">
        <v>17</v>
      </c>
      <c r="N25521" t="s">
        <v>60</v>
      </c>
      <c r="O25521" t="s">
        <v>61</v>
      </c>
      <c r="P25521">
        <v>27568774180</v>
      </c>
      <c r="Q25521" t="s">
        <v>18187</v>
      </c>
      <c r="R25521" t="s">
        <v>64</v>
      </c>
    </row>
    <row r="25522" spans="1:18" hidden="1" x14ac:dyDescent="0.25">
      <c r="A25522">
        <v>12358691413</v>
      </c>
      <c r="C25522" t="s">
        <v>77</v>
      </c>
      <c r="D25522">
        <v>21558</v>
      </c>
      <c r="E25522" t="s">
        <v>18183</v>
      </c>
      <c r="F25522" t="s">
        <v>18184</v>
      </c>
      <c r="G25522" t="s">
        <v>18185</v>
      </c>
      <c r="H25522" t="s">
        <v>310</v>
      </c>
      <c r="I25522">
        <v>1</v>
      </c>
      <c r="J25522">
        <v>0</v>
      </c>
      <c r="K25522">
        <v>35439</v>
      </c>
      <c r="L25522" t="s">
        <v>59</v>
      </c>
      <c r="M25522">
        <v>17</v>
      </c>
      <c r="N25522" t="s">
        <v>60</v>
      </c>
      <c r="O25522" t="s">
        <v>61</v>
      </c>
      <c r="P25522">
        <v>27568774107</v>
      </c>
      <c r="Q25522" t="s">
        <v>10092</v>
      </c>
      <c r="R25522" t="s">
        <v>54</v>
      </c>
    </row>
    <row r="25523" spans="1:18" hidden="1" x14ac:dyDescent="0.25">
      <c r="A25523">
        <v>12358691413</v>
      </c>
      <c r="C25523" t="s">
        <v>77</v>
      </c>
      <c r="D25523">
        <v>21558</v>
      </c>
      <c r="E25523" t="s">
        <v>18183</v>
      </c>
      <c r="F25523" t="s">
        <v>18184</v>
      </c>
      <c r="G25523" t="s">
        <v>18185</v>
      </c>
      <c r="H25523" t="s">
        <v>310</v>
      </c>
      <c r="I25523">
        <v>1</v>
      </c>
      <c r="J25523">
        <v>0</v>
      </c>
      <c r="K25523">
        <v>35439</v>
      </c>
      <c r="L25523" t="s">
        <v>59</v>
      </c>
      <c r="M25523">
        <v>17</v>
      </c>
      <c r="N25523" t="s">
        <v>60</v>
      </c>
      <c r="O25523" t="s">
        <v>61</v>
      </c>
      <c r="Q25523">
        <v>99989.13</v>
      </c>
      <c r="R25523" t="s">
        <v>66</v>
      </c>
    </row>
    <row r="25524" spans="1:18" hidden="1" x14ac:dyDescent="0.25">
      <c r="A25524">
        <v>12358696688</v>
      </c>
      <c r="C25524" t="s">
        <v>929</v>
      </c>
      <c r="D25524">
        <v>21561</v>
      </c>
      <c r="E25524" t="s">
        <v>18188</v>
      </c>
      <c r="F25524" t="s">
        <v>17763</v>
      </c>
      <c r="G25524" t="s">
        <v>14217</v>
      </c>
      <c r="H25524" t="s">
        <v>8076</v>
      </c>
      <c r="I25524">
        <v>0</v>
      </c>
      <c r="J25524">
        <v>0</v>
      </c>
      <c r="K25524">
        <v>35443</v>
      </c>
      <c r="L25524" t="s">
        <v>59</v>
      </c>
      <c r="M25524">
        <v>17</v>
      </c>
      <c r="N25524" t="s">
        <v>60</v>
      </c>
      <c r="O25524" t="s">
        <v>61</v>
      </c>
      <c r="P25524">
        <v>27568786571</v>
      </c>
      <c r="Q25524" t="s">
        <v>15075</v>
      </c>
      <c r="R25524" t="s">
        <v>52</v>
      </c>
    </row>
    <row r="25525" spans="1:18" hidden="1" x14ac:dyDescent="0.25">
      <c r="A25525">
        <v>12358696688</v>
      </c>
      <c r="C25525" t="s">
        <v>929</v>
      </c>
      <c r="D25525">
        <v>21561</v>
      </c>
      <c r="E25525" t="s">
        <v>18188</v>
      </c>
      <c r="F25525" t="s">
        <v>17763</v>
      </c>
      <c r="G25525" t="s">
        <v>14217</v>
      </c>
      <c r="H25525" t="s">
        <v>8076</v>
      </c>
      <c r="I25525">
        <v>0</v>
      </c>
      <c r="J25525">
        <v>0</v>
      </c>
      <c r="K25525">
        <v>35443</v>
      </c>
      <c r="L25525" t="s">
        <v>59</v>
      </c>
      <c r="M25525">
        <v>17</v>
      </c>
      <c r="N25525" t="s">
        <v>60</v>
      </c>
      <c r="O25525" t="s">
        <v>61</v>
      </c>
      <c r="P25525">
        <v>27568786489</v>
      </c>
      <c r="Q25525" t="s">
        <v>18189</v>
      </c>
      <c r="R25525" t="s">
        <v>64</v>
      </c>
    </row>
    <row r="25526" spans="1:18" hidden="1" x14ac:dyDescent="0.25">
      <c r="A25526">
        <v>12358696688</v>
      </c>
      <c r="C25526" t="s">
        <v>929</v>
      </c>
      <c r="D25526">
        <v>21561</v>
      </c>
      <c r="E25526" t="s">
        <v>18188</v>
      </c>
      <c r="F25526" t="s">
        <v>17763</v>
      </c>
      <c r="G25526" t="s">
        <v>14217</v>
      </c>
      <c r="H25526" t="s">
        <v>8076</v>
      </c>
      <c r="I25526">
        <v>0</v>
      </c>
      <c r="J25526">
        <v>0</v>
      </c>
      <c r="K25526">
        <v>35443</v>
      </c>
      <c r="L25526" t="s">
        <v>59</v>
      </c>
      <c r="M25526">
        <v>17</v>
      </c>
      <c r="N25526" t="s">
        <v>60</v>
      </c>
      <c r="O25526" t="s">
        <v>61</v>
      </c>
      <c r="P25526">
        <v>27568786346</v>
      </c>
      <c r="Q25526" t="s">
        <v>2640</v>
      </c>
      <c r="R25526" t="s">
        <v>54</v>
      </c>
    </row>
    <row r="25527" spans="1:18" hidden="1" x14ac:dyDescent="0.25">
      <c r="A25527">
        <v>12358696688</v>
      </c>
      <c r="C25527" t="s">
        <v>929</v>
      </c>
      <c r="D25527">
        <v>21561</v>
      </c>
      <c r="E25527" t="s">
        <v>18188</v>
      </c>
      <c r="F25527" t="s">
        <v>17763</v>
      </c>
      <c r="G25527" t="s">
        <v>14217</v>
      </c>
      <c r="H25527" t="s">
        <v>8076</v>
      </c>
      <c r="I25527">
        <v>0</v>
      </c>
      <c r="J25527">
        <v>0</v>
      </c>
      <c r="K25527">
        <v>35443</v>
      </c>
      <c r="L25527" t="s">
        <v>59</v>
      </c>
      <c r="M25527">
        <v>17</v>
      </c>
      <c r="N25527" t="s">
        <v>60</v>
      </c>
      <c r="O25527" t="s">
        <v>61</v>
      </c>
      <c r="Q25527">
        <v>100393.62</v>
      </c>
      <c r="R25527" t="s">
        <v>66</v>
      </c>
    </row>
    <row r="25528" spans="1:18" hidden="1" x14ac:dyDescent="0.25">
      <c r="A25528">
        <v>12358706752</v>
      </c>
      <c r="C25528" t="s">
        <v>127</v>
      </c>
      <c r="D25528">
        <v>21562</v>
      </c>
      <c r="E25528" t="s">
        <v>6604</v>
      </c>
      <c r="F25528" t="s">
        <v>18190</v>
      </c>
      <c r="G25528" t="s">
        <v>11187</v>
      </c>
      <c r="H25528" t="s">
        <v>6055</v>
      </c>
      <c r="I25528">
        <v>0</v>
      </c>
      <c r="J25528">
        <v>0</v>
      </c>
      <c r="K25528">
        <v>35444</v>
      </c>
      <c r="L25528" t="s">
        <v>23</v>
      </c>
      <c r="M25528">
        <v>14</v>
      </c>
      <c r="N25528" t="s">
        <v>24</v>
      </c>
      <c r="O25528" t="s">
        <v>25</v>
      </c>
      <c r="P25528">
        <v>27568809661</v>
      </c>
      <c r="Q25528" t="s">
        <v>3207</v>
      </c>
      <c r="R25528" t="s">
        <v>27</v>
      </c>
    </row>
    <row r="25529" spans="1:18" hidden="1" x14ac:dyDescent="0.25">
      <c r="A25529">
        <v>12358706752</v>
      </c>
      <c r="C25529" t="s">
        <v>127</v>
      </c>
      <c r="D25529">
        <v>21562</v>
      </c>
      <c r="E25529" t="s">
        <v>6604</v>
      </c>
      <c r="F25529" t="s">
        <v>18190</v>
      </c>
      <c r="G25529" t="s">
        <v>11187</v>
      </c>
      <c r="H25529" t="s">
        <v>6055</v>
      </c>
      <c r="I25529">
        <v>0</v>
      </c>
      <c r="J25529">
        <v>0</v>
      </c>
      <c r="K25529">
        <v>35444</v>
      </c>
      <c r="L25529" t="s">
        <v>23</v>
      </c>
      <c r="M25529">
        <v>14</v>
      </c>
      <c r="N25529" t="s">
        <v>24</v>
      </c>
      <c r="O25529" t="s">
        <v>25</v>
      </c>
      <c r="P25529">
        <v>27568809696</v>
      </c>
      <c r="Q25529" t="s">
        <v>120</v>
      </c>
      <c r="R25529" t="s">
        <v>29</v>
      </c>
    </row>
    <row r="25530" spans="1:18" hidden="1" x14ac:dyDescent="0.25">
      <c r="A25530">
        <v>12358708068</v>
      </c>
      <c r="C25530" t="s">
        <v>405</v>
      </c>
      <c r="D25530">
        <v>21562</v>
      </c>
      <c r="E25530" t="s">
        <v>6604</v>
      </c>
      <c r="F25530" t="s">
        <v>18190</v>
      </c>
      <c r="G25530" t="s">
        <v>11187</v>
      </c>
      <c r="H25530" t="s">
        <v>6055</v>
      </c>
      <c r="I25530">
        <v>0</v>
      </c>
      <c r="J25530">
        <v>0</v>
      </c>
      <c r="K25530">
        <v>35445</v>
      </c>
      <c r="L25530" t="s">
        <v>48</v>
      </c>
      <c r="M25530">
        <v>9</v>
      </c>
      <c r="N25530" t="s">
        <v>49</v>
      </c>
      <c r="O25530" t="s">
        <v>50</v>
      </c>
      <c r="P25530">
        <v>27568812612</v>
      </c>
      <c r="Q25530" t="s">
        <v>343</v>
      </c>
      <c r="R25530" t="s">
        <v>52</v>
      </c>
    </row>
    <row r="25531" spans="1:18" hidden="1" x14ac:dyDescent="0.25">
      <c r="A25531">
        <v>12358708068</v>
      </c>
      <c r="C25531" t="s">
        <v>405</v>
      </c>
      <c r="D25531">
        <v>21562</v>
      </c>
      <c r="E25531" t="s">
        <v>6604</v>
      </c>
      <c r="F25531" t="s">
        <v>18190</v>
      </c>
      <c r="G25531" t="s">
        <v>11187</v>
      </c>
      <c r="H25531" t="s">
        <v>6055</v>
      </c>
      <c r="I25531">
        <v>0</v>
      </c>
      <c r="J25531">
        <v>0</v>
      </c>
      <c r="K25531">
        <v>35445</v>
      </c>
      <c r="L25531" t="s">
        <v>48</v>
      </c>
      <c r="M25531">
        <v>9</v>
      </c>
      <c r="N25531" t="s">
        <v>49</v>
      </c>
      <c r="O25531" t="s">
        <v>50</v>
      </c>
      <c r="P25531">
        <v>27568812481</v>
      </c>
      <c r="Q25531" t="s">
        <v>1243</v>
      </c>
      <c r="R25531" t="s">
        <v>54</v>
      </c>
    </row>
    <row r="25532" spans="1:18" hidden="1" x14ac:dyDescent="0.25">
      <c r="A25532">
        <v>12358700673</v>
      </c>
      <c r="C25532" t="s">
        <v>648</v>
      </c>
      <c r="D25532">
        <v>21575</v>
      </c>
      <c r="E25532" t="s">
        <v>8569</v>
      </c>
      <c r="F25532" t="s">
        <v>17702</v>
      </c>
      <c r="G25532" t="s">
        <v>5377</v>
      </c>
      <c r="H25532" t="s">
        <v>2590</v>
      </c>
      <c r="I25532">
        <v>0</v>
      </c>
      <c r="J25532">
        <v>0</v>
      </c>
      <c r="K25532">
        <v>35456</v>
      </c>
      <c r="L25532" t="s">
        <v>23</v>
      </c>
      <c r="M25532">
        <v>14</v>
      </c>
      <c r="N25532" t="s">
        <v>24</v>
      </c>
      <c r="O25532" t="s">
        <v>25</v>
      </c>
      <c r="P25532">
        <v>27568795575</v>
      </c>
      <c r="Q25532" t="s">
        <v>3835</v>
      </c>
      <c r="R25532" t="s">
        <v>27</v>
      </c>
    </row>
    <row r="25533" spans="1:18" hidden="1" x14ac:dyDescent="0.25">
      <c r="A25533">
        <v>12358700673</v>
      </c>
      <c r="C25533" t="s">
        <v>648</v>
      </c>
      <c r="D25533">
        <v>21575</v>
      </c>
      <c r="E25533" t="s">
        <v>8569</v>
      </c>
      <c r="F25533" t="s">
        <v>17702</v>
      </c>
      <c r="G25533" t="s">
        <v>5377</v>
      </c>
      <c r="H25533" t="s">
        <v>2590</v>
      </c>
      <c r="I25533">
        <v>0</v>
      </c>
      <c r="J25533">
        <v>0</v>
      </c>
      <c r="K25533">
        <v>35456</v>
      </c>
      <c r="L25533" t="s">
        <v>23</v>
      </c>
      <c r="M25533">
        <v>14</v>
      </c>
      <c r="N25533" t="s">
        <v>24</v>
      </c>
      <c r="O25533" t="s">
        <v>25</v>
      </c>
      <c r="P25533">
        <v>27568795649</v>
      </c>
      <c r="Q25533" t="s">
        <v>4515</v>
      </c>
      <c r="R25533" t="s">
        <v>29</v>
      </c>
    </row>
    <row r="25534" spans="1:18" hidden="1" x14ac:dyDescent="0.25">
      <c r="A25534">
        <v>12358701194</v>
      </c>
      <c r="C25534" t="s">
        <v>1255</v>
      </c>
      <c r="D25534">
        <v>21575</v>
      </c>
      <c r="E25534" t="s">
        <v>8569</v>
      </c>
      <c r="F25534" t="s">
        <v>17702</v>
      </c>
      <c r="G25534" t="s">
        <v>5377</v>
      </c>
      <c r="H25534" t="s">
        <v>2590</v>
      </c>
      <c r="I25534">
        <v>0</v>
      </c>
      <c r="J25534">
        <v>0</v>
      </c>
      <c r="K25534">
        <v>35457</v>
      </c>
      <c r="L25534" t="s">
        <v>48</v>
      </c>
      <c r="M25534">
        <v>9</v>
      </c>
      <c r="N25534" t="s">
        <v>49</v>
      </c>
      <c r="O25534" t="s">
        <v>50</v>
      </c>
      <c r="P25534">
        <v>27568796931</v>
      </c>
      <c r="Q25534" t="s">
        <v>343</v>
      </c>
      <c r="R25534" t="s">
        <v>52</v>
      </c>
    </row>
    <row r="25535" spans="1:18" hidden="1" x14ac:dyDescent="0.25">
      <c r="A25535">
        <v>12358701194</v>
      </c>
      <c r="C25535" t="s">
        <v>1255</v>
      </c>
      <c r="D25535">
        <v>21575</v>
      </c>
      <c r="E25535" t="s">
        <v>8569</v>
      </c>
      <c r="F25535" t="s">
        <v>17702</v>
      </c>
      <c r="G25535" t="s">
        <v>5377</v>
      </c>
      <c r="H25535" t="s">
        <v>2590</v>
      </c>
      <c r="I25535">
        <v>0</v>
      </c>
      <c r="J25535">
        <v>0</v>
      </c>
      <c r="K25535">
        <v>35457</v>
      </c>
      <c r="L25535" t="s">
        <v>48</v>
      </c>
      <c r="M25535">
        <v>9</v>
      </c>
      <c r="N25535" t="s">
        <v>49</v>
      </c>
      <c r="O25535" t="s">
        <v>50</v>
      </c>
      <c r="P25535">
        <v>27568796764</v>
      </c>
      <c r="Q25535" t="s">
        <v>369</v>
      </c>
      <c r="R25535" t="s">
        <v>54</v>
      </c>
    </row>
    <row r="25536" spans="1:18" hidden="1" x14ac:dyDescent="0.25">
      <c r="A25536">
        <v>12358693576</v>
      </c>
      <c r="C25536" t="s">
        <v>191</v>
      </c>
      <c r="D25536">
        <v>21577</v>
      </c>
      <c r="E25536" t="s">
        <v>18191</v>
      </c>
      <c r="F25536" t="s">
        <v>18192</v>
      </c>
      <c r="G25536" t="s">
        <v>4121</v>
      </c>
      <c r="H25536" t="s">
        <v>22</v>
      </c>
      <c r="I25536">
        <v>1</v>
      </c>
      <c r="J25536">
        <v>0</v>
      </c>
      <c r="K25536">
        <v>35460</v>
      </c>
      <c r="L25536" t="s">
        <v>23</v>
      </c>
      <c r="M25536">
        <v>14</v>
      </c>
      <c r="N25536" t="s">
        <v>24</v>
      </c>
      <c r="O25536" t="s">
        <v>25</v>
      </c>
      <c r="P25536">
        <v>27568779232</v>
      </c>
      <c r="Q25536" t="s">
        <v>2926</v>
      </c>
      <c r="R25536" t="s">
        <v>27</v>
      </c>
    </row>
    <row r="25537" spans="1:18" hidden="1" x14ac:dyDescent="0.25">
      <c r="A25537">
        <v>12358693576</v>
      </c>
      <c r="C25537" t="s">
        <v>191</v>
      </c>
      <c r="D25537">
        <v>21577</v>
      </c>
      <c r="E25537" t="s">
        <v>18191</v>
      </c>
      <c r="F25537" t="s">
        <v>18192</v>
      </c>
      <c r="G25537" t="s">
        <v>4121</v>
      </c>
      <c r="H25537" t="s">
        <v>22</v>
      </c>
      <c r="I25537">
        <v>1</v>
      </c>
      <c r="J25537">
        <v>0</v>
      </c>
      <c r="K25537">
        <v>35460</v>
      </c>
      <c r="L25537" t="s">
        <v>23</v>
      </c>
      <c r="M25537">
        <v>14</v>
      </c>
      <c r="N25537" t="s">
        <v>24</v>
      </c>
      <c r="O25537" t="s">
        <v>25</v>
      </c>
      <c r="P25537">
        <v>27568779524</v>
      </c>
      <c r="Q25537" t="s">
        <v>7463</v>
      </c>
      <c r="R25537" t="s">
        <v>29</v>
      </c>
    </row>
    <row r="25538" spans="1:18" hidden="1" x14ac:dyDescent="0.25">
      <c r="A25538">
        <v>12358693885</v>
      </c>
      <c r="C25538" t="s">
        <v>198</v>
      </c>
      <c r="D25538">
        <v>21577</v>
      </c>
      <c r="E25538" t="s">
        <v>18191</v>
      </c>
      <c r="F25538" t="s">
        <v>18192</v>
      </c>
      <c r="G25538" t="s">
        <v>4121</v>
      </c>
      <c r="H25538" t="s">
        <v>22</v>
      </c>
      <c r="I25538">
        <v>1</v>
      </c>
      <c r="J25538">
        <v>0</v>
      </c>
      <c r="K25538">
        <v>35461</v>
      </c>
      <c r="L25538" t="s">
        <v>48</v>
      </c>
      <c r="M25538">
        <v>9</v>
      </c>
      <c r="N25538" t="s">
        <v>49</v>
      </c>
      <c r="O25538" t="s">
        <v>50</v>
      </c>
      <c r="P25538">
        <v>27568780004</v>
      </c>
      <c r="Q25538" t="s">
        <v>3142</v>
      </c>
      <c r="R25538" t="s">
        <v>52</v>
      </c>
    </row>
    <row r="25539" spans="1:18" hidden="1" x14ac:dyDescent="0.25">
      <c r="A25539">
        <v>12358693885</v>
      </c>
      <c r="C25539" t="s">
        <v>198</v>
      </c>
      <c r="D25539">
        <v>21577</v>
      </c>
      <c r="E25539" t="s">
        <v>18191</v>
      </c>
      <c r="F25539" t="s">
        <v>18192</v>
      </c>
      <c r="G25539" t="s">
        <v>4121</v>
      </c>
      <c r="H25539" t="s">
        <v>22</v>
      </c>
      <c r="I25539">
        <v>1</v>
      </c>
      <c r="J25539">
        <v>0</v>
      </c>
      <c r="K25539">
        <v>35461</v>
      </c>
      <c r="L25539" t="s">
        <v>48</v>
      </c>
      <c r="M25539">
        <v>9</v>
      </c>
      <c r="N25539" t="s">
        <v>49</v>
      </c>
      <c r="O25539" t="s">
        <v>50</v>
      </c>
      <c r="P25539">
        <v>27568779879</v>
      </c>
      <c r="Q25539" t="s">
        <v>2129</v>
      </c>
      <c r="R25539" t="s">
        <v>54</v>
      </c>
    </row>
    <row r="25540" spans="1:18" hidden="1" x14ac:dyDescent="0.25">
      <c r="A25540">
        <v>12358712122</v>
      </c>
      <c r="C25540" t="s">
        <v>163</v>
      </c>
      <c r="D25540">
        <v>21578</v>
      </c>
      <c r="E25540" t="s">
        <v>7379</v>
      </c>
      <c r="F25540" t="s">
        <v>3885</v>
      </c>
      <c r="G25540" t="s">
        <v>18193</v>
      </c>
      <c r="H25540" t="s">
        <v>22</v>
      </c>
      <c r="I25540">
        <v>0</v>
      </c>
      <c r="J25540">
        <v>0</v>
      </c>
      <c r="K25540">
        <v>35462</v>
      </c>
      <c r="L25540" t="s">
        <v>23</v>
      </c>
      <c r="M25540">
        <v>14</v>
      </c>
      <c r="N25540" t="s">
        <v>24</v>
      </c>
      <c r="O25540" t="s">
        <v>25</v>
      </c>
      <c r="P25540">
        <v>27568821894</v>
      </c>
      <c r="Q25540" t="s">
        <v>18194</v>
      </c>
      <c r="R25540" t="s">
        <v>27</v>
      </c>
    </row>
    <row r="25541" spans="1:18" hidden="1" x14ac:dyDescent="0.25">
      <c r="A25541">
        <v>12358712122</v>
      </c>
      <c r="C25541" t="s">
        <v>163</v>
      </c>
      <c r="D25541">
        <v>21578</v>
      </c>
      <c r="E25541" t="s">
        <v>7379</v>
      </c>
      <c r="F25541" t="s">
        <v>3885</v>
      </c>
      <c r="G25541" t="s">
        <v>18193</v>
      </c>
      <c r="H25541" t="s">
        <v>22</v>
      </c>
      <c r="I25541">
        <v>0</v>
      </c>
      <c r="J25541">
        <v>0</v>
      </c>
      <c r="K25541">
        <v>35462</v>
      </c>
      <c r="L25541" t="s">
        <v>23</v>
      </c>
      <c r="M25541">
        <v>14</v>
      </c>
      <c r="N25541" t="s">
        <v>24</v>
      </c>
      <c r="O25541" t="s">
        <v>25</v>
      </c>
      <c r="P25541">
        <v>27568821960</v>
      </c>
      <c r="Q25541" t="s">
        <v>12945</v>
      </c>
      <c r="R25541" t="s">
        <v>29</v>
      </c>
    </row>
    <row r="25542" spans="1:18" hidden="1" x14ac:dyDescent="0.25">
      <c r="A25542">
        <v>12358712283</v>
      </c>
      <c r="C25542" t="s">
        <v>510</v>
      </c>
      <c r="D25542">
        <v>21578</v>
      </c>
      <c r="E25542" t="s">
        <v>7379</v>
      </c>
      <c r="F25542" t="s">
        <v>3885</v>
      </c>
      <c r="G25542" t="s">
        <v>18193</v>
      </c>
      <c r="H25542" t="s">
        <v>22</v>
      </c>
      <c r="I25542">
        <v>0</v>
      </c>
      <c r="J25542">
        <v>0</v>
      </c>
      <c r="K25542">
        <v>35463</v>
      </c>
      <c r="L25542" t="s">
        <v>48</v>
      </c>
      <c r="M25542">
        <v>9</v>
      </c>
      <c r="N25542" t="s">
        <v>49</v>
      </c>
      <c r="O25542" t="s">
        <v>50</v>
      </c>
      <c r="P25542">
        <v>27568822308</v>
      </c>
      <c r="Q25542" t="s">
        <v>11801</v>
      </c>
      <c r="R25542" t="s">
        <v>52</v>
      </c>
    </row>
    <row r="25543" spans="1:18" hidden="1" x14ac:dyDescent="0.25">
      <c r="A25543">
        <v>12358712283</v>
      </c>
      <c r="C25543" t="s">
        <v>510</v>
      </c>
      <c r="D25543">
        <v>21578</v>
      </c>
      <c r="E25543" t="s">
        <v>7379</v>
      </c>
      <c r="F25543" t="s">
        <v>3885</v>
      </c>
      <c r="G25543" t="s">
        <v>18193</v>
      </c>
      <c r="H25543" t="s">
        <v>22</v>
      </c>
      <c r="I25543">
        <v>0</v>
      </c>
      <c r="J25543">
        <v>0</v>
      </c>
      <c r="K25543">
        <v>35463</v>
      </c>
      <c r="L25543" t="s">
        <v>48</v>
      </c>
      <c r="M25543">
        <v>9</v>
      </c>
      <c r="N25543" t="s">
        <v>49</v>
      </c>
      <c r="O25543" t="s">
        <v>50</v>
      </c>
      <c r="P25543">
        <v>27568822304</v>
      </c>
      <c r="Q25543" t="s">
        <v>10517</v>
      </c>
      <c r="R25543" t="s">
        <v>54</v>
      </c>
    </row>
    <row r="25544" spans="1:18" hidden="1" x14ac:dyDescent="0.25">
      <c r="A25544">
        <v>12358711958</v>
      </c>
      <c r="C25544" t="s">
        <v>4237</v>
      </c>
      <c r="D25544">
        <v>21583</v>
      </c>
      <c r="E25544" t="s">
        <v>18195</v>
      </c>
      <c r="F25544" t="s">
        <v>18196</v>
      </c>
      <c r="G25544" t="s">
        <v>9143</v>
      </c>
      <c r="H25544" t="s">
        <v>1766</v>
      </c>
      <c r="I25544">
        <v>1</v>
      </c>
      <c r="J25544">
        <v>0</v>
      </c>
      <c r="K25544">
        <v>35464</v>
      </c>
      <c r="L25544" t="s">
        <v>23</v>
      </c>
      <c r="M25544">
        <v>14</v>
      </c>
      <c r="N25544" t="s">
        <v>24</v>
      </c>
      <c r="O25544" t="s">
        <v>25</v>
      </c>
      <c r="P25544">
        <v>27568821509</v>
      </c>
      <c r="Q25544" t="s">
        <v>1036</v>
      </c>
      <c r="R25544" t="s">
        <v>27</v>
      </c>
    </row>
    <row r="25545" spans="1:18" hidden="1" x14ac:dyDescent="0.25">
      <c r="A25545">
        <v>12358711958</v>
      </c>
      <c r="C25545" t="s">
        <v>4237</v>
      </c>
      <c r="D25545">
        <v>21583</v>
      </c>
      <c r="E25545" t="s">
        <v>18195</v>
      </c>
      <c r="F25545" t="s">
        <v>18196</v>
      </c>
      <c r="G25545" t="s">
        <v>9143</v>
      </c>
      <c r="H25545" t="s">
        <v>1766</v>
      </c>
      <c r="I25545">
        <v>1</v>
      </c>
      <c r="J25545">
        <v>0</v>
      </c>
      <c r="K25545">
        <v>35464</v>
      </c>
      <c r="L25545" t="s">
        <v>23</v>
      </c>
      <c r="M25545">
        <v>14</v>
      </c>
      <c r="N25545" t="s">
        <v>24</v>
      </c>
      <c r="O25545" t="s">
        <v>25</v>
      </c>
      <c r="P25545">
        <v>27568821645</v>
      </c>
      <c r="Q25545" t="s">
        <v>3984</v>
      </c>
      <c r="R25545" t="s">
        <v>29</v>
      </c>
    </row>
    <row r="25546" spans="1:18" hidden="1" x14ac:dyDescent="0.25">
      <c r="A25546">
        <v>12358712242</v>
      </c>
      <c r="C25546" t="s">
        <v>510</v>
      </c>
      <c r="D25546">
        <v>21583</v>
      </c>
      <c r="E25546" t="s">
        <v>18195</v>
      </c>
      <c r="F25546" t="s">
        <v>18196</v>
      </c>
      <c r="G25546" t="s">
        <v>9143</v>
      </c>
      <c r="H25546" t="s">
        <v>1766</v>
      </c>
      <c r="I25546">
        <v>1</v>
      </c>
      <c r="J25546">
        <v>0</v>
      </c>
      <c r="K25546">
        <v>35465</v>
      </c>
      <c r="L25546" t="s">
        <v>48</v>
      </c>
      <c r="M25546">
        <v>9</v>
      </c>
      <c r="N25546" t="s">
        <v>49</v>
      </c>
      <c r="O25546" t="s">
        <v>50</v>
      </c>
      <c r="P25546">
        <v>27568822252</v>
      </c>
      <c r="Q25546" t="s">
        <v>7246</v>
      </c>
      <c r="R25546" t="s">
        <v>52</v>
      </c>
    </row>
    <row r="25547" spans="1:18" hidden="1" x14ac:dyDescent="0.25">
      <c r="A25547">
        <v>12358712242</v>
      </c>
      <c r="C25547" t="s">
        <v>510</v>
      </c>
      <c r="D25547">
        <v>21583</v>
      </c>
      <c r="E25547" t="s">
        <v>18195</v>
      </c>
      <c r="F25547" t="s">
        <v>18196</v>
      </c>
      <c r="G25547" t="s">
        <v>9143</v>
      </c>
      <c r="H25547" t="s">
        <v>1766</v>
      </c>
      <c r="I25547">
        <v>1</v>
      </c>
      <c r="J25547">
        <v>0</v>
      </c>
      <c r="K25547">
        <v>35465</v>
      </c>
      <c r="L25547" t="s">
        <v>48</v>
      </c>
      <c r="M25547">
        <v>9</v>
      </c>
      <c r="N25547" t="s">
        <v>49</v>
      </c>
      <c r="O25547" t="s">
        <v>50</v>
      </c>
      <c r="P25547">
        <v>27568822231</v>
      </c>
      <c r="Q25547" t="s">
        <v>11124</v>
      </c>
      <c r="R25547" t="s">
        <v>54</v>
      </c>
    </row>
    <row r="25548" spans="1:18" hidden="1" x14ac:dyDescent="0.25">
      <c r="A25548">
        <v>12358704012</v>
      </c>
      <c r="C25548" t="s">
        <v>172</v>
      </c>
      <c r="D25548">
        <v>21594</v>
      </c>
      <c r="E25548" t="s">
        <v>3368</v>
      </c>
      <c r="F25548" t="s">
        <v>18197</v>
      </c>
      <c r="G25548" t="s">
        <v>12464</v>
      </c>
      <c r="H25548" t="s">
        <v>310</v>
      </c>
      <c r="I25548">
        <v>0</v>
      </c>
      <c r="J25548">
        <v>0</v>
      </c>
      <c r="K25548">
        <v>35479</v>
      </c>
      <c r="L25548" t="s">
        <v>59</v>
      </c>
      <c r="M25548">
        <v>17</v>
      </c>
      <c r="N25548" t="s">
        <v>60</v>
      </c>
      <c r="O25548" t="s">
        <v>61</v>
      </c>
      <c r="P25548">
        <v>27568803176</v>
      </c>
      <c r="Q25548" t="s">
        <v>571</v>
      </c>
      <c r="R25548" t="s">
        <v>52</v>
      </c>
    </row>
    <row r="25549" spans="1:18" hidden="1" x14ac:dyDescent="0.25">
      <c r="A25549">
        <v>12358704012</v>
      </c>
      <c r="C25549" t="s">
        <v>172</v>
      </c>
      <c r="D25549">
        <v>21594</v>
      </c>
      <c r="E25549" t="s">
        <v>3368</v>
      </c>
      <c r="F25549" t="s">
        <v>18197</v>
      </c>
      <c r="G25549" t="s">
        <v>12464</v>
      </c>
      <c r="H25549" t="s">
        <v>310</v>
      </c>
      <c r="I25549">
        <v>0</v>
      </c>
      <c r="J25549">
        <v>0</v>
      </c>
      <c r="K25549">
        <v>35479</v>
      </c>
      <c r="L25549" t="s">
        <v>59</v>
      </c>
      <c r="M25549">
        <v>17</v>
      </c>
      <c r="N25549" t="s">
        <v>60</v>
      </c>
      <c r="O25549" t="s">
        <v>61</v>
      </c>
      <c r="P25549">
        <v>27568803253</v>
      </c>
      <c r="Q25549" t="s">
        <v>18198</v>
      </c>
      <c r="R25549" t="s">
        <v>64</v>
      </c>
    </row>
    <row r="25550" spans="1:18" hidden="1" x14ac:dyDescent="0.25">
      <c r="A25550">
        <v>12358704012</v>
      </c>
      <c r="C25550" t="s">
        <v>172</v>
      </c>
      <c r="D25550">
        <v>21594</v>
      </c>
      <c r="E25550" t="s">
        <v>3368</v>
      </c>
      <c r="F25550" t="s">
        <v>18197</v>
      </c>
      <c r="G25550" t="s">
        <v>12464</v>
      </c>
      <c r="H25550" t="s">
        <v>310</v>
      </c>
      <c r="I25550">
        <v>0</v>
      </c>
      <c r="J25550">
        <v>0</v>
      </c>
      <c r="K25550">
        <v>35479</v>
      </c>
      <c r="L25550" t="s">
        <v>59</v>
      </c>
      <c r="M25550">
        <v>17</v>
      </c>
      <c r="N25550" t="s">
        <v>60</v>
      </c>
      <c r="O25550" t="s">
        <v>61</v>
      </c>
      <c r="P25550">
        <v>27568802989</v>
      </c>
      <c r="Q25550" t="s">
        <v>12750</v>
      </c>
      <c r="R25550" t="s">
        <v>54</v>
      </c>
    </row>
    <row r="25551" spans="1:18" hidden="1" x14ac:dyDescent="0.25">
      <c r="A25551">
        <v>12358704012</v>
      </c>
      <c r="C25551" t="s">
        <v>172</v>
      </c>
      <c r="D25551">
        <v>21594</v>
      </c>
      <c r="E25551" t="s">
        <v>3368</v>
      </c>
      <c r="F25551" t="s">
        <v>18197</v>
      </c>
      <c r="G25551" t="s">
        <v>12464</v>
      </c>
      <c r="H25551" t="s">
        <v>310</v>
      </c>
      <c r="I25551">
        <v>0</v>
      </c>
      <c r="J25551">
        <v>0</v>
      </c>
      <c r="K25551">
        <v>35479</v>
      </c>
      <c r="L25551" t="s">
        <v>59</v>
      </c>
      <c r="M25551">
        <v>17</v>
      </c>
      <c r="N25551" t="s">
        <v>60</v>
      </c>
      <c r="O25551" t="s">
        <v>61</v>
      </c>
      <c r="Q25551">
        <v>100184.76</v>
      </c>
      <c r="R25551" t="s">
        <v>66</v>
      </c>
    </row>
    <row r="25552" spans="1:18" hidden="1" x14ac:dyDescent="0.25">
      <c r="A25552">
        <v>12358692715</v>
      </c>
      <c r="C25552" t="s">
        <v>254</v>
      </c>
      <c r="D25552">
        <v>21602</v>
      </c>
      <c r="E25552" t="s">
        <v>12841</v>
      </c>
      <c r="F25552" t="s">
        <v>18199</v>
      </c>
      <c r="G25552" t="s">
        <v>18200</v>
      </c>
      <c r="H25552" t="s">
        <v>8076</v>
      </c>
      <c r="I25552">
        <v>0</v>
      </c>
      <c r="J25552">
        <v>0</v>
      </c>
      <c r="K25552">
        <v>35488</v>
      </c>
      <c r="L25552" t="s">
        <v>23</v>
      </c>
      <c r="M25552">
        <v>14</v>
      </c>
      <c r="N25552" t="s">
        <v>24</v>
      </c>
      <c r="O25552" t="s">
        <v>25</v>
      </c>
      <c r="P25552">
        <v>27568777282</v>
      </c>
      <c r="Q25552" t="s">
        <v>4133</v>
      </c>
      <c r="R25552" t="s">
        <v>27</v>
      </c>
    </row>
    <row r="25553" spans="1:18" hidden="1" x14ac:dyDescent="0.25">
      <c r="A25553">
        <v>12358692715</v>
      </c>
      <c r="C25553" t="s">
        <v>254</v>
      </c>
      <c r="D25553">
        <v>21602</v>
      </c>
      <c r="E25553" t="s">
        <v>12841</v>
      </c>
      <c r="F25553" t="s">
        <v>18199</v>
      </c>
      <c r="G25553" t="s">
        <v>18200</v>
      </c>
      <c r="H25553" t="s">
        <v>8076</v>
      </c>
      <c r="I25553">
        <v>0</v>
      </c>
      <c r="J25553">
        <v>0</v>
      </c>
      <c r="K25553">
        <v>35488</v>
      </c>
      <c r="L25553" t="s">
        <v>23</v>
      </c>
      <c r="M25553">
        <v>14</v>
      </c>
      <c r="N25553" t="s">
        <v>24</v>
      </c>
      <c r="O25553" t="s">
        <v>25</v>
      </c>
      <c r="P25553">
        <v>27568777550</v>
      </c>
      <c r="Q25553" t="s">
        <v>4854</v>
      </c>
      <c r="R25553" t="s">
        <v>29</v>
      </c>
    </row>
    <row r="25554" spans="1:18" hidden="1" x14ac:dyDescent="0.25">
      <c r="A25554">
        <v>12358693282</v>
      </c>
      <c r="C25554" t="s">
        <v>1273</v>
      </c>
      <c r="D25554">
        <v>21602</v>
      </c>
      <c r="E25554" t="s">
        <v>12841</v>
      </c>
      <c r="F25554" t="s">
        <v>18199</v>
      </c>
      <c r="G25554" t="s">
        <v>18200</v>
      </c>
      <c r="H25554" t="s">
        <v>8076</v>
      </c>
      <c r="I25554">
        <v>0</v>
      </c>
      <c r="J25554">
        <v>0</v>
      </c>
      <c r="K25554">
        <v>35489</v>
      </c>
      <c r="L25554" t="s">
        <v>59</v>
      </c>
      <c r="M25554">
        <v>17</v>
      </c>
      <c r="N25554" t="s">
        <v>60</v>
      </c>
      <c r="O25554" t="s">
        <v>61</v>
      </c>
      <c r="P25554">
        <v>27568779089</v>
      </c>
      <c r="Q25554" t="s">
        <v>4885</v>
      </c>
      <c r="R25554" t="s">
        <v>52</v>
      </c>
    </row>
    <row r="25555" spans="1:18" hidden="1" x14ac:dyDescent="0.25">
      <c r="A25555">
        <v>12358693282</v>
      </c>
      <c r="C25555" t="s">
        <v>1273</v>
      </c>
      <c r="D25555">
        <v>21602</v>
      </c>
      <c r="E25555" t="s">
        <v>12841</v>
      </c>
      <c r="F25555" t="s">
        <v>18199</v>
      </c>
      <c r="G25555" t="s">
        <v>18200</v>
      </c>
      <c r="H25555" t="s">
        <v>8076</v>
      </c>
      <c r="I25555">
        <v>0</v>
      </c>
      <c r="J25555">
        <v>0</v>
      </c>
      <c r="K25555">
        <v>35489</v>
      </c>
      <c r="L25555" t="s">
        <v>59</v>
      </c>
      <c r="M25555">
        <v>17</v>
      </c>
      <c r="N25555" t="s">
        <v>60</v>
      </c>
      <c r="O25555" t="s">
        <v>61</v>
      </c>
      <c r="P25555">
        <v>27568778836</v>
      </c>
      <c r="Q25555" t="s">
        <v>18201</v>
      </c>
      <c r="R25555" t="s">
        <v>64</v>
      </c>
    </row>
    <row r="25556" spans="1:18" hidden="1" x14ac:dyDescent="0.25">
      <c r="A25556">
        <v>12358693282</v>
      </c>
      <c r="C25556" t="s">
        <v>1273</v>
      </c>
      <c r="D25556">
        <v>21602</v>
      </c>
      <c r="E25556" t="s">
        <v>12841</v>
      </c>
      <c r="F25556" t="s">
        <v>18199</v>
      </c>
      <c r="G25556" t="s">
        <v>18200</v>
      </c>
      <c r="H25556" t="s">
        <v>8076</v>
      </c>
      <c r="I25556">
        <v>0</v>
      </c>
      <c r="J25556">
        <v>0</v>
      </c>
      <c r="K25556">
        <v>35489</v>
      </c>
      <c r="L25556" t="s">
        <v>59</v>
      </c>
      <c r="M25556">
        <v>17</v>
      </c>
      <c r="N25556" t="s">
        <v>60</v>
      </c>
      <c r="O25556" t="s">
        <v>61</v>
      </c>
      <c r="P25556">
        <v>27568778600</v>
      </c>
      <c r="Q25556" t="s">
        <v>2888</v>
      </c>
      <c r="R25556" t="s">
        <v>54</v>
      </c>
    </row>
    <row r="25557" spans="1:18" hidden="1" x14ac:dyDescent="0.25">
      <c r="A25557">
        <v>12358693282</v>
      </c>
      <c r="C25557" t="s">
        <v>1273</v>
      </c>
      <c r="D25557">
        <v>21602</v>
      </c>
      <c r="E25557" t="s">
        <v>12841</v>
      </c>
      <c r="F25557" t="s">
        <v>18199</v>
      </c>
      <c r="G25557" t="s">
        <v>18200</v>
      </c>
      <c r="H25557" t="s">
        <v>8076</v>
      </c>
      <c r="I25557">
        <v>0</v>
      </c>
      <c r="J25557">
        <v>0</v>
      </c>
      <c r="K25557">
        <v>35489</v>
      </c>
      <c r="L25557" t="s">
        <v>59</v>
      </c>
      <c r="M25557">
        <v>17</v>
      </c>
      <c r="N25557" t="s">
        <v>60</v>
      </c>
      <c r="O25557" t="s">
        <v>61</v>
      </c>
      <c r="Q25557">
        <v>100266.09</v>
      </c>
      <c r="R25557" t="s">
        <v>66</v>
      </c>
    </row>
    <row r="25558" spans="1:18" hidden="1" x14ac:dyDescent="0.25">
      <c r="A25558">
        <v>12358692232</v>
      </c>
      <c r="C25558" t="s">
        <v>1266</v>
      </c>
      <c r="D25558">
        <v>21605</v>
      </c>
      <c r="E25558" t="s">
        <v>2935</v>
      </c>
      <c r="F25558" t="s">
        <v>18202</v>
      </c>
      <c r="G25558" t="s">
        <v>18203</v>
      </c>
      <c r="H25558" t="s">
        <v>310</v>
      </c>
      <c r="I25558">
        <v>0</v>
      </c>
      <c r="J25558">
        <v>0</v>
      </c>
      <c r="K25558">
        <v>35490</v>
      </c>
      <c r="L25558" t="s">
        <v>23</v>
      </c>
      <c r="M25558">
        <v>14</v>
      </c>
      <c r="N25558" t="s">
        <v>24</v>
      </c>
      <c r="O25558" t="s">
        <v>25</v>
      </c>
      <c r="P25558">
        <v>27568776065</v>
      </c>
      <c r="Q25558" t="s">
        <v>1669</v>
      </c>
      <c r="R25558" t="s">
        <v>27</v>
      </c>
    </row>
    <row r="25559" spans="1:18" hidden="1" x14ac:dyDescent="0.25">
      <c r="A25559">
        <v>12358692232</v>
      </c>
      <c r="C25559" t="s">
        <v>1266</v>
      </c>
      <c r="D25559">
        <v>21605</v>
      </c>
      <c r="E25559" t="s">
        <v>2935</v>
      </c>
      <c r="F25559" t="s">
        <v>18202</v>
      </c>
      <c r="G25559" t="s">
        <v>18203</v>
      </c>
      <c r="H25559" t="s">
        <v>310</v>
      </c>
      <c r="I25559">
        <v>0</v>
      </c>
      <c r="J25559">
        <v>0</v>
      </c>
      <c r="K25559">
        <v>35490</v>
      </c>
      <c r="L25559" t="s">
        <v>23</v>
      </c>
      <c r="M25559">
        <v>14</v>
      </c>
      <c r="N25559" t="s">
        <v>24</v>
      </c>
      <c r="O25559" t="s">
        <v>25</v>
      </c>
      <c r="P25559">
        <v>27568776139</v>
      </c>
      <c r="Q25559" t="s">
        <v>9521</v>
      </c>
      <c r="R25559" t="s">
        <v>29</v>
      </c>
    </row>
    <row r="25560" spans="1:18" hidden="1" x14ac:dyDescent="0.25">
      <c r="A25560">
        <v>12358692869</v>
      </c>
      <c r="C25560" t="s">
        <v>2504</v>
      </c>
      <c r="D25560">
        <v>21605</v>
      </c>
      <c r="E25560" t="s">
        <v>2935</v>
      </c>
      <c r="F25560" t="s">
        <v>18202</v>
      </c>
      <c r="G25560" t="s">
        <v>18203</v>
      </c>
      <c r="H25560" t="s">
        <v>310</v>
      </c>
      <c r="I25560">
        <v>0</v>
      </c>
      <c r="J25560">
        <v>0</v>
      </c>
      <c r="K25560">
        <v>35491</v>
      </c>
      <c r="L25560" t="s">
        <v>48</v>
      </c>
      <c r="M25560">
        <v>9</v>
      </c>
      <c r="N25560" t="s">
        <v>49</v>
      </c>
      <c r="O25560" t="s">
        <v>50</v>
      </c>
      <c r="P25560">
        <v>27568777604</v>
      </c>
      <c r="Q25560" t="s">
        <v>10122</v>
      </c>
      <c r="R25560" t="s">
        <v>52</v>
      </c>
    </row>
    <row r="25561" spans="1:18" hidden="1" x14ac:dyDescent="0.25">
      <c r="A25561">
        <v>12358692869</v>
      </c>
      <c r="C25561" t="s">
        <v>2504</v>
      </c>
      <c r="D25561">
        <v>21605</v>
      </c>
      <c r="E25561" t="s">
        <v>2935</v>
      </c>
      <c r="F25561" t="s">
        <v>18202</v>
      </c>
      <c r="G25561" t="s">
        <v>18203</v>
      </c>
      <c r="H25561" t="s">
        <v>310</v>
      </c>
      <c r="I25561">
        <v>0</v>
      </c>
      <c r="J25561">
        <v>0</v>
      </c>
      <c r="K25561">
        <v>35491</v>
      </c>
      <c r="L25561" t="s">
        <v>48</v>
      </c>
      <c r="M25561">
        <v>9</v>
      </c>
      <c r="N25561" t="s">
        <v>49</v>
      </c>
      <c r="O25561" t="s">
        <v>50</v>
      </c>
      <c r="P25561">
        <v>27568777586</v>
      </c>
      <c r="Q25561" t="s">
        <v>8650</v>
      </c>
      <c r="R25561" t="s">
        <v>54</v>
      </c>
    </row>
    <row r="25562" spans="1:18" hidden="1" x14ac:dyDescent="0.25">
      <c r="A25562">
        <v>12358687114</v>
      </c>
      <c r="C25562" t="s">
        <v>2430</v>
      </c>
      <c r="D25562">
        <v>21608</v>
      </c>
      <c r="E25562" t="s">
        <v>1901</v>
      </c>
      <c r="F25562" t="s">
        <v>18204</v>
      </c>
      <c r="G25562" t="s">
        <v>18205</v>
      </c>
      <c r="H25562" t="s">
        <v>22</v>
      </c>
      <c r="I25562">
        <v>0</v>
      </c>
      <c r="J25562">
        <v>1</v>
      </c>
      <c r="K25562">
        <v>35494</v>
      </c>
      <c r="L25562" t="s">
        <v>23</v>
      </c>
      <c r="M25562">
        <v>14</v>
      </c>
      <c r="N25562" t="s">
        <v>24</v>
      </c>
      <c r="O25562" t="s">
        <v>25</v>
      </c>
      <c r="P25562">
        <v>27568764310</v>
      </c>
      <c r="Q25562" t="s">
        <v>1483</v>
      </c>
      <c r="R25562" t="s">
        <v>27</v>
      </c>
    </row>
    <row r="25563" spans="1:18" hidden="1" x14ac:dyDescent="0.25">
      <c r="A25563">
        <v>12358687114</v>
      </c>
      <c r="C25563" t="s">
        <v>2430</v>
      </c>
      <c r="D25563">
        <v>21608</v>
      </c>
      <c r="E25563" t="s">
        <v>1901</v>
      </c>
      <c r="F25563" t="s">
        <v>18204</v>
      </c>
      <c r="G25563" t="s">
        <v>18205</v>
      </c>
      <c r="H25563" t="s">
        <v>22</v>
      </c>
      <c r="I25563">
        <v>0</v>
      </c>
      <c r="J25563">
        <v>1</v>
      </c>
      <c r="K25563">
        <v>35494</v>
      </c>
      <c r="L25563" t="s">
        <v>23</v>
      </c>
      <c r="M25563">
        <v>14</v>
      </c>
      <c r="N25563" t="s">
        <v>24</v>
      </c>
      <c r="O25563" t="s">
        <v>25</v>
      </c>
      <c r="P25563">
        <v>27568764316</v>
      </c>
      <c r="Q25563" t="s">
        <v>1320</v>
      </c>
      <c r="R25563" t="s">
        <v>29</v>
      </c>
    </row>
    <row r="25564" spans="1:18" hidden="1" x14ac:dyDescent="0.25">
      <c r="A25564">
        <v>12358687310</v>
      </c>
      <c r="C25564" t="s">
        <v>1026</v>
      </c>
      <c r="D25564">
        <v>21608</v>
      </c>
      <c r="E25564" t="s">
        <v>1901</v>
      </c>
      <c r="F25564" t="s">
        <v>18204</v>
      </c>
      <c r="G25564" t="s">
        <v>18205</v>
      </c>
      <c r="H25564" t="s">
        <v>22</v>
      </c>
      <c r="I25564">
        <v>0</v>
      </c>
      <c r="J25564">
        <v>1</v>
      </c>
      <c r="K25564">
        <v>35495</v>
      </c>
      <c r="L25564" t="s">
        <v>48</v>
      </c>
      <c r="M25564">
        <v>9</v>
      </c>
      <c r="N25564" t="s">
        <v>49</v>
      </c>
      <c r="O25564" t="s">
        <v>50</v>
      </c>
      <c r="P25564">
        <v>27568764839</v>
      </c>
      <c r="Q25564" t="s">
        <v>18206</v>
      </c>
      <c r="R25564" t="s">
        <v>52</v>
      </c>
    </row>
    <row r="25565" spans="1:18" hidden="1" x14ac:dyDescent="0.25">
      <c r="A25565">
        <v>12358687310</v>
      </c>
      <c r="C25565" t="s">
        <v>1026</v>
      </c>
      <c r="D25565">
        <v>21608</v>
      </c>
      <c r="E25565" t="s">
        <v>1901</v>
      </c>
      <c r="F25565" t="s">
        <v>18204</v>
      </c>
      <c r="G25565" t="s">
        <v>18205</v>
      </c>
      <c r="H25565" t="s">
        <v>22</v>
      </c>
      <c r="I25565">
        <v>0</v>
      </c>
      <c r="J25565">
        <v>1</v>
      </c>
      <c r="K25565">
        <v>35495</v>
      </c>
      <c r="L25565" t="s">
        <v>48</v>
      </c>
      <c r="M25565">
        <v>9</v>
      </c>
      <c r="N25565" t="s">
        <v>49</v>
      </c>
      <c r="O25565" t="s">
        <v>50</v>
      </c>
      <c r="P25565">
        <v>27568764787</v>
      </c>
      <c r="Q25565" t="s">
        <v>3597</v>
      </c>
      <c r="R25565" t="s">
        <v>54</v>
      </c>
    </row>
    <row r="25566" spans="1:18" hidden="1" x14ac:dyDescent="0.25">
      <c r="A25566">
        <v>12358697103</v>
      </c>
      <c r="C25566" t="s">
        <v>550</v>
      </c>
      <c r="D25566">
        <v>21609</v>
      </c>
      <c r="E25566" t="s">
        <v>18207</v>
      </c>
      <c r="F25566" t="s">
        <v>18208</v>
      </c>
      <c r="G25566" t="s">
        <v>18205</v>
      </c>
      <c r="H25566" t="s">
        <v>22</v>
      </c>
      <c r="I25566">
        <v>0</v>
      </c>
      <c r="J25566">
        <v>1</v>
      </c>
      <c r="K25566">
        <v>35496</v>
      </c>
      <c r="L25566" t="s">
        <v>23</v>
      </c>
      <c r="M25566">
        <v>14</v>
      </c>
      <c r="N25566" t="s">
        <v>24</v>
      </c>
      <c r="O25566" t="s">
        <v>25</v>
      </c>
      <c r="P25566">
        <v>27568787329</v>
      </c>
      <c r="Q25566" t="s">
        <v>8970</v>
      </c>
      <c r="R25566" t="s">
        <v>27</v>
      </c>
    </row>
    <row r="25567" spans="1:18" hidden="1" x14ac:dyDescent="0.25">
      <c r="A25567">
        <v>12358697103</v>
      </c>
      <c r="C25567" t="s">
        <v>550</v>
      </c>
      <c r="D25567">
        <v>21609</v>
      </c>
      <c r="E25567" t="s">
        <v>18207</v>
      </c>
      <c r="F25567" t="s">
        <v>18208</v>
      </c>
      <c r="G25567" t="s">
        <v>18205</v>
      </c>
      <c r="H25567" t="s">
        <v>22</v>
      </c>
      <c r="I25567">
        <v>0</v>
      </c>
      <c r="J25567">
        <v>1</v>
      </c>
      <c r="K25567">
        <v>35496</v>
      </c>
      <c r="L25567" t="s">
        <v>23</v>
      </c>
      <c r="M25567">
        <v>14</v>
      </c>
      <c r="N25567" t="s">
        <v>24</v>
      </c>
      <c r="O25567" t="s">
        <v>25</v>
      </c>
      <c r="P25567">
        <v>27568787420</v>
      </c>
      <c r="Q25567" t="s">
        <v>3391</v>
      </c>
      <c r="R25567" t="s">
        <v>29</v>
      </c>
    </row>
    <row r="25568" spans="1:18" hidden="1" x14ac:dyDescent="0.25">
      <c r="A25568">
        <v>12358697497</v>
      </c>
      <c r="C25568" t="s">
        <v>280</v>
      </c>
      <c r="D25568">
        <v>21609</v>
      </c>
      <c r="E25568" t="s">
        <v>18207</v>
      </c>
      <c r="F25568" t="s">
        <v>18208</v>
      </c>
      <c r="G25568" t="s">
        <v>18205</v>
      </c>
      <c r="H25568" t="s">
        <v>22</v>
      </c>
      <c r="I25568">
        <v>0</v>
      </c>
      <c r="J25568">
        <v>1</v>
      </c>
      <c r="K25568">
        <v>35497</v>
      </c>
      <c r="L25568" t="s">
        <v>48</v>
      </c>
      <c r="M25568">
        <v>9</v>
      </c>
      <c r="N25568" t="s">
        <v>49</v>
      </c>
      <c r="O25568" t="s">
        <v>50</v>
      </c>
      <c r="P25568">
        <v>27568788396</v>
      </c>
      <c r="Q25568" t="s">
        <v>18209</v>
      </c>
      <c r="R25568" t="s">
        <v>52</v>
      </c>
    </row>
    <row r="25569" spans="1:18" hidden="1" x14ac:dyDescent="0.25">
      <c r="A25569">
        <v>12358697497</v>
      </c>
      <c r="C25569" t="s">
        <v>280</v>
      </c>
      <c r="D25569">
        <v>21609</v>
      </c>
      <c r="E25569" t="s">
        <v>18207</v>
      </c>
      <c r="F25569" t="s">
        <v>18208</v>
      </c>
      <c r="G25569" t="s">
        <v>18205</v>
      </c>
      <c r="H25569" t="s">
        <v>22</v>
      </c>
      <c r="I25569">
        <v>0</v>
      </c>
      <c r="J25569">
        <v>1</v>
      </c>
      <c r="K25569">
        <v>35497</v>
      </c>
      <c r="L25569" t="s">
        <v>48</v>
      </c>
      <c r="M25569">
        <v>9</v>
      </c>
      <c r="N25569" t="s">
        <v>49</v>
      </c>
      <c r="O25569" t="s">
        <v>50</v>
      </c>
      <c r="P25569">
        <v>27568788154</v>
      </c>
      <c r="Q25569" t="s">
        <v>12649</v>
      </c>
      <c r="R25569" t="s">
        <v>54</v>
      </c>
    </row>
    <row r="25570" spans="1:18" hidden="1" x14ac:dyDescent="0.25">
      <c r="A25570">
        <v>12358710014</v>
      </c>
      <c r="C25570" t="s">
        <v>234</v>
      </c>
      <c r="D25570">
        <v>36461</v>
      </c>
      <c r="E25570" t="s">
        <v>2604</v>
      </c>
      <c r="F25570" t="s">
        <v>18210</v>
      </c>
      <c r="G25570" t="s">
        <v>18211</v>
      </c>
      <c r="H25570" t="s">
        <v>310</v>
      </c>
      <c r="I25570">
        <v>0</v>
      </c>
      <c r="J25570">
        <v>0</v>
      </c>
      <c r="K25570">
        <v>35507</v>
      </c>
      <c r="L25570" t="s">
        <v>59</v>
      </c>
      <c r="M25570">
        <v>17</v>
      </c>
      <c r="N25570" t="s">
        <v>60</v>
      </c>
      <c r="O25570" t="s">
        <v>61</v>
      </c>
      <c r="P25570">
        <v>27568817119</v>
      </c>
      <c r="Q25570" t="s">
        <v>18212</v>
      </c>
      <c r="R25570" t="s">
        <v>52</v>
      </c>
    </row>
    <row r="25571" spans="1:18" hidden="1" x14ac:dyDescent="0.25">
      <c r="A25571">
        <v>12358710014</v>
      </c>
      <c r="C25571" t="s">
        <v>234</v>
      </c>
      <c r="D25571">
        <v>36461</v>
      </c>
      <c r="E25571" t="s">
        <v>2604</v>
      </c>
      <c r="F25571" t="s">
        <v>18210</v>
      </c>
      <c r="G25571" t="s">
        <v>18211</v>
      </c>
      <c r="H25571" t="s">
        <v>310</v>
      </c>
      <c r="I25571">
        <v>0</v>
      </c>
      <c r="J25571">
        <v>0</v>
      </c>
      <c r="K25571">
        <v>35507</v>
      </c>
      <c r="L25571" t="s">
        <v>59</v>
      </c>
      <c r="M25571">
        <v>17</v>
      </c>
      <c r="N25571" t="s">
        <v>60</v>
      </c>
      <c r="O25571" t="s">
        <v>61</v>
      </c>
      <c r="P25571">
        <v>27568817191</v>
      </c>
      <c r="Q25571" t="s">
        <v>18213</v>
      </c>
      <c r="R25571" t="s">
        <v>64</v>
      </c>
    </row>
    <row r="25572" spans="1:18" hidden="1" x14ac:dyDescent="0.25">
      <c r="A25572">
        <v>12358710014</v>
      </c>
      <c r="C25572" t="s">
        <v>234</v>
      </c>
      <c r="D25572">
        <v>36461</v>
      </c>
      <c r="E25572" t="s">
        <v>2604</v>
      </c>
      <c r="F25572" t="s">
        <v>18210</v>
      </c>
      <c r="G25572" t="s">
        <v>18211</v>
      </c>
      <c r="H25572" t="s">
        <v>310</v>
      </c>
      <c r="I25572">
        <v>0</v>
      </c>
      <c r="J25572">
        <v>0</v>
      </c>
      <c r="K25572">
        <v>35507</v>
      </c>
      <c r="L25572" t="s">
        <v>59</v>
      </c>
      <c r="M25572">
        <v>17</v>
      </c>
      <c r="N25572" t="s">
        <v>60</v>
      </c>
      <c r="O25572" t="s">
        <v>61</v>
      </c>
      <c r="P25572">
        <v>27568816913</v>
      </c>
      <c r="Q25572" t="s">
        <v>311</v>
      </c>
      <c r="R25572" t="s">
        <v>54</v>
      </c>
    </row>
    <row r="25573" spans="1:18" hidden="1" x14ac:dyDescent="0.25">
      <c r="A25573">
        <v>12358710014</v>
      </c>
      <c r="C25573" t="s">
        <v>234</v>
      </c>
      <c r="D25573">
        <v>36461</v>
      </c>
      <c r="E25573" t="s">
        <v>2604</v>
      </c>
      <c r="F25573" t="s">
        <v>18210</v>
      </c>
      <c r="G25573" t="s">
        <v>18211</v>
      </c>
      <c r="H25573" t="s">
        <v>310</v>
      </c>
      <c r="I25573">
        <v>0</v>
      </c>
      <c r="J25573">
        <v>0</v>
      </c>
      <c r="K25573">
        <v>35507</v>
      </c>
      <c r="L25573" t="s">
        <v>59</v>
      </c>
      <c r="M25573">
        <v>17</v>
      </c>
      <c r="N25573" t="s">
        <v>60</v>
      </c>
      <c r="O25573" t="s">
        <v>61</v>
      </c>
      <c r="Q25573">
        <v>100220.1</v>
      </c>
      <c r="R25573" t="s">
        <v>66</v>
      </c>
    </row>
    <row r="25574" spans="1:18" hidden="1" x14ac:dyDescent="0.25">
      <c r="A25574">
        <v>12358684285</v>
      </c>
      <c r="C25574" t="s">
        <v>8829</v>
      </c>
      <c r="D25574">
        <v>21621</v>
      </c>
      <c r="E25574" t="s">
        <v>18214</v>
      </c>
      <c r="F25574" t="s">
        <v>18215</v>
      </c>
      <c r="G25574" t="s">
        <v>3355</v>
      </c>
      <c r="H25574" t="s">
        <v>22</v>
      </c>
      <c r="I25574">
        <v>1</v>
      </c>
      <c r="J25574">
        <v>0</v>
      </c>
      <c r="K25574">
        <v>35508</v>
      </c>
      <c r="L25574" t="s">
        <v>23</v>
      </c>
      <c r="M25574">
        <v>14</v>
      </c>
      <c r="N25574" t="s">
        <v>24</v>
      </c>
      <c r="O25574" t="s">
        <v>25</v>
      </c>
      <c r="P25574">
        <v>27568757766</v>
      </c>
      <c r="Q25574" t="s">
        <v>2388</v>
      </c>
      <c r="R25574" t="s">
        <v>27</v>
      </c>
    </row>
    <row r="25575" spans="1:18" hidden="1" x14ac:dyDescent="0.25">
      <c r="A25575">
        <v>12358684285</v>
      </c>
      <c r="C25575" t="s">
        <v>8829</v>
      </c>
      <c r="D25575">
        <v>21621</v>
      </c>
      <c r="E25575" t="s">
        <v>18214</v>
      </c>
      <c r="F25575" t="s">
        <v>18215</v>
      </c>
      <c r="G25575" t="s">
        <v>3355</v>
      </c>
      <c r="H25575" t="s">
        <v>22</v>
      </c>
      <c r="I25575">
        <v>1</v>
      </c>
      <c r="J25575">
        <v>0</v>
      </c>
      <c r="K25575">
        <v>35508</v>
      </c>
      <c r="L25575" t="s">
        <v>23</v>
      </c>
      <c r="M25575">
        <v>14</v>
      </c>
      <c r="N25575" t="s">
        <v>24</v>
      </c>
      <c r="O25575" t="s">
        <v>25</v>
      </c>
      <c r="P25575">
        <v>27568757771</v>
      </c>
      <c r="Q25575" t="s">
        <v>1315</v>
      </c>
      <c r="R25575" t="s">
        <v>29</v>
      </c>
    </row>
    <row r="25576" spans="1:18" hidden="1" x14ac:dyDescent="0.25">
      <c r="A25576">
        <v>12358707887</v>
      </c>
      <c r="C25576" t="s">
        <v>405</v>
      </c>
      <c r="D25576">
        <v>21621</v>
      </c>
      <c r="E25576" t="s">
        <v>18214</v>
      </c>
      <c r="F25576" t="s">
        <v>18215</v>
      </c>
      <c r="G25576" t="s">
        <v>3355</v>
      </c>
      <c r="H25576" t="s">
        <v>22</v>
      </c>
      <c r="I25576">
        <v>1</v>
      </c>
      <c r="J25576">
        <v>0</v>
      </c>
      <c r="K25576">
        <v>35509</v>
      </c>
      <c r="L25576" t="s">
        <v>48</v>
      </c>
      <c r="M25576">
        <v>9</v>
      </c>
      <c r="N25576" t="s">
        <v>49</v>
      </c>
      <c r="O25576" t="s">
        <v>50</v>
      </c>
      <c r="P25576">
        <v>27568812265</v>
      </c>
      <c r="Q25576" t="s">
        <v>343</v>
      </c>
      <c r="R25576" t="s">
        <v>52</v>
      </c>
    </row>
    <row r="25577" spans="1:18" hidden="1" x14ac:dyDescent="0.25">
      <c r="A25577">
        <v>12358707887</v>
      </c>
      <c r="C25577" t="s">
        <v>405</v>
      </c>
      <c r="D25577">
        <v>21621</v>
      </c>
      <c r="E25577" t="s">
        <v>18214</v>
      </c>
      <c r="F25577" t="s">
        <v>18215</v>
      </c>
      <c r="G25577" t="s">
        <v>3355</v>
      </c>
      <c r="H25577" t="s">
        <v>22</v>
      </c>
      <c r="I25577">
        <v>1</v>
      </c>
      <c r="J25577">
        <v>0</v>
      </c>
      <c r="K25577">
        <v>35509</v>
      </c>
      <c r="L25577" t="s">
        <v>48</v>
      </c>
      <c r="M25577">
        <v>9</v>
      </c>
      <c r="N25577" t="s">
        <v>49</v>
      </c>
      <c r="O25577" t="s">
        <v>50</v>
      </c>
      <c r="P25577">
        <v>27568812209</v>
      </c>
      <c r="Q25577" t="s">
        <v>4188</v>
      </c>
      <c r="R25577" t="s">
        <v>54</v>
      </c>
    </row>
    <row r="25578" spans="1:18" hidden="1" x14ac:dyDescent="0.25">
      <c r="A25578">
        <v>12358689351</v>
      </c>
      <c r="C25578" t="s">
        <v>323</v>
      </c>
      <c r="D25578">
        <v>21624</v>
      </c>
      <c r="E25578" t="s">
        <v>18216</v>
      </c>
      <c r="F25578" t="s">
        <v>18217</v>
      </c>
      <c r="G25578" t="s">
        <v>9415</v>
      </c>
      <c r="H25578" t="s">
        <v>310</v>
      </c>
      <c r="I25578">
        <v>1</v>
      </c>
      <c r="J25578">
        <v>0</v>
      </c>
      <c r="K25578">
        <v>35512</v>
      </c>
      <c r="L25578" t="s">
        <v>23</v>
      </c>
      <c r="M25578">
        <v>14</v>
      </c>
      <c r="N25578" t="s">
        <v>24</v>
      </c>
      <c r="O25578" t="s">
        <v>25</v>
      </c>
      <c r="P25578">
        <v>27568769512</v>
      </c>
      <c r="Q25578" t="s">
        <v>8551</v>
      </c>
      <c r="R25578" t="s">
        <v>27</v>
      </c>
    </row>
    <row r="25579" spans="1:18" hidden="1" x14ac:dyDescent="0.25">
      <c r="A25579">
        <v>12358689351</v>
      </c>
      <c r="C25579" t="s">
        <v>323</v>
      </c>
      <c r="D25579">
        <v>21624</v>
      </c>
      <c r="E25579" t="s">
        <v>18216</v>
      </c>
      <c r="F25579" t="s">
        <v>18217</v>
      </c>
      <c r="G25579" t="s">
        <v>9415</v>
      </c>
      <c r="H25579" t="s">
        <v>310</v>
      </c>
      <c r="I25579">
        <v>1</v>
      </c>
      <c r="J25579">
        <v>0</v>
      </c>
      <c r="K25579">
        <v>35512</v>
      </c>
      <c r="L25579" t="s">
        <v>23</v>
      </c>
      <c r="M25579">
        <v>14</v>
      </c>
      <c r="N25579" t="s">
        <v>24</v>
      </c>
      <c r="O25579" t="s">
        <v>25</v>
      </c>
      <c r="P25579">
        <v>27568769513</v>
      </c>
      <c r="Q25579" t="s">
        <v>1186</v>
      </c>
      <c r="R25579" t="s">
        <v>29</v>
      </c>
    </row>
    <row r="25580" spans="1:18" hidden="1" x14ac:dyDescent="0.25">
      <c r="A25580">
        <v>12358690007</v>
      </c>
      <c r="C25580" t="s">
        <v>456</v>
      </c>
      <c r="D25580">
        <v>21624</v>
      </c>
      <c r="E25580" t="s">
        <v>18216</v>
      </c>
      <c r="F25580" t="s">
        <v>18217</v>
      </c>
      <c r="G25580" t="s">
        <v>9415</v>
      </c>
      <c r="H25580" t="s">
        <v>310</v>
      </c>
      <c r="I25580">
        <v>1</v>
      </c>
      <c r="J25580">
        <v>0</v>
      </c>
      <c r="K25580">
        <v>35513</v>
      </c>
      <c r="L25580" t="s">
        <v>59</v>
      </c>
      <c r="M25580">
        <v>17</v>
      </c>
      <c r="N25580" t="s">
        <v>60</v>
      </c>
      <c r="O25580" t="s">
        <v>61</v>
      </c>
      <c r="P25580">
        <v>27568771029</v>
      </c>
      <c r="Q25580" t="s">
        <v>3817</v>
      </c>
      <c r="R25580" t="s">
        <v>52</v>
      </c>
    </row>
    <row r="25581" spans="1:18" hidden="1" x14ac:dyDescent="0.25">
      <c r="A25581">
        <v>12358690007</v>
      </c>
      <c r="C25581" t="s">
        <v>456</v>
      </c>
      <c r="D25581">
        <v>21624</v>
      </c>
      <c r="E25581" t="s">
        <v>18216</v>
      </c>
      <c r="F25581" t="s">
        <v>18217</v>
      </c>
      <c r="G25581" t="s">
        <v>9415</v>
      </c>
      <c r="H25581" t="s">
        <v>310</v>
      </c>
      <c r="I25581">
        <v>1</v>
      </c>
      <c r="J25581">
        <v>0</v>
      </c>
      <c r="K25581">
        <v>35513</v>
      </c>
      <c r="L25581" t="s">
        <v>59</v>
      </c>
      <c r="M25581">
        <v>17</v>
      </c>
      <c r="N25581" t="s">
        <v>60</v>
      </c>
      <c r="O25581" t="s">
        <v>61</v>
      </c>
      <c r="P25581">
        <v>27568771022</v>
      </c>
      <c r="Q25581" t="s">
        <v>18218</v>
      </c>
      <c r="R25581" t="s">
        <v>64</v>
      </c>
    </row>
    <row r="25582" spans="1:18" hidden="1" x14ac:dyDescent="0.25">
      <c r="A25582">
        <v>12358690007</v>
      </c>
      <c r="C25582" t="s">
        <v>456</v>
      </c>
      <c r="D25582">
        <v>21624</v>
      </c>
      <c r="E25582" t="s">
        <v>18216</v>
      </c>
      <c r="F25582" t="s">
        <v>18217</v>
      </c>
      <c r="G25582" t="s">
        <v>9415</v>
      </c>
      <c r="H25582" t="s">
        <v>310</v>
      </c>
      <c r="I25582">
        <v>1</v>
      </c>
      <c r="J25582">
        <v>0</v>
      </c>
      <c r="K25582">
        <v>35513</v>
      </c>
      <c r="L25582" t="s">
        <v>59</v>
      </c>
      <c r="M25582">
        <v>17</v>
      </c>
      <c r="N25582" t="s">
        <v>60</v>
      </c>
      <c r="O25582" t="s">
        <v>61</v>
      </c>
      <c r="P25582">
        <v>27568770985</v>
      </c>
      <c r="Q25582" t="s">
        <v>270</v>
      </c>
      <c r="R25582" t="s">
        <v>54</v>
      </c>
    </row>
    <row r="25583" spans="1:18" hidden="1" x14ac:dyDescent="0.25">
      <c r="A25583">
        <v>12358690007</v>
      </c>
      <c r="C25583" t="s">
        <v>456</v>
      </c>
      <c r="D25583">
        <v>21624</v>
      </c>
      <c r="E25583" t="s">
        <v>18216</v>
      </c>
      <c r="F25583" t="s">
        <v>18217</v>
      </c>
      <c r="G25583" t="s">
        <v>9415</v>
      </c>
      <c r="H25583" t="s">
        <v>310</v>
      </c>
      <c r="I25583">
        <v>1</v>
      </c>
      <c r="J25583">
        <v>0</v>
      </c>
      <c r="K25583">
        <v>35513</v>
      </c>
      <c r="L25583" t="s">
        <v>59</v>
      </c>
      <c r="M25583">
        <v>17</v>
      </c>
      <c r="N25583" t="s">
        <v>60</v>
      </c>
      <c r="O25583" t="s">
        <v>61</v>
      </c>
      <c r="Q25583">
        <v>100112.09</v>
      </c>
      <c r="R25583" t="s">
        <v>66</v>
      </c>
    </row>
    <row r="25584" spans="1:18" hidden="1" x14ac:dyDescent="0.25">
      <c r="A25584">
        <v>12358694418</v>
      </c>
      <c r="C25584" t="s">
        <v>18</v>
      </c>
      <c r="D25584">
        <v>21626</v>
      </c>
      <c r="E25584" t="s">
        <v>18219</v>
      </c>
      <c r="F25584" t="s">
        <v>18220</v>
      </c>
      <c r="G25584" t="s">
        <v>18221</v>
      </c>
      <c r="H25584" t="s">
        <v>676</v>
      </c>
      <c r="I25584">
        <v>1</v>
      </c>
      <c r="J25584">
        <v>0</v>
      </c>
      <c r="K25584">
        <v>35516</v>
      </c>
      <c r="L25584" t="s">
        <v>23</v>
      </c>
      <c r="M25584">
        <v>14</v>
      </c>
      <c r="N25584" t="s">
        <v>24</v>
      </c>
      <c r="O25584" t="s">
        <v>25</v>
      </c>
      <c r="P25584">
        <v>27568781257</v>
      </c>
      <c r="Q25584" t="s">
        <v>4960</v>
      </c>
      <c r="R25584" t="s">
        <v>27</v>
      </c>
    </row>
    <row r="25585" spans="1:18" hidden="1" x14ac:dyDescent="0.25">
      <c r="A25585">
        <v>12358694418</v>
      </c>
      <c r="C25585" t="s">
        <v>18</v>
      </c>
      <c r="D25585">
        <v>21626</v>
      </c>
      <c r="E25585" t="s">
        <v>18219</v>
      </c>
      <c r="F25585" t="s">
        <v>18220</v>
      </c>
      <c r="G25585" t="s">
        <v>18221</v>
      </c>
      <c r="H25585" t="s">
        <v>676</v>
      </c>
      <c r="I25585">
        <v>1</v>
      </c>
      <c r="J25585">
        <v>0</v>
      </c>
      <c r="K25585">
        <v>35516</v>
      </c>
      <c r="L25585" t="s">
        <v>23</v>
      </c>
      <c r="M25585">
        <v>14</v>
      </c>
      <c r="N25585" t="s">
        <v>24</v>
      </c>
      <c r="O25585" t="s">
        <v>25</v>
      </c>
      <c r="P25585">
        <v>27568781320</v>
      </c>
      <c r="Q25585" t="s">
        <v>1161</v>
      </c>
      <c r="R25585" t="s">
        <v>29</v>
      </c>
    </row>
    <row r="25586" spans="1:18" hidden="1" x14ac:dyDescent="0.25">
      <c r="A25586">
        <v>12358694669</v>
      </c>
      <c r="C25586" t="s">
        <v>320</v>
      </c>
      <c r="D25586">
        <v>21626</v>
      </c>
      <c r="E25586" t="s">
        <v>18219</v>
      </c>
      <c r="F25586" t="s">
        <v>18220</v>
      </c>
      <c r="G25586" t="s">
        <v>18221</v>
      </c>
      <c r="H25586" t="s">
        <v>676</v>
      </c>
      <c r="I25586">
        <v>1</v>
      </c>
      <c r="J25586">
        <v>0</v>
      </c>
      <c r="K25586">
        <v>35517</v>
      </c>
      <c r="L25586" t="s">
        <v>59</v>
      </c>
      <c r="M25586">
        <v>17</v>
      </c>
      <c r="N25586" t="s">
        <v>60</v>
      </c>
      <c r="O25586" t="s">
        <v>61</v>
      </c>
      <c r="P25586">
        <v>27568781869</v>
      </c>
      <c r="Q25586" t="s">
        <v>18222</v>
      </c>
      <c r="R25586" t="s">
        <v>52</v>
      </c>
    </row>
    <row r="25587" spans="1:18" hidden="1" x14ac:dyDescent="0.25">
      <c r="A25587">
        <v>12358694669</v>
      </c>
      <c r="C25587" t="s">
        <v>320</v>
      </c>
      <c r="D25587">
        <v>21626</v>
      </c>
      <c r="E25587" t="s">
        <v>18219</v>
      </c>
      <c r="F25587" t="s">
        <v>18220</v>
      </c>
      <c r="G25587" t="s">
        <v>18221</v>
      </c>
      <c r="H25587" t="s">
        <v>676</v>
      </c>
      <c r="I25587">
        <v>1</v>
      </c>
      <c r="J25587">
        <v>0</v>
      </c>
      <c r="K25587">
        <v>35517</v>
      </c>
      <c r="L25587" t="s">
        <v>59</v>
      </c>
      <c r="M25587">
        <v>17</v>
      </c>
      <c r="N25587" t="s">
        <v>60</v>
      </c>
      <c r="O25587" t="s">
        <v>61</v>
      </c>
      <c r="P25587">
        <v>27568781843</v>
      </c>
      <c r="Q25587" t="s">
        <v>18223</v>
      </c>
      <c r="R25587" t="s">
        <v>64</v>
      </c>
    </row>
    <row r="25588" spans="1:18" hidden="1" x14ac:dyDescent="0.25">
      <c r="A25588">
        <v>12358694669</v>
      </c>
      <c r="C25588" t="s">
        <v>320</v>
      </c>
      <c r="D25588">
        <v>21626</v>
      </c>
      <c r="E25588" t="s">
        <v>18219</v>
      </c>
      <c r="F25588" t="s">
        <v>18220</v>
      </c>
      <c r="G25588" t="s">
        <v>18221</v>
      </c>
      <c r="H25588" t="s">
        <v>676</v>
      </c>
      <c r="I25588">
        <v>1</v>
      </c>
      <c r="J25588">
        <v>0</v>
      </c>
      <c r="K25588">
        <v>35517</v>
      </c>
      <c r="L25588" t="s">
        <v>59</v>
      </c>
      <c r="M25588">
        <v>17</v>
      </c>
      <c r="N25588" t="s">
        <v>60</v>
      </c>
      <c r="O25588" t="s">
        <v>61</v>
      </c>
      <c r="P25588">
        <v>27568781732</v>
      </c>
      <c r="Q25588" t="s">
        <v>5025</v>
      </c>
      <c r="R25588" t="s">
        <v>54</v>
      </c>
    </row>
    <row r="25589" spans="1:18" hidden="1" x14ac:dyDescent="0.25">
      <c r="A25589">
        <v>12358694669</v>
      </c>
      <c r="C25589" t="s">
        <v>320</v>
      </c>
      <c r="D25589">
        <v>21626</v>
      </c>
      <c r="E25589" t="s">
        <v>18219</v>
      </c>
      <c r="F25589" t="s">
        <v>18220</v>
      </c>
      <c r="G25589" t="s">
        <v>18221</v>
      </c>
      <c r="H25589" t="s">
        <v>676</v>
      </c>
      <c r="I25589">
        <v>1</v>
      </c>
      <c r="J25589">
        <v>0</v>
      </c>
      <c r="K25589">
        <v>35517</v>
      </c>
      <c r="L25589" t="s">
        <v>59</v>
      </c>
      <c r="M25589">
        <v>17</v>
      </c>
      <c r="N25589" t="s">
        <v>60</v>
      </c>
      <c r="O25589" t="s">
        <v>61</v>
      </c>
      <c r="Q25589">
        <v>100625.81</v>
      </c>
      <c r="R25589" t="s">
        <v>66</v>
      </c>
    </row>
    <row r="25590" spans="1:18" hidden="1" x14ac:dyDescent="0.25">
      <c r="A25590">
        <v>12358694127</v>
      </c>
      <c r="C25590" t="s">
        <v>1846</v>
      </c>
      <c r="D25590">
        <v>21627</v>
      </c>
      <c r="E25590" t="s">
        <v>10614</v>
      </c>
      <c r="F25590" t="s">
        <v>18224</v>
      </c>
      <c r="G25590" t="s">
        <v>8686</v>
      </c>
      <c r="H25590" t="s">
        <v>1259</v>
      </c>
      <c r="I25590">
        <v>0</v>
      </c>
      <c r="J25590">
        <v>0</v>
      </c>
      <c r="K25590">
        <v>35518</v>
      </c>
      <c r="L25590" t="s">
        <v>23</v>
      </c>
      <c r="M25590">
        <v>14</v>
      </c>
      <c r="N25590" t="s">
        <v>24</v>
      </c>
      <c r="O25590" t="s">
        <v>25</v>
      </c>
      <c r="P25590">
        <v>27568780548</v>
      </c>
      <c r="Q25590" t="s">
        <v>1124</v>
      </c>
      <c r="R25590" t="s">
        <v>27</v>
      </c>
    </row>
    <row r="25591" spans="1:18" hidden="1" x14ac:dyDescent="0.25">
      <c r="A25591">
        <v>12358694127</v>
      </c>
      <c r="C25591" t="s">
        <v>1846</v>
      </c>
      <c r="D25591">
        <v>21627</v>
      </c>
      <c r="E25591" t="s">
        <v>10614</v>
      </c>
      <c r="F25591" t="s">
        <v>18224</v>
      </c>
      <c r="G25591" t="s">
        <v>8686</v>
      </c>
      <c r="H25591" t="s">
        <v>1259</v>
      </c>
      <c r="I25591">
        <v>0</v>
      </c>
      <c r="J25591">
        <v>0</v>
      </c>
      <c r="K25591">
        <v>35518</v>
      </c>
      <c r="L25591" t="s">
        <v>23</v>
      </c>
      <c r="M25591">
        <v>14</v>
      </c>
      <c r="N25591" t="s">
        <v>24</v>
      </c>
      <c r="O25591" t="s">
        <v>25</v>
      </c>
      <c r="P25591">
        <v>27568780602</v>
      </c>
      <c r="Q25591" t="s">
        <v>7385</v>
      </c>
      <c r="R25591" t="s">
        <v>29</v>
      </c>
    </row>
    <row r="25592" spans="1:18" hidden="1" x14ac:dyDescent="0.25">
      <c r="A25592">
        <v>12358694352</v>
      </c>
      <c r="C25592" t="s">
        <v>1102</v>
      </c>
      <c r="D25592">
        <v>21627</v>
      </c>
      <c r="E25592" t="s">
        <v>10614</v>
      </c>
      <c r="F25592" t="s">
        <v>18224</v>
      </c>
      <c r="G25592" t="s">
        <v>8686</v>
      </c>
      <c r="H25592" t="s">
        <v>1259</v>
      </c>
      <c r="I25592">
        <v>0</v>
      </c>
      <c r="J25592">
        <v>0</v>
      </c>
      <c r="K25592">
        <v>35519</v>
      </c>
      <c r="L25592" t="s">
        <v>59</v>
      </c>
      <c r="M25592">
        <v>17</v>
      </c>
      <c r="N25592" t="s">
        <v>60</v>
      </c>
      <c r="O25592" t="s">
        <v>61</v>
      </c>
      <c r="P25592">
        <v>27568781254</v>
      </c>
      <c r="Q25592" t="s">
        <v>18225</v>
      </c>
      <c r="R25592" t="s">
        <v>52</v>
      </c>
    </row>
    <row r="25593" spans="1:18" hidden="1" x14ac:dyDescent="0.25">
      <c r="A25593">
        <v>12358694352</v>
      </c>
      <c r="C25593" t="s">
        <v>1102</v>
      </c>
      <c r="D25593">
        <v>21627</v>
      </c>
      <c r="E25593" t="s">
        <v>10614</v>
      </c>
      <c r="F25593" t="s">
        <v>18224</v>
      </c>
      <c r="G25593" t="s">
        <v>8686</v>
      </c>
      <c r="H25593" t="s">
        <v>1259</v>
      </c>
      <c r="I25593">
        <v>0</v>
      </c>
      <c r="J25593">
        <v>0</v>
      </c>
      <c r="K25593">
        <v>35519</v>
      </c>
      <c r="L25593" t="s">
        <v>59</v>
      </c>
      <c r="M25593">
        <v>17</v>
      </c>
      <c r="N25593" t="s">
        <v>60</v>
      </c>
      <c r="O25593" t="s">
        <v>61</v>
      </c>
      <c r="P25593">
        <v>27568781202</v>
      </c>
      <c r="Q25593" t="s">
        <v>18226</v>
      </c>
      <c r="R25593" t="s">
        <v>64</v>
      </c>
    </row>
    <row r="25594" spans="1:18" hidden="1" x14ac:dyDescent="0.25">
      <c r="A25594">
        <v>12358694352</v>
      </c>
      <c r="C25594" t="s">
        <v>1102</v>
      </c>
      <c r="D25594">
        <v>21627</v>
      </c>
      <c r="E25594" t="s">
        <v>10614</v>
      </c>
      <c r="F25594" t="s">
        <v>18224</v>
      </c>
      <c r="G25594" t="s">
        <v>8686</v>
      </c>
      <c r="H25594" t="s">
        <v>1259</v>
      </c>
      <c r="I25594">
        <v>0</v>
      </c>
      <c r="J25594">
        <v>0</v>
      </c>
      <c r="K25594">
        <v>35519</v>
      </c>
      <c r="L25594" t="s">
        <v>59</v>
      </c>
      <c r="M25594">
        <v>17</v>
      </c>
      <c r="N25594" t="s">
        <v>60</v>
      </c>
      <c r="O25594" t="s">
        <v>61</v>
      </c>
      <c r="P25594">
        <v>27568781124</v>
      </c>
      <c r="Q25594" t="s">
        <v>2053</v>
      </c>
      <c r="R25594" t="s">
        <v>54</v>
      </c>
    </row>
    <row r="25595" spans="1:18" hidden="1" x14ac:dyDescent="0.25">
      <c r="A25595">
        <v>12358694352</v>
      </c>
      <c r="C25595" t="s">
        <v>1102</v>
      </c>
      <c r="D25595">
        <v>21627</v>
      </c>
      <c r="E25595" t="s">
        <v>10614</v>
      </c>
      <c r="F25595" t="s">
        <v>18224</v>
      </c>
      <c r="G25595" t="s">
        <v>8686</v>
      </c>
      <c r="H25595" t="s">
        <v>1259</v>
      </c>
      <c r="I25595">
        <v>0</v>
      </c>
      <c r="J25595">
        <v>0</v>
      </c>
      <c r="K25595">
        <v>35519</v>
      </c>
      <c r="L25595" t="s">
        <v>59</v>
      </c>
      <c r="M25595">
        <v>17</v>
      </c>
      <c r="N25595" t="s">
        <v>60</v>
      </c>
      <c r="O25595" t="s">
        <v>61</v>
      </c>
      <c r="Q25595">
        <v>100228.03</v>
      </c>
      <c r="R25595" t="s">
        <v>66</v>
      </c>
    </row>
    <row r="25596" spans="1:18" hidden="1" x14ac:dyDescent="0.25">
      <c r="A25596">
        <v>12358599401</v>
      </c>
      <c r="C25596" t="s">
        <v>18227</v>
      </c>
      <c r="D25596">
        <v>61478</v>
      </c>
      <c r="E25596" t="s">
        <v>8155</v>
      </c>
      <c r="F25596" t="s">
        <v>1622</v>
      </c>
      <c r="G25596" t="s">
        <v>1905</v>
      </c>
      <c r="H25596" t="s">
        <v>2066</v>
      </c>
      <c r="I25596">
        <v>0</v>
      </c>
      <c r="J25596">
        <v>0</v>
      </c>
      <c r="K25596">
        <v>35522</v>
      </c>
      <c r="L25596" t="s">
        <v>23</v>
      </c>
      <c r="M25596">
        <v>14</v>
      </c>
      <c r="N25596" t="s">
        <v>24</v>
      </c>
      <c r="O25596" t="s">
        <v>25</v>
      </c>
      <c r="P25596">
        <v>27568562468</v>
      </c>
      <c r="Q25596" t="s">
        <v>1308</v>
      </c>
      <c r="R25596" t="s">
        <v>27</v>
      </c>
    </row>
    <row r="25597" spans="1:18" hidden="1" x14ac:dyDescent="0.25">
      <c r="A25597">
        <v>12358599401</v>
      </c>
      <c r="C25597" t="s">
        <v>18227</v>
      </c>
      <c r="D25597">
        <v>61478</v>
      </c>
      <c r="E25597" t="s">
        <v>8155</v>
      </c>
      <c r="F25597" t="s">
        <v>1622</v>
      </c>
      <c r="G25597" t="s">
        <v>1905</v>
      </c>
      <c r="H25597" t="s">
        <v>2066</v>
      </c>
      <c r="I25597">
        <v>0</v>
      </c>
      <c r="J25597">
        <v>0</v>
      </c>
      <c r="K25597">
        <v>35522</v>
      </c>
      <c r="L25597" t="s">
        <v>23</v>
      </c>
      <c r="M25597">
        <v>14</v>
      </c>
      <c r="N25597" t="s">
        <v>24</v>
      </c>
      <c r="O25597" t="s">
        <v>25</v>
      </c>
      <c r="P25597">
        <v>27568562491</v>
      </c>
      <c r="Q25597" t="s">
        <v>773</v>
      </c>
      <c r="R25597" t="s">
        <v>29</v>
      </c>
    </row>
    <row r="25598" spans="1:18" hidden="1" x14ac:dyDescent="0.25">
      <c r="A25598">
        <v>12358573331</v>
      </c>
      <c r="C25598" t="s">
        <v>18228</v>
      </c>
      <c r="D25598">
        <v>61478</v>
      </c>
      <c r="E25598" t="s">
        <v>8155</v>
      </c>
      <c r="F25598" t="s">
        <v>1622</v>
      </c>
      <c r="G25598" t="s">
        <v>1905</v>
      </c>
      <c r="H25598" t="s">
        <v>2066</v>
      </c>
      <c r="I25598">
        <v>0</v>
      </c>
      <c r="J25598">
        <v>0</v>
      </c>
      <c r="K25598">
        <v>35523</v>
      </c>
      <c r="L25598" t="s">
        <v>48</v>
      </c>
      <c r="M25598">
        <v>9</v>
      </c>
      <c r="N25598" t="s">
        <v>49</v>
      </c>
      <c r="O25598" t="s">
        <v>50</v>
      </c>
      <c r="P25598">
        <v>27568502499</v>
      </c>
      <c r="Q25598" t="s">
        <v>343</v>
      </c>
      <c r="R25598" t="s">
        <v>52</v>
      </c>
    </row>
    <row r="25599" spans="1:18" hidden="1" x14ac:dyDescent="0.25">
      <c r="A25599">
        <v>12358573331</v>
      </c>
      <c r="C25599" t="s">
        <v>18228</v>
      </c>
      <c r="D25599">
        <v>61478</v>
      </c>
      <c r="E25599" t="s">
        <v>8155</v>
      </c>
      <c r="F25599" t="s">
        <v>1622</v>
      </c>
      <c r="G25599" t="s">
        <v>1905</v>
      </c>
      <c r="H25599" t="s">
        <v>2066</v>
      </c>
      <c r="I25599">
        <v>0</v>
      </c>
      <c r="J25599">
        <v>0</v>
      </c>
      <c r="K25599">
        <v>35523</v>
      </c>
      <c r="L25599" t="s">
        <v>48</v>
      </c>
      <c r="M25599">
        <v>9</v>
      </c>
      <c r="N25599" t="s">
        <v>49</v>
      </c>
      <c r="O25599" t="s">
        <v>50</v>
      </c>
      <c r="P25599">
        <v>27568502246</v>
      </c>
      <c r="Q25599" t="s">
        <v>3165</v>
      </c>
      <c r="R25599" t="s">
        <v>54</v>
      </c>
    </row>
    <row r="25600" spans="1:18" hidden="1" x14ac:dyDescent="0.25">
      <c r="A25600">
        <v>12358687849</v>
      </c>
      <c r="C25600" t="s">
        <v>3518</v>
      </c>
      <c r="D25600">
        <v>21635</v>
      </c>
      <c r="E25600" t="s">
        <v>18229</v>
      </c>
      <c r="F25600" t="s">
        <v>18230</v>
      </c>
      <c r="G25600" t="s">
        <v>8675</v>
      </c>
      <c r="H25600" t="s">
        <v>1148</v>
      </c>
      <c r="I25600">
        <v>1</v>
      </c>
      <c r="J25600">
        <v>0</v>
      </c>
      <c r="K25600">
        <v>35526</v>
      </c>
      <c r="L25600" t="s">
        <v>23</v>
      </c>
      <c r="M25600">
        <v>14</v>
      </c>
      <c r="N25600" t="s">
        <v>24</v>
      </c>
      <c r="O25600" t="s">
        <v>25</v>
      </c>
      <c r="P25600">
        <v>27568766031</v>
      </c>
      <c r="Q25600" t="s">
        <v>9225</v>
      </c>
      <c r="R25600" t="s">
        <v>27</v>
      </c>
    </row>
    <row r="25601" spans="1:18" hidden="1" x14ac:dyDescent="0.25">
      <c r="A25601">
        <v>12358687849</v>
      </c>
      <c r="C25601" t="s">
        <v>3518</v>
      </c>
      <c r="D25601">
        <v>21635</v>
      </c>
      <c r="E25601" t="s">
        <v>18229</v>
      </c>
      <c r="F25601" t="s">
        <v>18230</v>
      </c>
      <c r="G25601" t="s">
        <v>8675</v>
      </c>
      <c r="H25601" t="s">
        <v>1148</v>
      </c>
      <c r="I25601">
        <v>1</v>
      </c>
      <c r="J25601">
        <v>0</v>
      </c>
      <c r="K25601">
        <v>35526</v>
      </c>
      <c r="L25601" t="s">
        <v>23</v>
      </c>
      <c r="M25601">
        <v>14</v>
      </c>
      <c r="N25601" t="s">
        <v>24</v>
      </c>
      <c r="O25601" t="s">
        <v>25</v>
      </c>
      <c r="P25601">
        <v>27568766082</v>
      </c>
      <c r="Q25601" t="s">
        <v>3954</v>
      </c>
      <c r="R25601" t="s">
        <v>29</v>
      </c>
    </row>
    <row r="25602" spans="1:18" hidden="1" x14ac:dyDescent="0.25">
      <c r="A25602">
        <v>12358688296</v>
      </c>
      <c r="C25602" t="s">
        <v>3199</v>
      </c>
      <c r="D25602">
        <v>21635</v>
      </c>
      <c r="E25602" t="s">
        <v>18229</v>
      </c>
      <c r="F25602" t="s">
        <v>18230</v>
      </c>
      <c r="G25602" t="s">
        <v>8675</v>
      </c>
      <c r="H25602" t="s">
        <v>1148</v>
      </c>
      <c r="I25602">
        <v>1</v>
      </c>
      <c r="J25602">
        <v>0</v>
      </c>
      <c r="K25602">
        <v>35527</v>
      </c>
      <c r="L25602" t="s">
        <v>59</v>
      </c>
      <c r="M25602">
        <v>17</v>
      </c>
      <c r="N25602" t="s">
        <v>60</v>
      </c>
      <c r="O25602" t="s">
        <v>61</v>
      </c>
      <c r="P25602">
        <v>27568767130</v>
      </c>
      <c r="Q25602" t="s">
        <v>18231</v>
      </c>
      <c r="R25602" t="s">
        <v>52</v>
      </c>
    </row>
    <row r="25603" spans="1:18" hidden="1" x14ac:dyDescent="0.25">
      <c r="A25603">
        <v>12358688296</v>
      </c>
      <c r="C25603" t="s">
        <v>3199</v>
      </c>
      <c r="D25603">
        <v>21635</v>
      </c>
      <c r="E25603" t="s">
        <v>18229</v>
      </c>
      <c r="F25603" t="s">
        <v>18230</v>
      </c>
      <c r="G25603" t="s">
        <v>8675</v>
      </c>
      <c r="H25603" t="s">
        <v>1148</v>
      </c>
      <c r="I25603">
        <v>1</v>
      </c>
      <c r="J25603">
        <v>0</v>
      </c>
      <c r="K25603">
        <v>35527</v>
      </c>
      <c r="L25603" t="s">
        <v>59</v>
      </c>
      <c r="M25603">
        <v>17</v>
      </c>
      <c r="N25603" t="s">
        <v>60</v>
      </c>
      <c r="O25603" t="s">
        <v>61</v>
      </c>
      <c r="P25603">
        <v>27568767096</v>
      </c>
      <c r="Q25603" t="s">
        <v>18232</v>
      </c>
      <c r="R25603" t="s">
        <v>64</v>
      </c>
    </row>
    <row r="25604" spans="1:18" hidden="1" x14ac:dyDescent="0.25">
      <c r="A25604">
        <v>12358688296</v>
      </c>
      <c r="C25604" t="s">
        <v>3199</v>
      </c>
      <c r="D25604">
        <v>21635</v>
      </c>
      <c r="E25604" t="s">
        <v>18229</v>
      </c>
      <c r="F25604" t="s">
        <v>18230</v>
      </c>
      <c r="G25604" t="s">
        <v>8675</v>
      </c>
      <c r="H25604" t="s">
        <v>1148</v>
      </c>
      <c r="I25604">
        <v>1</v>
      </c>
      <c r="J25604">
        <v>0</v>
      </c>
      <c r="K25604">
        <v>35527</v>
      </c>
      <c r="L25604" t="s">
        <v>59</v>
      </c>
      <c r="M25604">
        <v>17</v>
      </c>
      <c r="N25604" t="s">
        <v>60</v>
      </c>
      <c r="O25604" t="s">
        <v>61</v>
      </c>
      <c r="P25604">
        <v>27568766996</v>
      </c>
      <c r="Q25604" t="s">
        <v>2477</v>
      </c>
      <c r="R25604" t="s">
        <v>54</v>
      </c>
    </row>
    <row r="25605" spans="1:18" hidden="1" x14ac:dyDescent="0.25">
      <c r="A25605">
        <v>12358688296</v>
      </c>
      <c r="C25605" t="s">
        <v>3199</v>
      </c>
      <c r="D25605">
        <v>21635</v>
      </c>
      <c r="E25605" t="s">
        <v>18229</v>
      </c>
      <c r="F25605" t="s">
        <v>18230</v>
      </c>
      <c r="G25605" t="s">
        <v>8675</v>
      </c>
      <c r="H25605" t="s">
        <v>1148</v>
      </c>
      <c r="I25605">
        <v>1</v>
      </c>
      <c r="J25605">
        <v>0</v>
      </c>
      <c r="K25605">
        <v>35527</v>
      </c>
      <c r="L25605" t="s">
        <v>59</v>
      </c>
      <c r="M25605">
        <v>17</v>
      </c>
      <c r="N25605" t="s">
        <v>60</v>
      </c>
      <c r="O25605" t="s">
        <v>61</v>
      </c>
      <c r="Q25605">
        <v>100062.99</v>
      </c>
      <c r="R25605" t="s">
        <v>66</v>
      </c>
    </row>
    <row r="25606" spans="1:18" hidden="1" x14ac:dyDescent="0.25">
      <c r="A25606">
        <v>12358712454</v>
      </c>
      <c r="C25606" t="s">
        <v>1927</v>
      </c>
      <c r="D25606">
        <v>21637</v>
      </c>
      <c r="E25606" t="s">
        <v>18233</v>
      </c>
      <c r="F25606" t="s">
        <v>18234</v>
      </c>
      <c r="G25606" t="s">
        <v>13077</v>
      </c>
      <c r="H25606" t="s">
        <v>13796</v>
      </c>
      <c r="I25606">
        <v>0</v>
      </c>
      <c r="J25606">
        <v>0</v>
      </c>
      <c r="K25606">
        <v>35531</v>
      </c>
      <c r="L25606" t="s">
        <v>48</v>
      </c>
      <c r="M25606">
        <v>9</v>
      </c>
      <c r="N25606" t="s">
        <v>49</v>
      </c>
      <c r="O25606" t="s">
        <v>50</v>
      </c>
      <c r="P25606">
        <v>27568822759</v>
      </c>
      <c r="Q25606" t="s">
        <v>343</v>
      </c>
      <c r="R25606" t="s">
        <v>52</v>
      </c>
    </row>
    <row r="25607" spans="1:18" hidden="1" x14ac:dyDescent="0.25">
      <c r="A25607">
        <v>12358712454</v>
      </c>
      <c r="C25607" t="s">
        <v>1927</v>
      </c>
      <c r="D25607">
        <v>21637</v>
      </c>
      <c r="E25607" t="s">
        <v>18233</v>
      </c>
      <c r="F25607" t="s">
        <v>18234</v>
      </c>
      <c r="G25607" t="s">
        <v>13077</v>
      </c>
      <c r="H25607" t="s">
        <v>13796</v>
      </c>
      <c r="I25607">
        <v>0</v>
      </c>
      <c r="J25607">
        <v>0</v>
      </c>
      <c r="K25607">
        <v>35531</v>
      </c>
      <c r="L25607" t="s">
        <v>48</v>
      </c>
      <c r="M25607">
        <v>9</v>
      </c>
      <c r="N25607" t="s">
        <v>49</v>
      </c>
      <c r="O25607" t="s">
        <v>50</v>
      </c>
      <c r="P25607">
        <v>27568822755</v>
      </c>
      <c r="Q25607" t="s">
        <v>2844</v>
      </c>
      <c r="R25607" t="s">
        <v>54</v>
      </c>
    </row>
    <row r="25608" spans="1:18" hidden="1" x14ac:dyDescent="0.25">
      <c r="A25608">
        <v>12358710064</v>
      </c>
      <c r="C25608" t="s">
        <v>234</v>
      </c>
      <c r="D25608">
        <v>22661</v>
      </c>
      <c r="E25608" t="s">
        <v>18235</v>
      </c>
      <c r="F25608" t="s">
        <v>18236</v>
      </c>
      <c r="G25608" t="s">
        <v>11578</v>
      </c>
      <c r="H25608" t="s">
        <v>22</v>
      </c>
      <c r="I25608">
        <v>1</v>
      </c>
      <c r="J25608">
        <v>0</v>
      </c>
      <c r="K25608">
        <v>35536</v>
      </c>
      <c r="L25608" t="s">
        <v>23</v>
      </c>
      <c r="M25608">
        <v>14</v>
      </c>
      <c r="N25608" t="s">
        <v>24</v>
      </c>
      <c r="O25608" t="s">
        <v>25</v>
      </c>
      <c r="P25608">
        <v>27568817175</v>
      </c>
      <c r="Q25608" t="s">
        <v>851</v>
      </c>
      <c r="R25608" t="s">
        <v>27</v>
      </c>
    </row>
    <row r="25609" spans="1:18" hidden="1" x14ac:dyDescent="0.25">
      <c r="A25609">
        <v>12358710064</v>
      </c>
      <c r="C25609" t="s">
        <v>234</v>
      </c>
      <c r="D25609">
        <v>22661</v>
      </c>
      <c r="E25609" t="s">
        <v>18235</v>
      </c>
      <c r="F25609" t="s">
        <v>18236</v>
      </c>
      <c r="G25609" t="s">
        <v>11578</v>
      </c>
      <c r="H25609" t="s">
        <v>22</v>
      </c>
      <c r="I25609">
        <v>1</v>
      </c>
      <c r="J25609">
        <v>0</v>
      </c>
      <c r="K25609">
        <v>35536</v>
      </c>
      <c r="L25609" t="s">
        <v>23</v>
      </c>
      <c r="M25609">
        <v>14</v>
      </c>
      <c r="N25609" t="s">
        <v>24</v>
      </c>
      <c r="O25609" t="s">
        <v>25</v>
      </c>
      <c r="P25609">
        <v>27568817249</v>
      </c>
      <c r="Q25609" t="s">
        <v>7290</v>
      </c>
      <c r="R25609" t="s">
        <v>29</v>
      </c>
    </row>
    <row r="25610" spans="1:18" hidden="1" x14ac:dyDescent="0.25">
      <c r="A25610">
        <v>12358710497</v>
      </c>
      <c r="C25610" t="s">
        <v>462</v>
      </c>
      <c r="D25610">
        <v>22661</v>
      </c>
      <c r="E25610" t="s">
        <v>18235</v>
      </c>
      <c r="F25610" t="s">
        <v>18236</v>
      </c>
      <c r="G25610" t="s">
        <v>11578</v>
      </c>
      <c r="H25610" t="s">
        <v>22</v>
      </c>
      <c r="I25610">
        <v>1</v>
      </c>
      <c r="J25610">
        <v>0</v>
      </c>
      <c r="K25610">
        <v>35537</v>
      </c>
      <c r="L25610" t="s">
        <v>48</v>
      </c>
      <c r="M25610">
        <v>9</v>
      </c>
      <c r="N25610" t="s">
        <v>49</v>
      </c>
      <c r="O25610" t="s">
        <v>50</v>
      </c>
      <c r="P25610">
        <v>27568818338</v>
      </c>
      <c r="Q25610" t="s">
        <v>930</v>
      </c>
      <c r="R25610" t="s">
        <v>52</v>
      </c>
    </row>
    <row r="25611" spans="1:18" hidden="1" x14ac:dyDescent="0.25">
      <c r="A25611">
        <v>12358710497</v>
      </c>
      <c r="C25611" t="s">
        <v>462</v>
      </c>
      <c r="D25611">
        <v>22661</v>
      </c>
      <c r="E25611" t="s">
        <v>18235</v>
      </c>
      <c r="F25611" t="s">
        <v>18236</v>
      </c>
      <c r="G25611" t="s">
        <v>11578</v>
      </c>
      <c r="H25611" t="s">
        <v>22</v>
      </c>
      <c r="I25611">
        <v>1</v>
      </c>
      <c r="J25611">
        <v>0</v>
      </c>
      <c r="K25611">
        <v>35537</v>
      </c>
      <c r="L25611" t="s">
        <v>48</v>
      </c>
      <c r="M25611">
        <v>9</v>
      </c>
      <c r="N25611" t="s">
        <v>49</v>
      </c>
      <c r="O25611" t="s">
        <v>50</v>
      </c>
      <c r="P25611">
        <v>27568818287</v>
      </c>
      <c r="Q25611" t="s">
        <v>1383</v>
      </c>
      <c r="R25611" t="s">
        <v>54</v>
      </c>
    </row>
    <row r="25612" spans="1:18" hidden="1" x14ac:dyDescent="0.25">
      <c r="A25612">
        <v>12358710478</v>
      </c>
      <c r="C25612" t="s">
        <v>2178</v>
      </c>
      <c r="D25612">
        <v>21650</v>
      </c>
      <c r="E25612" t="s">
        <v>1211</v>
      </c>
      <c r="F25612" t="s">
        <v>243</v>
      </c>
      <c r="G25612" t="s">
        <v>18237</v>
      </c>
      <c r="H25612" t="s">
        <v>22</v>
      </c>
      <c r="I25612">
        <v>0</v>
      </c>
      <c r="J25612">
        <v>0</v>
      </c>
      <c r="K25612">
        <v>35540</v>
      </c>
      <c r="L25612" t="s">
        <v>23</v>
      </c>
      <c r="M25612">
        <v>14</v>
      </c>
      <c r="N25612" t="s">
        <v>24</v>
      </c>
      <c r="O25612" t="s">
        <v>25</v>
      </c>
      <c r="P25612">
        <v>27568817960</v>
      </c>
      <c r="Q25612" t="s">
        <v>813</v>
      </c>
      <c r="R25612" t="s">
        <v>27</v>
      </c>
    </row>
    <row r="25613" spans="1:18" hidden="1" x14ac:dyDescent="0.25">
      <c r="A25613">
        <v>12358710478</v>
      </c>
      <c r="C25613" t="s">
        <v>2178</v>
      </c>
      <c r="D25613">
        <v>21650</v>
      </c>
      <c r="E25613" t="s">
        <v>1211</v>
      </c>
      <c r="F25613" t="s">
        <v>243</v>
      </c>
      <c r="G25613" t="s">
        <v>18237</v>
      </c>
      <c r="H25613" t="s">
        <v>22</v>
      </c>
      <c r="I25613">
        <v>0</v>
      </c>
      <c r="J25613">
        <v>0</v>
      </c>
      <c r="K25613">
        <v>35540</v>
      </c>
      <c r="L25613" t="s">
        <v>23</v>
      </c>
      <c r="M25613">
        <v>14</v>
      </c>
      <c r="N25613" t="s">
        <v>24</v>
      </c>
      <c r="O25613" t="s">
        <v>25</v>
      </c>
      <c r="P25613">
        <v>27568818001</v>
      </c>
      <c r="Q25613" t="s">
        <v>1013</v>
      </c>
      <c r="R25613" t="s">
        <v>29</v>
      </c>
    </row>
    <row r="25614" spans="1:18" hidden="1" x14ac:dyDescent="0.25">
      <c r="A25614">
        <v>12358710766</v>
      </c>
      <c r="C25614" t="s">
        <v>271</v>
      </c>
      <c r="D25614">
        <v>21650</v>
      </c>
      <c r="E25614" t="s">
        <v>1211</v>
      </c>
      <c r="F25614" t="s">
        <v>243</v>
      </c>
      <c r="G25614" t="s">
        <v>18237</v>
      </c>
      <c r="H25614" t="s">
        <v>22</v>
      </c>
      <c r="I25614">
        <v>0</v>
      </c>
      <c r="J25614">
        <v>0</v>
      </c>
      <c r="K25614">
        <v>35541</v>
      </c>
      <c r="L25614" t="s">
        <v>48</v>
      </c>
      <c r="M25614">
        <v>9</v>
      </c>
      <c r="N25614" t="s">
        <v>49</v>
      </c>
      <c r="O25614" t="s">
        <v>50</v>
      </c>
      <c r="P25614">
        <v>27568818748</v>
      </c>
      <c r="Q25614" t="s">
        <v>343</v>
      </c>
      <c r="R25614" t="s">
        <v>52</v>
      </c>
    </row>
    <row r="25615" spans="1:18" hidden="1" x14ac:dyDescent="0.25">
      <c r="A25615">
        <v>12358710766</v>
      </c>
      <c r="C25615" t="s">
        <v>271</v>
      </c>
      <c r="D25615">
        <v>21650</v>
      </c>
      <c r="E25615" t="s">
        <v>1211</v>
      </c>
      <c r="F25615" t="s">
        <v>243</v>
      </c>
      <c r="G25615" t="s">
        <v>18237</v>
      </c>
      <c r="H25615" t="s">
        <v>22</v>
      </c>
      <c r="I25615">
        <v>0</v>
      </c>
      <c r="J25615">
        <v>0</v>
      </c>
      <c r="K25615">
        <v>35541</v>
      </c>
      <c r="L25615" t="s">
        <v>48</v>
      </c>
      <c r="M25615">
        <v>9</v>
      </c>
      <c r="N25615" t="s">
        <v>49</v>
      </c>
      <c r="O25615" t="s">
        <v>50</v>
      </c>
      <c r="P25615">
        <v>27568818708</v>
      </c>
      <c r="Q25615" t="s">
        <v>2737</v>
      </c>
      <c r="R25615" t="s">
        <v>54</v>
      </c>
    </row>
    <row r="25616" spans="1:18" hidden="1" x14ac:dyDescent="0.25">
      <c r="A25616">
        <v>12358707000</v>
      </c>
      <c r="C25616" t="s">
        <v>506</v>
      </c>
      <c r="D25616">
        <v>21655</v>
      </c>
      <c r="E25616" t="s">
        <v>18238</v>
      </c>
      <c r="F25616" t="s">
        <v>18239</v>
      </c>
      <c r="G25616" t="s">
        <v>15630</v>
      </c>
      <c r="H25616" t="s">
        <v>5556</v>
      </c>
      <c r="I25616">
        <v>0</v>
      </c>
      <c r="J25616">
        <v>0</v>
      </c>
      <c r="K25616">
        <v>35550</v>
      </c>
      <c r="L25616" t="s">
        <v>23</v>
      </c>
      <c r="M25616">
        <v>14</v>
      </c>
      <c r="N25616" t="s">
        <v>24</v>
      </c>
      <c r="O25616" t="s">
        <v>25</v>
      </c>
      <c r="P25616">
        <v>27568810163</v>
      </c>
      <c r="Q25616" t="s">
        <v>620</v>
      </c>
      <c r="R25616" t="s">
        <v>27</v>
      </c>
    </row>
    <row r="25617" spans="1:18" hidden="1" x14ac:dyDescent="0.25">
      <c r="A25617">
        <v>12358707000</v>
      </c>
      <c r="C25617" t="s">
        <v>506</v>
      </c>
      <c r="D25617">
        <v>21655</v>
      </c>
      <c r="E25617" t="s">
        <v>18238</v>
      </c>
      <c r="F25617" t="s">
        <v>18239</v>
      </c>
      <c r="G25617" t="s">
        <v>15630</v>
      </c>
      <c r="H25617" t="s">
        <v>5556</v>
      </c>
      <c r="I25617">
        <v>0</v>
      </c>
      <c r="J25617">
        <v>0</v>
      </c>
      <c r="K25617">
        <v>35550</v>
      </c>
      <c r="L25617" t="s">
        <v>23</v>
      </c>
      <c r="M25617">
        <v>14</v>
      </c>
      <c r="N25617" t="s">
        <v>24</v>
      </c>
      <c r="O25617" t="s">
        <v>25</v>
      </c>
      <c r="P25617">
        <v>27568810189</v>
      </c>
      <c r="Q25617" t="s">
        <v>1247</v>
      </c>
      <c r="R25617" t="s">
        <v>29</v>
      </c>
    </row>
    <row r="25618" spans="1:18" hidden="1" x14ac:dyDescent="0.25">
      <c r="A25618">
        <v>12358707345</v>
      </c>
      <c r="C25618" t="s">
        <v>147</v>
      </c>
      <c r="D25618">
        <v>21655</v>
      </c>
      <c r="E25618" t="s">
        <v>18238</v>
      </c>
      <c r="F25618" t="s">
        <v>18239</v>
      </c>
      <c r="G25618" t="s">
        <v>15630</v>
      </c>
      <c r="H25618" t="s">
        <v>5556</v>
      </c>
      <c r="I25618">
        <v>0</v>
      </c>
      <c r="J25618">
        <v>0</v>
      </c>
      <c r="K25618">
        <v>35551</v>
      </c>
      <c r="L25618" t="s">
        <v>59</v>
      </c>
      <c r="M25618">
        <v>17</v>
      </c>
      <c r="N25618" t="s">
        <v>60</v>
      </c>
      <c r="O25618" t="s">
        <v>61</v>
      </c>
      <c r="P25618">
        <v>27568811246</v>
      </c>
      <c r="Q25618" t="s">
        <v>269</v>
      </c>
      <c r="R25618" t="s">
        <v>52</v>
      </c>
    </row>
    <row r="25619" spans="1:18" hidden="1" x14ac:dyDescent="0.25">
      <c r="A25619">
        <v>12358707345</v>
      </c>
      <c r="C25619" t="s">
        <v>147</v>
      </c>
      <c r="D25619">
        <v>21655</v>
      </c>
      <c r="E25619" t="s">
        <v>18238</v>
      </c>
      <c r="F25619" t="s">
        <v>18239</v>
      </c>
      <c r="G25619" t="s">
        <v>15630</v>
      </c>
      <c r="H25619" t="s">
        <v>5556</v>
      </c>
      <c r="I25619">
        <v>0</v>
      </c>
      <c r="J25619">
        <v>0</v>
      </c>
      <c r="K25619">
        <v>35551</v>
      </c>
      <c r="L25619" t="s">
        <v>59</v>
      </c>
      <c r="M25619">
        <v>17</v>
      </c>
      <c r="N25619" t="s">
        <v>60</v>
      </c>
      <c r="O25619" t="s">
        <v>61</v>
      </c>
      <c r="P25619">
        <v>27568811050</v>
      </c>
      <c r="Q25619" t="s">
        <v>18240</v>
      </c>
      <c r="R25619" t="s">
        <v>64</v>
      </c>
    </row>
    <row r="25620" spans="1:18" hidden="1" x14ac:dyDescent="0.25">
      <c r="A25620">
        <v>12358707345</v>
      </c>
      <c r="C25620" t="s">
        <v>147</v>
      </c>
      <c r="D25620">
        <v>21655</v>
      </c>
      <c r="E25620" t="s">
        <v>18238</v>
      </c>
      <c r="F25620" t="s">
        <v>18239</v>
      </c>
      <c r="G25620" t="s">
        <v>15630</v>
      </c>
      <c r="H25620" t="s">
        <v>5556</v>
      </c>
      <c r="I25620">
        <v>0</v>
      </c>
      <c r="J25620">
        <v>0</v>
      </c>
      <c r="K25620">
        <v>35551</v>
      </c>
      <c r="L25620" t="s">
        <v>59</v>
      </c>
      <c r="M25620">
        <v>17</v>
      </c>
      <c r="N25620" t="s">
        <v>60</v>
      </c>
      <c r="O25620" t="s">
        <v>61</v>
      </c>
      <c r="P25620">
        <v>27568810938</v>
      </c>
      <c r="Q25620" t="s">
        <v>2605</v>
      </c>
      <c r="R25620" t="s">
        <v>54</v>
      </c>
    </row>
    <row r="25621" spans="1:18" hidden="1" x14ac:dyDescent="0.25">
      <c r="A25621">
        <v>12358707345</v>
      </c>
      <c r="C25621" t="s">
        <v>147</v>
      </c>
      <c r="D25621">
        <v>21655</v>
      </c>
      <c r="E25621" t="s">
        <v>18238</v>
      </c>
      <c r="F25621" t="s">
        <v>18239</v>
      </c>
      <c r="G25621" t="s">
        <v>15630</v>
      </c>
      <c r="H25621" t="s">
        <v>5556</v>
      </c>
      <c r="I25621">
        <v>0</v>
      </c>
      <c r="J25621">
        <v>0</v>
      </c>
      <c r="K25621">
        <v>35551</v>
      </c>
      <c r="L25621" t="s">
        <v>59</v>
      </c>
      <c r="M25621">
        <v>17</v>
      </c>
      <c r="N25621" t="s">
        <v>60</v>
      </c>
      <c r="O25621" t="s">
        <v>61</v>
      </c>
      <c r="Q25621">
        <v>99773.66</v>
      </c>
      <c r="R25621" t="s">
        <v>66</v>
      </c>
    </row>
    <row r="25622" spans="1:18" hidden="1" x14ac:dyDescent="0.25">
      <c r="A25622">
        <v>12358702692</v>
      </c>
      <c r="C25622" t="s">
        <v>528</v>
      </c>
      <c r="D25622">
        <v>21656</v>
      </c>
      <c r="E25622" t="s">
        <v>18241</v>
      </c>
      <c r="F25622" t="s">
        <v>18242</v>
      </c>
      <c r="G25622" t="s">
        <v>7345</v>
      </c>
      <c r="H25622" t="s">
        <v>5556</v>
      </c>
      <c r="I25622">
        <v>0</v>
      </c>
      <c r="J25622">
        <v>0</v>
      </c>
      <c r="K25622">
        <v>35552</v>
      </c>
      <c r="L25622" t="s">
        <v>23</v>
      </c>
      <c r="M25622">
        <v>14</v>
      </c>
      <c r="N25622" t="s">
        <v>24</v>
      </c>
      <c r="O25622" t="s">
        <v>25</v>
      </c>
      <c r="P25622">
        <v>27568800181</v>
      </c>
      <c r="Q25622" t="s">
        <v>3696</v>
      </c>
      <c r="R25622" t="s">
        <v>27</v>
      </c>
    </row>
    <row r="25623" spans="1:18" hidden="1" x14ac:dyDescent="0.25">
      <c r="A25623">
        <v>12358702692</v>
      </c>
      <c r="C25623" t="s">
        <v>528</v>
      </c>
      <c r="D25623">
        <v>21656</v>
      </c>
      <c r="E25623" t="s">
        <v>18241</v>
      </c>
      <c r="F25623" t="s">
        <v>18242</v>
      </c>
      <c r="G25623" t="s">
        <v>7345</v>
      </c>
      <c r="H25623" t="s">
        <v>5556</v>
      </c>
      <c r="I25623">
        <v>0</v>
      </c>
      <c r="J25623">
        <v>0</v>
      </c>
      <c r="K25623">
        <v>35552</v>
      </c>
      <c r="L25623" t="s">
        <v>23</v>
      </c>
      <c r="M25623">
        <v>14</v>
      </c>
      <c r="N25623" t="s">
        <v>24</v>
      </c>
      <c r="O25623" t="s">
        <v>25</v>
      </c>
      <c r="P25623">
        <v>27568800203</v>
      </c>
      <c r="Q25623" t="s">
        <v>5057</v>
      </c>
      <c r="R25623" t="s">
        <v>29</v>
      </c>
    </row>
    <row r="25624" spans="1:18" hidden="1" x14ac:dyDescent="0.25">
      <c r="A25624">
        <v>12358702786</v>
      </c>
      <c r="C25624" t="s">
        <v>528</v>
      </c>
      <c r="D25624">
        <v>21656</v>
      </c>
      <c r="E25624" t="s">
        <v>18241</v>
      </c>
      <c r="F25624" t="s">
        <v>18242</v>
      </c>
      <c r="G25624" t="s">
        <v>7345</v>
      </c>
      <c r="H25624" t="s">
        <v>5556</v>
      </c>
      <c r="I25624">
        <v>0</v>
      </c>
      <c r="J25624">
        <v>0</v>
      </c>
      <c r="K25624">
        <v>35553</v>
      </c>
      <c r="L25624" t="s">
        <v>59</v>
      </c>
      <c r="M25624">
        <v>17</v>
      </c>
      <c r="N25624" t="s">
        <v>60</v>
      </c>
      <c r="O25624" t="s">
        <v>61</v>
      </c>
      <c r="P25624">
        <v>27568800496</v>
      </c>
      <c r="Q25624" t="s">
        <v>702</v>
      </c>
      <c r="R25624" t="s">
        <v>52</v>
      </c>
    </row>
    <row r="25625" spans="1:18" hidden="1" x14ac:dyDescent="0.25">
      <c r="A25625">
        <v>12358702786</v>
      </c>
      <c r="C25625" t="s">
        <v>528</v>
      </c>
      <c r="D25625">
        <v>21656</v>
      </c>
      <c r="E25625" t="s">
        <v>18241</v>
      </c>
      <c r="F25625" t="s">
        <v>18242</v>
      </c>
      <c r="G25625" t="s">
        <v>7345</v>
      </c>
      <c r="H25625" t="s">
        <v>5556</v>
      </c>
      <c r="I25625">
        <v>0</v>
      </c>
      <c r="J25625">
        <v>0</v>
      </c>
      <c r="K25625">
        <v>35553</v>
      </c>
      <c r="L25625" t="s">
        <v>59</v>
      </c>
      <c r="M25625">
        <v>17</v>
      </c>
      <c r="N25625" t="s">
        <v>60</v>
      </c>
      <c r="O25625" t="s">
        <v>61</v>
      </c>
      <c r="P25625">
        <v>27568800443</v>
      </c>
      <c r="Q25625" t="s">
        <v>18243</v>
      </c>
      <c r="R25625" t="s">
        <v>64</v>
      </c>
    </row>
    <row r="25626" spans="1:18" hidden="1" x14ac:dyDescent="0.25">
      <c r="A25626">
        <v>12358702786</v>
      </c>
      <c r="C25626" t="s">
        <v>528</v>
      </c>
      <c r="D25626">
        <v>21656</v>
      </c>
      <c r="E25626" t="s">
        <v>18241</v>
      </c>
      <c r="F25626" t="s">
        <v>18242</v>
      </c>
      <c r="G25626" t="s">
        <v>7345</v>
      </c>
      <c r="H25626" t="s">
        <v>5556</v>
      </c>
      <c r="I25626">
        <v>0</v>
      </c>
      <c r="J25626">
        <v>0</v>
      </c>
      <c r="K25626">
        <v>35553</v>
      </c>
      <c r="L25626" t="s">
        <v>59</v>
      </c>
      <c r="M25626">
        <v>17</v>
      </c>
      <c r="N25626" t="s">
        <v>60</v>
      </c>
      <c r="O25626" t="s">
        <v>61</v>
      </c>
      <c r="P25626">
        <v>27568800399</v>
      </c>
      <c r="Q25626" t="s">
        <v>5636</v>
      </c>
      <c r="R25626" t="s">
        <v>54</v>
      </c>
    </row>
    <row r="25627" spans="1:18" hidden="1" x14ac:dyDescent="0.25">
      <c r="A25627">
        <v>12358702786</v>
      </c>
      <c r="C25627" t="s">
        <v>528</v>
      </c>
      <c r="D25627">
        <v>21656</v>
      </c>
      <c r="E25627" t="s">
        <v>18241</v>
      </c>
      <c r="F25627" t="s">
        <v>18242</v>
      </c>
      <c r="G25627" t="s">
        <v>7345</v>
      </c>
      <c r="H25627" t="s">
        <v>5556</v>
      </c>
      <c r="I25627">
        <v>0</v>
      </c>
      <c r="J25627">
        <v>0</v>
      </c>
      <c r="K25627">
        <v>35553</v>
      </c>
      <c r="L25627" t="s">
        <v>59</v>
      </c>
      <c r="M25627">
        <v>17</v>
      </c>
      <c r="N25627" t="s">
        <v>60</v>
      </c>
      <c r="O25627" t="s">
        <v>61</v>
      </c>
      <c r="Q25627">
        <v>99970.01</v>
      </c>
      <c r="R25627" t="s">
        <v>66</v>
      </c>
    </row>
    <row r="25628" spans="1:18" hidden="1" x14ac:dyDescent="0.25">
      <c r="A25628">
        <v>12358642179</v>
      </c>
      <c r="C25628" t="s">
        <v>18244</v>
      </c>
      <c r="D25628">
        <v>22253</v>
      </c>
      <c r="E25628" t="s">
        <v>18245</v>
      </c>
      <c r="F25628" t="s">
        <v>18246</v>
      </c>
      <c r="G25628" t="s">
        <v>9250</v>
      </c>
      <c r="H25628" t="s">
        <v>1148</v>
      </c>
      <c r="I25628">
        <v>1</v>
      </c>
      <c r="J25628">
        <v>0</v>
      </c>
      <c r="K25628">
        <v>35554</v>
      </c>
      <c r="L25628" t="s">
        <v>23</v>
      </c>
      <c r="M25628">
        <v>22</v>
      </c>
      <c r="N25628" t="s">
        <v>1587</v>
      </c>
      <c r="O25628" t="s">
        <v>1588</v>
      </c>
      <c r="P25628">
        <v>27568661049</v>
      </c>
      <c r="Q25628" t="s">
        <v>18247</v>
      </c>
      <c r="R25628" t="s">
        <v>131</v>
      </c>
    </row>
    <row r="25629" spans="1:18" hidden="1" x14ac:dyDescent="0.25">
      <c r="A25629">
        <v>12358642179</v>
      </c>
      <c r="C25629" t="s">
        <v>18244</v>
      </c>
      <c r="D25629">
        <v>22253</v>
      </c>
      <c r="E25629" t="s">
        <v>18245</v>
      </c>
      <c r="F25629" t="s">
        <v>18246</v>
      </c>
      <c r="G25629" t="s">
        <v>9250</v>
      </c>
      <c r="H25629" t="s">
        <v>1148</v>
      </c>
      <c r="I25629">
        <v>1</v>
      </c>
      <c r="J25629">
        <v>0</v>
      </c>
      <c r="K25629">
        <v>35554</v>
      </c>
      <c r="L25629" t="s">
        <v>23</v>
      </c>
      <c r="M25629">
        <v>22</v>
      </c>
      <c r="N25629" t="s">
        <v>1587</v>
      </c>
      <c r="O25629" t="s">
        <v>1588</v>
      </c>
      <c r="P25629">
        <v>27568661040</v>
      </c>
      <c r="Q25629" t="s">
        <v>18248</v>
      </c>
      <c r="R25629" t="s">
        <v>133</v>
      </c>
    </row>
    <row r="25630" spans="1:18" hidden="1" x14ac:dyDescent="0.25">
      <c r="A25630">
        <v>12358642179</v>
      </c>
      <c r="C25630" t="s">
        <v>18244</v>
      </c>
      <c r="D25630">
        <v>22253</v>
      </c>
      <c r="E25630" t="s">
        <v>18245</v>
      </c>
      <c r="F25630" t="s">
        <v>18246</v>
      </c>
      <c r="G25630" t="s">
        <v>9250</v>
      </c>
      <c r="H25630" t="s">
        <v>1148</v>
      </c>
      <c r="I25630">
        <v>1</v>
      </c>
      <c r="J25630">
        <v>0</v>
      </c>
      <c r="K25630">
        <v>35554</v>
      </c>
      <c r="L25630" t="s">
        <v>23</v>
      </c>
      <c r="M25630">
        <v>22</v>
      </c>
      <c r="N25630" t="s">
        <v>1587</v>
      </c>
      <c r="O25630" t="s">
        <v>1588</v>
      </c>
      <c r="P25630">
        <v>27568661033</v>
      </c>
      <c r="Q25630" t="s">
        <v>18249</v>
      </c>
      <c r="R25630" t="s">
        <v>135</v>
      </c>
    </row>
    <row r="25631" spans="1:18" hidden="1" x14ac:dyDescent="0.25">
      <c r="A25631">
        <v>12358642179</v>
      </c>
      <c r="C25631" t="s">
        <v>18244</v>
      </c>
      <c r="D25631">
        <v>22253</v>
      </c>
      <c r="E25631" t="s">
        <v>18245</v>
      </c>
      <c r="F25631" t="s">
        <v>18246</v>
      </c>
      <c r="G25631" t="s">
        <v>9250</v>
      </c>
      <c r="H25631" t="s">
        <v>1148</v>
      </c>
      <c r="I25631">
        <v>1</v>
      </c>
      <c r="J25631">
        <v>0</v>
      </c>
      <c r="K25631">
        <v>35554</v>
      </c>
      <c r="L25631" t="s">
        <v>23</v>
      </c>
      <c r="M25631">
        <v>22</v>
      </c>
      <c r="N25631" t="s">
        <v>1587</v>
      </c>
      <c r="O25631" t="s">
        <v>1588</v>
      </c>
      <c r="P25631">
        <v>27568661047</v>
      </c>
      <c r="Q25631" t="s">
        <v>18250</v>
      </c>
      <c r="R25631" t="s">
        <v>137</v>
      </c>
    </row>
    <row r="25632" spans="1:18" hidden="1" x14ac:dyDescent="0.25">
      <c r="A25632">
        <v>12358125373</v>
      </c>
      <c r="C25632" t="s">
        <v>18251</v>
      </c>
      <c r="D25632">
        <v>22253</v>
      </c>
      <c r="E25632" t="s">
        <v>18245</v>
      </c>
      <c r="F25632" t="s">
        <v>18246</v>
      </c>
      <c r="G25632" t="s">
        <v>9250</v>
      </c>
      <c r="H25632" t="s">
        <v>1148</v>
      </c>
      <c r="I25632">
        <v>1</v>
      </c>
      <c r="J25632">
        <v>0</v>
      </c>
      <c r="K25632">
        <v>35554</v>
      </c>
      <c r="L25632" t="s">
        <v>23</v>
      </c>
      <c r="M25632">
        <v>22</v>
      </c>
      <c r="N25632" t="s">
        <v>1587</v>
      </c>
      <c r="O25632" t="s">
        <v>1588</v>
      </c>
      <c r="P25632">
        <v>27567470855</v>
      </c>
      <c r="Q25632" t="s">
        <v>18252</v>
      </c>
      <c r="R25632" t="s">
        <v>139</v>
      </c>
    </row>
    <row r="25633" spans="1:18" hidden="1" x14ac:dyDescent="0.25">
      <c r="A25633">
        <v>12358642179</v>
      </c>
      <c r="C25633" t="s">
        <v>18244</v>
      </c>
      <c r="D25633">
        <v>22253</v>
      </c>
      <c r="E25633" t="s">
        <v>18245</v>
      </c>
      <c r="F25633" t="s">
        <v>18246</v>
      </c>
      <c r="G25633" t="s">
        <v>9250</v>
      </c>
      <c r="H25633" t="s">
        <v>1148</v>
      </c>
      <c r="I25633">
        <v>1</v>
      </c>
      <c r="J25633">
        <v>0</v>
      </c>
      <c r="K25633">
        <v>35554</v>
      </c>
      <c r="L25633" t="s">
        <v>23</v>
      </c>
      <c r="M25633">
        <v>22</v>
      </c>
      <c r="N25633" t="s">
        <v>1587</v>
      </c>
      <c r="O25633" t="s">
        <v>1588</v>
      </c>
      <c r="P25633">
        <v>27568661050</v>
      </c>
      <c r="Q25633" t="s">
        <v>981</v>
      </c>
      <c r="R25633" t="s">
        <v>141</v>
      </c>
    </row>
    <row r="25634" spans="1:18" hidden="1" x14ac:dyDescent="0.25">
      <c r="A25634">
        <v>12358642179</v>
      </c>
      <c r="C25634" t="s">
        <v>18244</v>
      </c>
      <c r="D25634">
        <v>22253</v>
      </c>
      <c r="E25634" t="s">
        <v>18245</v>
      </c>
      <c r="F25634" t="s">
        <v>18246</v>
      </c>
      <c r="G25634" t="s">
        <v>9250</v>
      </c>
      <c r="H25634" t="s">
        <v>1148</v>
      </c>
      <c r="I25634">
        <v>1</v>
      </c>
      <c r="J25634">
        <v>0</v>
      </c>
      <c r="K25634">
        <v>35554</v>
      </c>
      <c r="L25634" t="s">
        <v>23</v>
      </c>
      <c r="M25634">
        <v>22</v>
      </c>
      <c r="N25634" t="s">
        <v>1587</v>
      </c>
      <c r="O25634" t="s">
        <v>1588</v>
      </c>
      <c r="P25634">
        <v>27568661052</v>
      </c>
      <c r="Q25634" t="s">
        <v>9757</v>
      </c>
      <c r="R25634" t="s">
        <v>27</v>
      </c>
    </row>
    <row r="25635" spans="1:18" hidden="1" x14ac:dyDescent="0.25">
      <c r="A25635">
        <v>12358642179</v>
      </c>
      <c r="C25635" t="s">
        <v>18244</v>
      </c>
      <c r="D25635">
        <v>22253</v>
      </c>
      <c r="E25635" t="s">
        <v>18245</v>
      </c>
      <c r="F25635" t="s">
        <v>18246</v>
      </c>
      <c r="G25635" t="s">
        <v>9250</v>
      </c>
      <c r="H25635" t="s">
        <v>1148</v>
      </c>
      <c r="I25635">
        <v>1</v>
      </c>
      <c r="J25635">
        <v>0</v>
      </c>
      <c r="K25635">
        <v>35554</v>
      </c>
      <c r="L25635" t="s">
        <v>23</v>
      </c>
      <c r="M25635">
        <v>22</v>
      </c>
      <c r="N25635" t="s">
        <v>1587</v>
      </c>
      <c r="O25635" t="s">
        <v>1588</v>
      </c>
      <c r="P25635">
        <v>27568661051</v>
      </c>
      <c r="Q25635" t="s">
        <v>5163</v>
      </c>
      <c r="R25635" t="s">
        <v>29</v>
      </c>
    </row>
    <row r="25636" spans="1:18" hidden="1" x14ac:dyDescent="0.25">
      <c r="A25636">
        <v>12358693695</v>
      </c>
      <c r="C25636" t="s">
        <v>191</v>
      </c>
      <c r="D25636">
        <v>21661</v>
      </c>
      <c r="E25636" t="s">
        <v>14803</v>
      </c>
      <c r="F25636" t="s">
        <v>18253</v>
      </c>
      <c r="G25636" t="s">
        <v>2870</v>
      </c>
      <c r="H25636" t="s">
        <v>2590</v>
      </c>
      <c r="I25636">
        <v>0</v>
      </c>
      <c r="J25636">
        <v>0</v>
      </c>
      <c r="K25636">
        <v>35559</v>
      </c>
      <c r="L25636" t="s">
        <v>48</v>
      </c>
      <c r="M25636">
        <v>9</v>
      </c>
      <c r="N25636" t="s">
        <v>49</v>
      </c>
      <c r="O25636" t="s">
        <v>50</v>
      </c>
      <c r="P25636">
        <v>27568779535</v>
      </c>
      <c r="Q25636" t="s">
        <v>343</v>
      </c>
      <c r="R25636" t="s">
        <v>52</v>
      </c>
    </row>
    <row r="25637" spans="1:18" hidden="1" x14ac:dyDescent="0.25">
      <c r="A25637">
        <v>12358693695</v>
      </c>
      <c r="C25637" t="s">
        <v>191</v>
      </c>
      <c r="D25637">
        <v>21661</v>
      </c>
      <c r="E25637" t="s">
        <v>14803</v>
      </c>
      <c r="F25637" t="s">
        <v>18253</v>
      </c>
      <c r="G25637" t="s">
        <v>2870</v>
      </c>
      <c r="H25637" t="s">
        <v>2590</v>
      </c>
      <c r="I25637">
        <v>0</v>
      </c>
      <c r="J25637">
        <v>0</v>
      </c>
      <c r="K25637">
        <v>35559</v>
      </c>
      <c r="L25637" t="s">
        <v>48</v>
      </c>
      <c r="M25637">
        <v>9</v>
      </c>
      <c r="N25637" t="s">
        <v>49</v>
      </c>
      <c r="O25637" t="s">
        <v>50</v>
      </c>
      <c r="P25637">
        <v>27568779330</v>
      </c>
      <c r="Q25637" t="s">
        <v>412</v>
      </c>
      <c r="R25637" t="s">
        <v>54</v>
      </c>
    </row>
    <row r="25638" spans="1:18" hidden="1" x14ac:dyDescent="0.25">
      <c r="A25638">
        <v>12357538721</v>
      </c>
      <c r="C25638" t="s">
        <v>18254</v>
      </c>
      <c r="D25638">
        <v>21665</v>
      </c>
      <c r="E25638" t="s">
        <v>18255</v>
      </c>
      <c r="F25638" t="s">
        <v>18256</v>
      </c>
      <c r="G25638" t="s">
        <v>7286</v>
      </c>
      <c r="H25638" t="s">
        <v>1766</v>
      </c>
      <c r="I25638">
        <v>0</v>
      </c>
      <c r="J25638">
        <v>0</v>
      </c>
      <c r="K25638">
        <v>35562</v>
      </c>
      <c r="L25638" t="s">
        <v>23</v>
      </c>
      <c r="M25638">
        <v>14</v>
      </c>
      <c r="N25638" t="s">
        <v>24</v>
      </c>
      <c r="O25638" t="s">
        <v>25</v>
      </c>
      <c r="P25638">
        <v>27566121732</v>
      </c>
      <c r="Q25638" t="s">
        <v>4023</v>
      </c>
      <c r="R25638" t="s">
        <v>27</v>
      </c>
    </row>
    <row r="25639" spans="1:18" hidden="1" x14ac:dyDescent="0.25">
      <c r="A25639">
        <v>12357538721</v>
      </c>
      <c r="C25639" t="s">
        <v>18254</v>
      </c>
      <c r="D25639">
        <v>21665</v>
      </c>
      <c r="E25639" t="s">
        <v>18255</v>
      </c>
      <c r="F25639" t="s">
        <v>18256</v>
      </c>
      <c r="G25639" t="s">
        <v>7286</v>
      </c>
      <c r="H25639" t="s">
        <v>1766</v>
      </c>
      <c r="I25639">
        <v>0</v>
      </c>
      <c r="J25639">
        <v>0</v>
      </c>
      <c r="K25639">
        <v>35562</v>
      </c>
      <c r="L25639" t="s">
        <v>23</v>
      </c>
      <c r="M25639">
        <v>14</v>
      </c>
      <c r="N25639" t="s">
        <v>24</v>
      </c>
      <c r="O25639" t="s">
        <v>25</v>
      </c>
      <c r="P25639">
        <v>27566121874</v>
      </c>
      <c r="Q25639" t="s">
        <v>1383</v>
      </c>
      <c r="R25639" t="s">
        <v>29</v>
      </c>
    </row>
    <row r="25640" spans="1:18" hidden="1" x14ac:dyDescent="0.25">
      <c r="A25640">
        <v>12357539204</v>
      </c>
      <c r="C25640" t="s">
        <v>18257</v>
      </c>
      <c r="D25640">
        <v>21665</v>
      </c>
      <c r="E25640" t="s">
        <v>18255</v>
      </c>
      <c r="F25640" t="s">
        <v>18256</v>
      </c>
      <c r="G25640" t="s">
        <v>7286</v>
      </c>
      <c r="H25640" t="s">
        <v>1766</v>
      </c>
      <c r="I25640">
        <v>0</v>
      </c>
      <c r="J25640">
        <v>0</v>
      </c>
      <c r="K25640">
        <v>35563</v>
      </c>
      <c r="L25640" t="s">
        <v>48</v>
      </c>
      <c r="M25640">
        <v>9</v>
      </c>
      <c r="N25640" t="s">
        <v>49</v>
      </c>
      <c r="O25640" t="s">
        <v>50</v>
      </c>
      <c r="P25640">
        <v>27566122937</v>
      </c>
      <c r="Q25640" t="s">
        <v>343</v>
      </c>
      <c r="R25640" t="s">
        <v>52</v>
      </c>
    </row>
    <row r="25641" spans="1:18" hidden="1" x14ac:dyDescent="0.25">
      <c r="A25641">
        <v>12357539204</v>
      </c>
      <c r="C25641" t="s">
        <v>18257</v>
      </c>
      <c r="D25641">
        <v>21665</v>
      </c>
      <c r="E25641" t="s">
        <v>18255</v>
      </c>
      <c r="F25641" t="s">
        <v>18256</v>
      </c>
      <c r="G25641" t="s">
        <v>7286</v>
      </c>
      <c r="H25641" t="s">
        <v>1766</v>
      </c>
      <c r="I25641">
        <v>0</v>
      </c>
      <c r="J25641">
        <v>0</v>
      </c>
      <c r="K25641">
        <v>35563</v>
      </c>
      <c r="L25641" t="s">
        <v>48</v>
      </c>
      <c r="M25641">
        <v>9</v>
      </c>
      <c r="N25641" t="s">
        <v>49</v>
      </c>
      <c r="O25641" t="s">
        <v>50</v>
      </c>
      <c r="P25641">
        <v>27566122900</v>
      </c>
      <c r="Q25641" t="s">
        <v>7134</v>
      </c>
      <c r="R25641" t="s">
        <v>54</v>
      </c>
    </row>
    <row r="25642" spans="1:18" hidden="1" x14ac:dyDescent="0.25">
      <c r="A25642">
        <v>12358688697</v>
      </c>
      <c r="C25642" t="s">
        <v>1054</v>
      </c>
      <c r="D25642">
        <v>21668</v>
      </c>
      <c r="E25642" t="s">
        <v>18258</v>
      </c>
      <c r="F25642" t="s">
        <v>5448</v>
      </c>
      <c r="G25642" t="s">
        <v>2895</v>
      </c>
      <c r="H25642" t="s">
        <v>1766</v>
      </c>
      <c r="I25642">
        <v>0</v>
      </c>
      <c r="J25642">
        <v>0</v>
      </c>
      <c r="K25642">
        <v>35564</v>
      </c>
      <c r="L25642" t="s">
        <v>23</v>
      </c>
      <c r="M25642">
        <v>14</v>
      </c>
      <c r="N25642" t="s">
        <v>24</v>
      </c>
      <c r="O25642" t="s">
        <v>25</v>
      </c>
      <c r="P25642">
        <v>27568768102</v>
      </c>
      <c r="Q25642" t="s">
        <v>4419</v>
      </c>
      <c r="R25642" t="s">
        <v>27</v>
      </c>
    </row>
    <row r="25643" spans="1:18" hidden="1" x14ac:dyDescent="0.25">
      <c r="A25643">
        <v>12358688697</v>
      </c>
      <c r="C25643" t="s">
        <v>1054</v>
      </c>
      <c r="D25643">
        <v>21668</v>
      </c>
      <c r="E25643" t="s">
        <v>18258</v>
      </c>
      <c r="F25643" t="s">
        <v>5448</v>
      </c>
      <c r="G25643" t="s">
        <v>2895</v>
      </c>
      <c r="H25643" t="s">
        <v>1766</v>
      </c>
      <c r="I25643">
        <v>0</v>
      </c>
      <c r="J25643">
        <v>0</v>
      </c>
      <c r="K25643">
        <v>35564</v>
      </c>
      <c r="L25643" t="s">
        <v>23</v>
      </c>
      <c r="M25643">
        <v>14</v>
      </c>
      <c r="N25643" t="s">
        <v>24</v>
      </c>
      <c r="O25643" t="s">
        <v>25</v>
      </c>
      <c r="P25643">
        <v>27568768184</v>
      </c>
      <c r="Q25643" t="s">
        <v>1435</v>
      </c>
      <c r="R25643" t="s">
        <v>29</v>
      </c>
    </row>
    <row r="25644" spans="1:18" hidden="1" x14ac:dyDescent="0.25">
      <c r="A25644">
        <v>12358688993</v>
      </c>
      <c r="C25644" t="s">
        <v>1054</v>
      </c>
      <c r="D25644">
        <v>21668</v>
      </c>
      <c r="E25644" t="s">
        <v>18258</v>
      </c>
      <c r="F25644" t="s">
        <v>5448</v>
      </c>
      <c r="G25644" t="s">
        <v>2895</v>
      </c>
      <c r="H25644" t="s">
        <v>1766</v>
      </c>
      <c r="I25644">
        <v>0</v>
      </c>
      <c r="J25644">
        <v>0</v>
      </c>
      <c r="K25644">
        <v>35565</v>
      </c>
      <c r="L25644" t="s">
        <v>48</v>
      </c>
      <c r="M25644">
        <v>9</v>
      </c>
      <c r="N25644" t="s">
        <v>49</v>
      </c>
      <c r="O25644" t="s">
        <v>50</v>
      </c>
      <c r="P25644">
        <v>27568768665</v>
      </c>
      <c r="Q25644" t="s">
        <v>343</v>
      </c>
      <c r="R25644" t="s">
        <v>52</v>
      </c>
    </row>
    <row r="25645" spans="1:18" hidden="1" x14ac:dyDescent="0.25">
      <c r="A25645">
        <v>12358688993</v>
      </c>
      <c r="C25645" t="s">
        <v>1054</v>
      </c>
      <c r="D25645">
        <v>21668</v>
      </c>
      <c r="E25645" t="s">
        <v>18258</v>
      </c>
      <c r="F25645" t="s">
        <v>5448</v>
      </c>
      <c r="G25645" t="s">
        <v>2895</v>
      </c>
      <c r="H25645" t="s">
        <v>1766</v>
      </c>
      <c r="I25645">
        <v>0</v>
      </c>
      <c r="J25645">
        <v>0</v>
      </c>
      <c r="K25645">
        <v>35565</v>
      </c>
      <c r="L25645" t="s">
        <v>48</v>
      </c>
      <c r="M25645">
        <v>9</v>
      </c>
      <c r="N25645" t="s">
        <v>49</v>
      </c>
      <c r="O25645" t="s">
        <v>50</v>
      </c>
      <c r="P25645">
        <v>27568768661</v>
      </c>
      <c r="Q25645" t="s">
        <v>4267</v>
      </c>
      <c r="R25645" t="s">
        <v>54</v>
      </c>
    </row>
    <row r="25646" spans="1:18" hidden="1" x14ac:dyDescent="0.25">
      <c r="A25646">
        <v>12358650343</v>
      </c>
      <c r="C25646" t="s">
        <v>18259</v>
      </c>
      <c r="D25646">
        <v>21678</v>
      </c>
      <c r="E25646" t="s">
        <v>18260</v>
      </c>
      <c r="F25646" t="s">
        <v>18261</v>
      </c>
      <c r="G25646" t="s">
        <v>1961</v>
      </c>
      <c r="H25646" t="s">
        <v>310</v>
      </c>
      <c r="I25646">
        <v>1</v>
      </c>
      <c r="J25646">
        <v>0</v>
      </c>
      <c r="K25646">
        <v>35572</v>
      </c>
      <c r="L25646" t="s">
        <v>23</v>
      </c>
      <c r="M25646">
        <v>14</v>
      </c>
      <c r="N25646" t="s">
        <v>24</v>
      </c>
      <c r="O25646" t="s">
        <v>25</v>
      </c>
      <c r="P25646">
        <v>27568679748</v>
      </c>
      <c r="Q25646" t="s">
        <v>4161</v>
      </c>
      <c r="R25646" t="s">
        <v>27</v>
      </c>
    </row>
    <row r="25647" spans="1:18" hidden="1" x14ac:dyDescent="0.25">
      <c r="A25647">
        <v>12358650343</v>
      </c>
      <c r="C25647" t="s">
        <v>18259</v>
      </c>
      <c r="D25647">
        <v>21678</v>
      </c>
      <c r="E25647" t="s">
        <v>18260</v>
      </c>
      <c r="F25647" t="s">
        <v>18261</v>
      </c>
      <c r="G25647" t="s">
        <v>1961</v>
      </c>
      <c r="H25647" t="s">
        <v>310</v>
      </c>
      <c r="I25647">
        <v>1</v>
      </c>
      <c r="J25647">
        <v>0</v>
      </c>
      <c r="K25647">
        <v>35572</v>
      </c>
      <c r="L25647" t="s">
        <v>23</v>
      </c>
      <c r="M25647">
        <v>14</v>
      </c>
      <c r="N25647" t="s">
        <v>24</v>
      </c>
      <c r="O25647" t="s">
        <v>25</v>
      </c>
      <c r="P25647">
        <v>27568679894</v>
      </c>
      <c r="Q25647" t="s">
        <v>1320</v>
      </c>
      <c r="R25647" t="s">
        <v>29</v>
      </c>
    </row>
    <row r="25648" spans="1:18" hidden="1" x14ac:dyDescent="0.25">
      <c r="A25648">
        <v>12358696759</v>
      </c>
      <c r="C25648" t="s">
        <v>1489</v>
      </c>
      <c r="D25648">
        <v>21680</v>
      </c>
      <c r="E25648" t="s">
        <v>1738</v>
      </c>
      <c r="F25648" t="s">
        <v>18262</v>
      </c>
      <c r="G25648" t="s">
        <v>5024</v>
      </c>
      <c r="H25648" t="s">
        <v>310</v>
      </c>
      <c r="I25648">
        <v>0</v>
      </c>
      <c r="J25648">
        <v>0</v>
      </c>
      <c r="K25648">
        <v>35576</v>
      </c>
      <c r="L25648" t="s">
        <v>23</v>
      </c>
      <c r="M25648">
        <v>14</v>
      </c>
      <c r="N25648" t="s">
        <v>24</v>
      </c>
      <c r="O25648" t="s">
        <v>25</v>
      </c>
      <c r="P25648">
        <v>27568786435</v>
      </c>
      <c r="Q25648" t="s">
        <v>10192</v>
      </c>
      <c r="R25648" t="s">
        <v>27</v>
      </c>
    </row>
    <row r="25649" spans="1:18" hidden="1" x14ac:dyDescent="0.25">
      <c r="A25649">
        <v>12358696759</v>
      </c>
      <c r="C25649" t="s">
        <v>1489</v>
      </c>
      <c r="D25649">
        <v>21680</v>
      </c>
      <c r="E25649" t="s">
        <v>1738</v>
      </c>
      <c r="F25649" t="s">
        <v>18262</v>
      </c>
      <c r="G25649" t="s">
        <v>5024</v>
      </c>
      <c r="H25649" t="s">
        <v>310</v>
      </c>
      <c r="I25649">
        <v>0</v>
      </c>
      <c r="J25649">
        <v>0</v>
      </c>
      <c r="K25649">
        <v>35576</v>
      </c>
      <c r="L25649" t="s">
        <v>23</v>
      </c>
      <c r="M25649">
        <v>14</v>
      </c>
      <c r="N25649" t="s">
        <v>24</v>
      </c>
      <c r="O25649" t="s">
        <v>25</v>
      </c>
      <c r="P25649">
        <v>27568786651</v>
      </c>
      <c r="Q25649" t="s">
        <v>3189</v>
      </c>
      <c r="R25649" t="s">
        <v>29</v>
      </c>
    </row>
    <row r="25650" spans="1:18" hidden="1" x14ac:dyDescent="0.25">
      <c r="A25650">
        <v>12358697210</v>
      </c>
      <c r="C25650" t="s">
        <v>220</v>
      </c>
      <c r="D25650">
        <v>21680</v>
      </c>
      <c r="E25650" t="s">
        <v>1738</v>
      </c>
      <c r="F25650" t="s">
        <v>18262</v>
      </c>
      <c r="G25650" t="s">
        <v>5024</v>
      </c>
      <c r="H25650" t="s">
        <v>310</v>
      </c>
      <c r="I25650">
        <v>0</v>
      </c>
      <c r="J25650">
        <v>0</v>
      </c>
      <c r="K25650">
        <v>35577</v>
      </c>
      <c r="L25650" t="s">
        <v>59</v>
      </c>
      <c r="M25650">
        <v>17</v>
      </c>
      <c r="N25650" t="s">
        <v>60</v>
      </c>
      <c r="O25650" t="s">
        <v>61</v>
      </c>
      <c r="P25650">
        <v>27568787728</v>
      </c>
      <c r="Q25650" t="s">
        <v>9821</v>
      </c>
      <c r="R25650" t="s">
        <v>52</v>
      </c>
    </row>
    <row r="25651" spans="1:18" hidden="1" x14ac:dyDescent="0.25">
      <c r="A25651">
        <v>12358697210</v>
      </c>
      <c r="C25651" t="s">
        <v>220</v>
      </c>
      <c r="D25651">
        <v>21680</v>
      </c>
      <c r="E25651" t="s">
        <v>1738</v>
      </c>
      <c r="F25651" t="s">
        <v>18262</v>
      </c>
      <c r="G25651" t="s">
        <v>5024</v>
      </c>
      <c r="H25651" t="s">
        <v>310</v>
      </c>
      <c r="I25651">
        <v>0</v>
      </c>
      <c r="J25651">
        <v>0</v>
      </c>
      <c r="K25651">
        <v>35577</v>
      </c>
      <c r="L25651" t="s">
        <v>59</v>
      </c>
      <c r="M25651">
        <v>17</v>
      </c>
      <c r="N25651" t="s">
        <v>60</v>
      </c>
      <c r="O25651" t="s">
        <v>61</v>
      </c>
      <c r="P25651">
        <v>27568787549</v>
      </c>
      <c r="Q25651" t="s">
        <v>18263</v>
      </c>
      <c r="R25651" t="s">
        <v>64</v>
      </c>
    </row>
    <row r="25652" spans="1:18" hidden="1" x14ac:dyDescent="0.25">
      <c r="A25652">
        <v>12358697210</v>
      </c>
      <c r="C25652" t="s">
        <v>220</v>
      </c>
      <c r="D25652">
        <v>21680</v>
      </c>
      <c r="E25652" t="s">
        <v>1738</v>
      </c>
      <c r="F25652" t="s">
        <v>18262</v>
      </c>
      <c r="G25652" t="s">
        <v>5024</v>
      </c>
      <c r="H25652" t="s">
        <v>310</v>
      </c>
      <c r="I25652">
        <v>0</v>
      </c>
      <c r="J25652">
        <v>0</v>
      </c>
      <c r="K25652">
        <v>35577</v>
      </c>
      <c r="L25652" t="s">
        <v>59</v>
      </c>
      <c r="M25652">
        <v>17</v>
      </c>
      <c r="N25652" t="s">
        <v>60</v>
      </c>
      <c r="O25652" t="s">
        <v>61</v>
      </c>
      <c r="P25652">
        <v>27568787463</v>
      </c>
      <c r="Q25652" t="s">
        <v>983</v>
      </c>
      <c r="R25652" t="s">
        <v>54</v>
      </c>
    </row>
    <row r="25653" spans="1:18" hidden="1" x14ac:dyDescent="0.25">
      <c r="A25653">
        <v>12358697210</v>
      </c>
      <c r="C25653" t="s">
        <v>220</v>
      </c>
      <c r="D25653">
        <v>21680</v>
      </c>
      <c r="E25653" t="s">
        <v>1738</v>
      </c>
      <c r="F25653" t="s">
        <v>18262</v>
      </c>
      <c r="G25653" t="s">
        <v>5024</v>
      </c>
      <c r="H25653" t="s">
        <v>310</v>
      </c>
      <c r="I25653">
        <v>0</v>
      </c>
      <c r="J25653">
        <v>0</v>
      </c>
      <c r="K25653">
        <v>35577</v>
      </c>
      <c r="L25653" t="s">
        <v>59</v>
      </c>
      <c r="M25653">
        <v>17</v>
      </c>
      <c r="N25653" t="s">
        <v>60</v>
      </c>
      <c r="O25653" t="s">
        <v>61</v>
      </c>
      <c r="Q25653">
        <v>100025.55</v>
      </c>
      <c r="R25653" t="s">
        <v>66</v>
      </c>
    </row>
    <row r="25654" spans="1:18" hidden="1" x14ac:dyDescent="0.25">
      <c r="A25654">
        <v>12358698383</v>
      </c>
      <c r="C25654" t="s">
        <v>559</v>
      </c>
      <c r="D25654">
        <v>21687</v>
      </c>
      <c r="E25654" t="s">
        <v>3188</v>
      </c>
      <c r="F25654" t="s">
        <v>742</v>
      </c>
      <c r="G25654" t="s">
        <v>18264</v>
      </c>
      <c r="H25654" t="s">
        <v>22</v>
      </c>
      <c r="I25654">
        <v>0</v>
      </c>
      <c r="J25654">
        <v>0</v>
      </c>
      <c r="K25654">
        <v>35578</v>
      </c>
      <c r="L25654" t="s">
        <v>23</v>
      </c>
      <c r="M25654">
        <v>14</v>
      </c>
      <c r="N25654" t="s">
        <v>24</v>
      </c>
      <c r="O25654" t="s">
        <v>25</v>
      </c>
      <c r="P25654">
        <v>27568790223</v>
      </c>
      <c r="Q25654" t="s">
        <v>4236</v>
      </c>
      <c r="R25654" t="s">
        <v>27</v>
      </c>
    </row>
    <row r="25655" spans="1:18" hidden="1" x14ac:dyDescent="0.25">
      <c r="A25655">
        <v>12358698383</v>
      </c>
      <c r="C25655" t="s">
        <v>559</v>
      </c>
      <c r="D25655">
        <v>21687</v>
      </c>
      <c r="E25655" t="s">
        <v>3188</v>
      </c>
      <c r="F25655" t="s">
        <v>742</v>
      </c>
      <c r="G25655" t="s">
        <v>18264</v>
      </c>
      <c r="H25655" t="s">
        <v>22</v>
      </c>
      <c r="I25655">
        <v>0</v>
      </c>
      <c r="J25655">
        <v>0</v>
      </c>
      <c r="K25655">
        <v>35578</v>
      </c>
      <c r="L25655" t="s">
        <v>23</v>
      </c>
      <c r="M25655">
        <v>14</v>
      </c>
      <c r="N25655" t="s">
        <v>24</v>
      </c>
      <c r="O25655" t="s">
        <v>25</v>
      </c>
      <c r="P25655">
        <v>27568790327</v>
      </c>
      <c r="Q25655" t="s">
        <v>1391</v>
      </c>
      <c r="R25655" t="s">
        <v>29</v>
      </c>
    </row>
    <row r="25656" spans="1:18" hidden="1" x14ac:dyDescent="0.25">
      <c r="A25656">
        <v>12358699600</v>
      </c>
      <c r="C25656" t="s">
        <v>241</v>
      </c>
      <c r="D25656">
        <v>21687</v>
      </c>
      <c r="E25656" t="s">
        <v>3188</v>
      </c>
      <c r="F25656" t="s">
        <v>742</v>
      </c>
      <c r="G25656" t="s">
        <v>18264</v>
      </c>
      <c r="H25656" t="s">
        <v>22</v>
      </c>
      <c r="I25656">
        <v>0</v>
      </c>
      <c r="J25656">
        <v>0</v>
      </c>
      <c r="K25656">
        <v>35582</v>
      </c>
      <c r="L25656" t="s">
        <v>3689</v>
      </c>
      <c r="M25656">
        <v>8</v>
      </c>
      <c r="N25656" t="s">
        <v>3690</v>
      </c>
      <c r="O25656" t="s">
        <v>61</v>
      </c>
      <c r="P25656">
        <v>27568792947</v>
      </c>
      <c r="Q25656" t="s">
        <v>18265</v>
      </c>
      <c r="R25656" t="s">
        <v>64</v>
      </c>
    </row>
    <row r="25657" spans="1:18" hidden="1" x14ac:dyDescent="0.25">
      <c r="A25657">
        <v>12358699600</v>
      </c>
      <c r="C25657" t="s">
        <v>241</v>
      </c>
      <c r="D25657">
        <v>21687</v>
      </c>
      <c r="E25657" t="s">
        <v>3188</v>
      </c>
      <c r="F25657" t="s">
        <v>742</v>
      </c>
      <c r="G25657" t="s">
        <v>18264</v>
      </c>
      <c r="H25657" t="s">
        <v>22</v>
      </c>
      <c r="I25657">
        <v>0</v>
      </c>
      <c r="J25657">
        <v>0</v>
      </c>
      <c r="K25657">
        <v>35582</v>
      </c>
      <c r="L25657" t="s">
        <v>3689</v>
      </c>
      <c r="M25657">
        <v>8</v>
      </c>
      <c r="N25657" t="s">
        <v>3690</v>
      </c>
      <c r="O25657" t="s">
        <v>61</v>
      </c>
      <c r="P25657">
        <v>27568793087</v>
      </c>
      <c r="Q25657" t="s">
        <v>2631</v>
      </c>
      <c r="R25657" t="s">
        <v>54</v>
      </c>
    </row>
    <row r="25658" spans="1:18" hidden="1" x14ac:dyDescent="0.25">
      <c r="A25658">
        <v>12358699600</v>
      </c>
      <c r="C25658" t="s">
        <v>241</v>
      </c>
      <c r="D25658">
        <v>21687</v>
      </c>
      <c r="E25658" t="s">
        <v>3188</v>
      </c>
      <c r="F25658" t="s">
        <v>742</v>
      </c>
      <c r="G25658" t="s">
        <v>18264</v>
      </c>
      <c r="H25658" t="s">
        <v>22</v>
      </c>
      <c r="I25658">
        <v>0</v>
      </c>
      <c r="J25658">
        <v>0</v>
      </c>
      <c r="K25658">
        <v>35582</v>
      </c>
      <c r="L25658" t="s">
        <v>3689</v>
      </c>
      <c r="M25658">
        <v>8</v>
      </c>
      <c r="N25658" t="s">
        <v>3690</v>
      </c>
      <c r="O25658" t="s">
        <v>61</v>
      </c>
      <c r="Q25658">
        <v>100135.2</v>
      </c>
      <c r="R25658" t="s">
        <v>66</v>
      </c>
    </row>
    <row r="25659" spans="1:18" hidden="1" x14ac:dyDescent="0.25">
      <c r="A25659">
        <v>12358612119</v>
      </c>
      <c r="C25659" t="s">
        <v>18266</v>
      </c>
      <c r="D25659">
        <v>57798</v>
      </c>
      <c r="E25659" t="s">
        <v>18267</v>
      </c>
      <c r="F25659" t="s">
        <v>18268</v>
      </c>
      <c r="G25659" t="s">
        <v>7941</v>
      </c>
      <c r="H25659" t="s">
        <v>1148</v>
      </c>
      <c r="I25659">
        <v>1</v>
      </c>
      <c r="J25659">
        <v>0</v>
      </c>
      <c r="K25659">
        <v>35585</v>
      </c>
      <c r="L25659" t="s">
        <v>23</v>
      </c>
      <c r="M25659">
        <v>37</v>
      </c>
      <c r="N25659" t="s">
        <v>128</v>
      </c>
      <c r="O25659" t="s">
        <v>129</v>
      </c>
      <c r="P25659">
        <v>27568591867</v>
      </c>
      <c r="Q25659" t="s">
        <v>18269</v>
      </c>
      <c r="R25659" t="s">
        <v>131</v>
      </c>
    </row>
    <row r="25660" spans="1:18" hidden="1" x14ac:dyDescent="0.25">
      <c r="A25660">
        <v>12358612119</v>
      </c>
      <c r="C25660" t="s">
        <v>18266</v>
      </c>
      <c r="D25660">
        <v>57798</v>
      </c>
      <c r="E25660" t="s">
        <v>18267</v>
      </c>
      <c r="F25660" t="s">
        <v>18268</v>
      </c>
      <c r="G25660" t="s">
        <v>7941</v>
      </c>
      <c r="H25660" t="s">
        <v>1148</v>
      </c>
      <c r="I25660">
        <v>1</v>
      </c>
      <c r="J25660">
        <v>0</v>
      </c>
      <c r="K25660">
        <v>35585</v>
      </c>
      <c r="L25660" t="s">
        <v>23</v>
      </c>
      <c r="M25660">
        <v>37</v>
      </c>
      <c r="N25660" t="s">
        <v>128</v>
      </c>
      <c r="O25660" t="s">
        <v>129</v>
      </c>
      <c r="P25660">
        <v>27568591847</v>
      </c>
      <c r="Q25660" t="s">
        <v>18270</v>
      </c>
      <c r="R25660" t="s">
        <v>133</v>
      </c>
    </row>
    <row r="25661" spans="1:18" hidden="1" x14ac:dyDescent="0.25">
      <c r="A25661">
        <v>12358612119</v>
      </c>
      <c r="C25661" t="s">
        <v>18266</v>
      </c>
      <c r="D25661">
        <v>57798</v>
      </c>
      <c r="E25661" t="s">
        <v>18267</v>
      </c>
      <c r="F25661" t="s">
        <v>18268</v>
      </c>
      <c r="G25661" t="s">
        <v>7941</v>
      </c>
      <c r="H25661" t="s">
        <v>1148</v>
      </c>
      <c r="I25661">
        <v>1</v>
      </c>
      <c r="J25661">
        <v>0</v>
      </c>
      <c r="K25661">
        <v>35585</v>
      </c>
      <c r="L25661" t="s">
        <v>23</v>
      </c>
      <c r="M25661">
        <v>37</v>
      </c>
      <c r="N25661" t="s">
        <v>128</v>
      </c>
      <c r="O25661" t="s">
        <v>129</v>
      </c>
      <c r="P25661">
        <v>27568591756</v>
      </c>
      <c r="Q25661" t="s">
        <v>18271</v>
      </c>
      <c r="R25661" t="s">
        <v>135</v>
      </c>
    </row>
    <row r="25662" spans="1:18" hidden="1" x14ac:dyDescent="0.25">
      <c r="A25662">
        <v>12358612119</v>
      </c>
      <c r="C25662" t="s">
        <v>18266</v>
      </c>
      <c r="D25662">
        <v>57798</v>
      </c>
      <c r="E25662" t="s">
        <v>18267</v>
      </c>
      <c r="F25662" t="s">
        <v>18268</v>
      </c>
      <c r="G25662" t="s">
        <v>7941</v>
      </c>
      <c r="H25662" t="s">
        <v>1148</v>
      </c>
      <c r="I25662">
        <v>1</v>
      </c>
      <c r="J25662">
        <v>0</v>
      </c>
      <c r="K25662">
        <v>35585</v>
      </c>
      <c r="L25662" t="s">
        <v>23</v>
      </c>
      <c r="M25662">
        <v>37</v>
      </c>
      <c r="N25662" t="s">
        <v>128</v>
      </c>
      <c r="O25662" t="s">
        <v>129</v>
      </c>
      <c r="P25662">
        <v>27568591857</v>
      </c>
      <c r="Q25662" t="s">
        <v>18272</v>
      </c>
      <c r="R25662" t="s">
        <v>137</v>
      </c>
    </row>
    <row r="25663" spans="1:18" hidden="1" x14ac:dyDescent="0.25">
      <c r="A25663">
        <v>12357087610</v>
      </c>
      <c r="C25663" t="s">
        <v>18273</v>
      </c>
      <c r="D25663">
        <v>57798</v>
      </c>
      <c r="E25663" t="s">
        <v>18267</v>
      </c>
      <c r="F25663" t="s">
        <v>18268</v>
      </c>
      <c r="G25663" t="s">
        <v>7941</v>
      </c>
      <c r="H25663" t="s">
        <v>1148</v>
      </c>
      <c r="I25663">
        <v>1</v>
      </c>
      <c r="J25663">
        <v>0</v>
      </c>
      <c r="K25663">
        <v>35585</v>
      </c>
      <c r="L25663" t="s">
        <v>23</v>
      </c>
      <c r="M25663">
        <v>37</v>
      </c>
      <c r="N25663" t="s">
        <v>128</v>
      </c>
      <c r="O25663" t="s">
        <v>129</v>
      </c>
      <c r="P25663">
        <v>27565081280</v>
      </c>
      <c r="Q25663" t="s">
        <v>18274</v>
      </c>
      <c r="R25663" t="s">
        <v>139</v>
      </c>
    </row>
    <row r="25664" spans="1:18" hidden="1" x14ac:dyDescent="0.25">
      <c r="A25664">
        <v>12358612119</v>
      </c>
      <c r="C25664" t="s">
        <v>18266</v>
      </c>
      <c r="D25664">
        <v>57798</v>
      </c>
      <c r="E25664" t="s">
        <v>18267</v>
      </c>
      <c r="F25664" t="s">
        <v>18268</v>
      </c>
      <c r="G25664" t="s">
        <v>7941</v>
      </c>
      <c r="H25664" t="s">
        <v>1148</v>
      </c>
      <c r="I25664">
        <v>1</v>
      </c>
      <c r="J25664">
        <v>0</v>
      </c>
      <c r="K25664">
        <v>35585</v>
      </c>
      <c r="L25664" t="s">
        <v>23</v>
      </c>
      <c r="M25664">
        <v>37</v>
      </c>
      <c r="N25664" t="s">
        <v>128</v>
      </c>
      <c r="O25664" t="s">
        <v>129</v>
      </c>
      <c r="P25664">
        <v>27568591912</v>
      </c>
      <c r="Q25664" t="s">
        <v>591</v>
      </c>
      <c r="R25664" t="s">
        <v>141</v>
      </c>
    </row>
    <row r="25665" spans="1:18" hidden="1" x14ac:dyDescent="0.25">
      <c r="A25665">
        <v>12358612119</v>
      </c>
      <c r="C25665" t="s">
        <v>18266</v>
      </c>
      <c r="D25665">
        <v>57798</v>
      </c>
      <c r="E25665" t="s">
        <v>18267</v>
      </c>
      <c r="F25665" t="s">
        <v>18268</v>
      </c>
      <c r="G25665" t="s">
        <v>7941</v>
      </c>
      <c r="H25665" t="s">
        <v>1148</v>
      </c>
      <c r="I25665">
        <v>1</v>
      </c>
      <c r="J25665">
        <v>0</v>
      </c>
      <c r="K25665">
        <v>35585</v>
      </c>
      <c r="L25665" t="s">
        <v>23</v>
      </c>
      <c r="M25665">
        <v>37</v>
      </c>
      <c r="N25665" t="s">
        <v>128</v>
      </c>
      <c r="O25665" t="s">
        <v>129</v>
      </c>
      <c r="P25665">
        <v>27568591992</v>
      </c>
      <c r="Q25665" t="s">
        <v>4382</v>
      </c>
      <c r="R25665" t="s">
        <v>27</v>
      </c>
    </row>
    <row r="25666" spans="1:18" hidden="1" x14ac:dyDescent="0.25">
      <c r="A25666">
        <v>12358612119</v>
      </c>
      <c r="C25666" t="s">
        <v>18266</v>
      </c>
      <c r="D25666">
        <v>57798</v>
      </c>
      <c r="E25666" t="s">
        <v>18267</v>
      </c>
      <c r="F25666" t="s">
        <v>18268</v>
      </c>
      <c r="G25666" t="s">
        <v>7941</v>
      </c>
      <c r="H25666" t="s">
        <v>1148</v>
      </c>
      <c r="I25666">
        <v>1</v>
      </c>
      <c r="J25666">
        <v>0</v>
      </c>
      <c r="K25666">
        <v>35585</v>
      </c>
      <c r="L25666" t="s">
        <v>23</v>
      </c>
      <c r="M25666">
        <v>37</v>
      </c>
      <c r="N25666" t="s">
        <v>128</v>
      </c>
      <c r="O25666" t="s">
        <v>129</v>
      </c>
      <c r="P25666">
        <v>27568591979</v>
      </c>
      <c r="Q25666" t="s">
        <v>2690</v>
      </c>
      <c r="R25666" t="s">
        <v>29</v>
      </c>
    </row>
    <row r="25667" spans="1:18" hidden="1" x14ac:dyDescent="0.25">
      <c r="A25667">
        <v>12358612292</v>
      </c>
      <c r="C25667" t="s">
        <v>18266</v>
      </c>
      <c r="D25667">
        <v>57798</v>
      </c>
      <c r="E25667" t="s">
        <v>18267</v>
      </c>
      <c r="F25667" t="s">
        <v>18268</v>
      </c>
      <c r="G25667" t="s">
        <v>7941</v>
      </c>
      <c r="H25667" t="s">
        <v>1148</v>
      </c>
      <c r="I25667">
        <v>1</v>
      </c>
      <c r="J25667">
        <v>0</v>
      </c>
      <c r="K25667">
        <v>35586</v>
      </c>
      <c r="L25667" t="s">
        <v>59</v>
      </c>
      <c r="M25667">
        <v>17</v>
      </c>
      <c r="N25667" t="s">
        <v>60</v>
      </c>
      <c r="O25667" t="s">
        <v>61</v>
      </c>
      <c r="P25667">
        <v>27568592273</v>
      </c>
      <c r="Q25667" t="s">
        <v>18275</v>
      </c>
      <c r="R25667" t="s">
        <v>52</v>
      </c>
    </row>
    <row r="25668" spans="1:18" hidden="1" x14ac:dyDescent="0.25">
      <c r="A25668">
        <v>12358612292</v>
      </c>
      <c r="C25668" t="s">
        <v>18266</v>
      </c>
      <c r="D25668">
        <v>57798</v>
      </c>
      <c r="E25668" t="s">
        <v>18267</v>
      </c>
      <c r="F25668" t="s">
        <v>18268</v>
      </c>
      <c r="G25668" t="s">
        <v>7941</v>
      </c>
      <c r="H25668" t="s">
        <v>1148</v>
      </c>
      <c r="I25668">
        <v>1</v>
      </c>
      <c r="J25668">
        <v>0</v>
      </c>
      <c r="K25668">
        <v>35586</v>
      </c>
      <c r="L25668" t="s">
        <v>59</v>
      </c>
      <c r="M25668">
        <v>17</v>
      </c>
      <c r="N25668" t="s">
        <v>60</v>
      </c>
      <c r="O25668" t="s">
        <v>61</v>
      </c>
      <c r="P25668">
        <v>27568592289</v>
      </c>
      <c r="Q25668" t="s">
        <v>18276</v>
      </c>
      <c r="R25668" t="s">
        <v>64</v>
      </c>
    </row>
    <row r="25669" spans="1:18" hidden="1" x14ac:dyDescent="0.25">
      <c r="A25669">
        <v>12358612292</v>
      </c>
      <c r="C25669" t="s">
        <v>18266</v>
      </c>
      <c r="D25669">
        <v>57798</v>
      </c>
      <c r="E25669" t="s">
        <v>18267</v>
      </c>
      <c r="F25669" t="s">
        <v>18268</v>
      </c>
      <c r="G25669" t="s">
        <v>7941</v>
      </c>
      <c r="H25669" t="s">
        <v>1148</v>
      </c>
      <c r="I25669">
        <v>1</v>
      </c>
      <c r="J25669">
        <v>0</v>
      </c>
      <c r="K25669">
        <v>35586</v>
      </c>
      <c r="L25669" t="s">
        <v>59</v>
      </c>
      <c r="M25669">
        <v>17</v>
      </c>
      <c r="N25669" t="s">
        <v>60</v>
      </c>
      <c r="O25669" t="s">
        <v>61</v>
      </c>
      <c r="P25669">
        <v>27568592203</v>
      </c>
      <c r="Q25669" t="s">
        <v>4171</v>
      </c>
      <c r="R25669" t="s">
        <v>54</v>
      </c>
    </row>
    <row r="25670" spans="1:18" hidden="1" x14ac:dyDescent="0.25">
      <c r="A25670">
        <v>12358612292</v>
      </c>
      <c r="C25670" t="s">
        <v>18266</v>
      </c>
      <c r="D25670">
        <v>57798</v>
      </c>
      <c r="E25670" t="s">
        <v>18267</v>
      </c>
      <c r="F25670" t="s">
        <v>18268</v>
      </c>
      <c r="G25670" t="s">
        <v>7941</v>
      </c>
      <c r="H25670" t="s">
        <v>1148</v>
      </c>
      <c r="I25670">
        <v>1</v>
      </c>
      <c r="J25670">
        <v>0</v>
      </c>
      <c r="K25670">
        <v>35586</v>
      </c>
      <c r="L25670" t="s">
        <v>59</v>
      </c>
      <c r="M25670">
        <v>17</v>
      </c>
      <c r="N25670" t="s">
        <v>60</v>
      </c>
      <c r="O25670" t="s">
        <v>61</v>
      </c>
      <c r="Q25670">
        <v>99964.800000000003</v>
      </c>
      <c r="R25670" t="s">
        <v>66</v>
      </c>
    </row>
    <row r="25671" spans="1:18" hidden="1" x14ac:dyDescent="0.25">
      <c r="A25671">
        <v>12358623943</v>
      </c>
      <c r="C25671" t="s">
        <v>18277</v>
      </c>
      <c r="D25671">
        <v>21716</v>
      </c>
      <c r="E25671" t="s">
        <v>18278</v>
      </c>
      <c r="F25671" t="s">
        <v>18279</v>
      </c>
      <c r="G25671" t="s">
        <v>18280</v>
      </c>
      <c r="H25671" t="s">
        <v>310</v>
      </c>
      <c r="I25671">
        <v>1</v>
      </c>
      <c r="J25671">
        <v>0</v>
      </c>
      <c r="K25671">
        <v>35594</v>
      </c>
      <c r="L25671" t="s">
        <v>23</v>
      </c>
      <c r="M25671">
        <v>14</v>
      </c>
      <c r="N25671" t="s">
        <v>24</v>
      </c>
      <c r="O25671" t="s">
        <v>25</v>
      </c>
      <c r="P25671">
        <v>27568618938</v>
      </c>
      <c r="Q25671" t="s">
        <v>618</v>
      </c>
      <c r="R25671" t="s">
        <v>27</v>
      </c>
    </row>
    <row r="25672" spans="1:18" hidden="1" x14ac:dyDescent="0.25">
      <c r="A25672">
        <v>12358623943</v>
      </c>
      <c r="C25672" t="s">
        <v>18277</v>
      </c>
      <c r="D25672">
        <v>21716</v>
      </c>
      <c r="E25672" t="s">
        <v>18278</v>
      </c>
      <c r="F25672" t="s">
        <v>18279</v>
      </c>
      <c r="G25672" t="s">
        <v>18280</v>
      </c>
      <c r="H25672" t="s">
        <v>310</v>
      </c>
      <c r="I25672">
        <v>1</v>
      </c>
      <c r="J25672">
        <v>0</v>
      </c>
      <c r="K25672">
        <v>35594</v>
      </c>
      <c r="L25672" t="s">
        <v>23</v>
      </c>
      <c r="M25672">
        <v>14</v>
      </c>
      <c r="N25672" t="s">
        <v>24</v>
      </c>
      <c r="O25672" t="s">
        <v>25</v>
      </c>
      <c r="P25672">
        <v>27568619103</v>
      </c>
      <c r="Q25672" t="s">
        <v>2075</v>
      </c>
      <c r="R25672" t="s">
        <v>29</v>
      </c>
    </row>
    <row r="25673" spans="1:18" hidden="1" x14ac:dyDescent="0.25">
      <c r="A25673">
        <v>12358625112</v>
      </c>
      <c r="C25673" t="s">
        <v>12840</v>
      </c>
      <c r="D25673">
        <v>21716</v>
      </c>
      <c r="E25673" t="s">
        <v>18278</v>
      </c>
      <c r="F25673" t="s">
        <v>18279</v>
      </c>
      <c r="G25673" t="s">
        <v>18280</v>
      </c>
      <c r="H25673" t="s">
        <v>310</v>
      </c>
      <c r="I25673">
        <v>1</v>
      </c>
      <c r="J25673">
        <v>0</v>
      </c>
      <c r="K25673">
        <v>35595</v>
      </c>
      <c r="L25673" t="s">
        <v>59</v>
      </c>
      <c r="M25673">
        <v>17</v>
      </c>
      <c r="N25673" t="s">
        <v>60</v>
      </c>
      <c r="O25673" t="s">
        <v>61</v>
      </c>
      <c r="P25673">
        <v>27568621732</v>
      </c>
      <c r="Q25673" t="s">
        <v>11894</v>
      </c>
      <c r="R25673" t="s">
        <v>52</v>
      </c>
    </row>
    <row r="25674" spans="1:18" hidden="1" x14ac:dyDescent="0.25">
      <c r="A25674">
        <v>12358625112</v>
      </c>
      <c r="C25674" t="s">
        <v>12840</v>
      </c>
      <c r="D25674">
        <v>21716</v>
      </c>
      <c r="E25674" t="s">
        <v>18278</v>
      </c>
      <c r="F25674" t="s">
        <v>18279</v>
      </c>
      <c r="G25674" t="s">
        <v>18280</v>
      </c>
      <c r="H25674" t="s">
        <v>310</v>
      </c>
      <c r="I25674">
        <v>1</v>
      </c>
      <c r="J25674">
        <v>0</v>
      </c>
      <c r="K25674">
        <v>35595</v>
      </c>
      <c r="L25674" t="s">
        <v>59</v>
      </c>
      <c r="M25674">
        <v>17</v>
      </c>
      <c r="N25674" t="s">
        <v>60</v>
      </c>
      <c r="O25674" t="s">
        <v>61</v>
      </c>
      <c r="P25674">
        <v>27568621722</v>
      </c>
      <c r="Q25674" t="s">
        <v>18281</v>
      </c>
      <c r="R25674" t="s">
        <v>64</v>
      </c>
    </row>
    <row r="25675" spans="1:18" hidden="1" x14ac:dyDescent="0.25">
      <c r="A25675">
        <v>12358625112</v>
      </c>
      <c r="C25675" t="s">
        <v>12840</v>
      </c>
      <c r="D25675">
        <v>21716</v>
      </c>
      <c r="E25675" t="s">
        <v>18278</v>
      </c>
      <c r="F25675" t="s">
        <v>18279</v>
      </c>
      <c r="G25675" t="s">
        <v>18280</v>
      </c>
      <c r="H25675" t="s">
        <v>310</v>
      </c>
      <c r="I25675">
        <v>1</v>
      </c>
      <c r="J25675">
        <v>0</v>
      </c>
      <c r="K25675">
        <v>35595</v>
      </c>
      <c r="L25675" t="s">
        <v>59</v>
      </c>
      <c r="M25675">
        <v>17</v>
      </c>
      <c r="N25675" t="s">
        <v>60</v>
      </c>
      <c r="O25675" t="s">
        <v>61</v>
      </c>
      <c r="P25675">
        <v>27568621719</v>
      </c>
      <c r="Q25675" t="s">
        <v>2782</v>
      </c>
      <c r="R25675" t="s">
        <v>54</v>
      </c>
    </row>
    <row r="25676" spans="1:18" hidden="1" x14ac:dyDescent="0.25">
      <c r="A25676">
        <v>12358625112</v>
      </c>
      <c r="C25676" t="s">
        <v>12840</v>
      </c>
      <c r="D25676">
        <v>21716</v>
      </c>
      <c r="E25676" t="s">
        <v>18278</v>
      </c>
      <c r="F25676" t="s">
        <v>18279</v>
      </c>
      <c r="G25676" t="s">
        <v>18280</v>
      </c>
      <c r="H25676" t="s">
        <v>310</v>
      </c>
      <c r="I25676">
        <v>1</v>
      </c>
      <c r="J25676">
        <v>0</v>
      </c>
      <c r="K25676">
        <v>35595</v>
      </c>
      <c r="L25676" t="s">
        <v>59</v>
      </c>
      <c r="M25676">
        <v>17</v>
      </c>
      <c r="N25676" t="s">
        <v>60</v>
      </c>
      <c r="O25676" t="s">
        <v>61</v>
      </c>
      <c r="Q25676">
        <v>100073.16</v>
      </c>
      <c r="R25676" t="s">
        <v>66</v>
      </c>
    </row>
    <row r="25677" spans="1:18" hidden="1" x14ac:dyDescent="0.25">
      <c r="A25677">
        <v>12358707945</v>
      </c>
      <c r="C25677" t="s">
        <v>405</v>
      </c>
      <c r="D25677">
        <v>21720</v>
      </c>
      <c r="E25677" t="s">
        <v>18282</v>
      </c>
      <c r="F25677" t="s">
        <v>18283</v>
      </c>
      <c r="G25677" t="s">
        <v>18284</v>
      </c>
      <c r="H25677" t="s">
        <v>22</v>
      </c>
      <c r="I25677">
        <v>1</v>
      </c>
      <c r="J25677">
        <v>0</v>
      </c>
      <c r="K25677">
        <v>35598</v>
      </c>
      <c r="L25677" t="s">
        <v>23</v>
      </c>
      <c r="M25677">
        <v>14</v>
      </c>
      <c r="N25677" t="s">
        <v>24</v>
      </c>
      <c r="O25677" t="s">
        <v>25</v>
      </c>
      <c r="P25677">
        <v>27568812315</v>
      </c>
      <c r="Q25677" t="s">
        <v>5281</v>
      </c>
      <c r="R25677" t="s">
        <v>27</v>
      </c>
    </row>
    <row r="25678" spans="1:18" hidden="1" x14ac:dyDescent="0.25">
      <c r="A25678">
        <v>12358707945</v>
      </c>
      <c r="C25678" t="s">
        <v>405</v>
      </c>
      <c r="D25678">
        <v>21720</v>
      </c>
      <c r="E25678" t="s">
        <v>18282</v>
      </c>
      <c r="F25678" t="s">
        <v>18283</v>
      </c>
      <c r="G25678" t="s">
        <v>18284</v>
      </c>
      <c r="H25678" t="s">
        <v>22</v>
      </c>
      <c r="I25678">
        <v>1</v>
      </c>
      <c r="J25678">
        <v>0</v>
      </c>
      <c r="K25678">
        <v>35598</v>
      </c>
      <c r="L25678" t="s">
        <v>23</v>
      </c>
      <c r="M25678">
        <v>14</v>
      </c>
      <c r="N25678" t="s">
        <v>24</v>
      </c>
      <c r="O25678" t="s">
        <v>25</v>
      </c>
      <c r="P25678">
        <v>27568812418</v>
      </c>
      <c r="Q25678" t="s">
        <v>2154</v>
      </c>
      <c r="R25678" t="s">
        <v>29</v>
      </c>
    </row>
    <row r="25679" spans="1:18" hidden="1" x14ac:dyDescent="0.25">
      <c r="A25679">
        <v>12358708360</v>
      </c>
      <c r="C25679" t="s">
        <v>202</v>
      </c>
      <c r="D25679">
        <v>21720</v>
      </c>
      <c r="E25679" t="s">
        <v>18282</v>
      </c>
      <c r="F25679" t="s">
        <v>18283</v>
      </c>
      <c r="G25679" t="s">
        <v>18284</v>
      </c>
      <c r="H25679" t="s">
        <v>22</v>
      </c>
      <c r="I25679">
        <v>1</v>
      </c>
      <c r="J25679">
        <v>0</v>
      </c>
      <c r="K25679">
        <v>35599</v>
      </c>
      <c r="L25679" t="s">
        <v>48</v>
      </c>
      <c r="M25679">
        <v>9</v>
      </c>
      <c r="N25679" t="s">
        <v>49</v>
      </c>
      <c r="O25679" t="s">
        <v>50</v>
      </c>
      <c r="P25679">
        <v>27568813348</v>
      </c>
      <c r="Q25679" t="s">
        <v>12884</v>
      </c>
      <c r="R25679" t="s">
        <v>52</v>
      </c>
    </row>
    <row r="25680" spans="1:18" hidden="1" x14ac:dyDescent="0.25">
      <c r="A25680">
        <v>12358708360</v>
      </c>
      <c r="C25680" t="s">
        <v>202</v>
      </c>
      <c r="D25680">
        <v>21720</v>
      </c>
      <c r="E25680" t="s">
        <v>18282</v>
      </c>
      <c r="F25680" t="s">
        <v>18283</v>
      </c>
      <c r="G25680" t="s">
        <v>18284</v>
      </c>
      <c r="H25680" t="s">
        <v>22</v>
      </c>
      <c r="I25680">
        <v>1</v>
      </c>
      <c r="J25680">
        <v>0</v>
      </c>
      <c r="K25680">
        <v>35599</v>
      </c>
      <c r="L25680" t="s">
        <v>48</v>
      </c>
      <c r="M25680">
        <v>9</v>
      </c>
      <c r="N25680" t="s">
        <v>49</v>
      </c>
      <c r="O25680" t="s">
        <v>50</v>
      </c>
      <c r="P25680">
        <v>27568813206</v>
      </c>
      <c r="Q25680" t="s">
        <v>7527</v>
      </c>
      <c r="R25680" t="s">
        <v>54</v>
      </c>
    </row>
    <row r="25681" spans="1:18" hidden="1" x14ac:dyDescent="0.25">
      <c r="A25681">
        <v>12358694685</v>
      </c>
      <c r="C25681" t="s">
        <v>320</v>
      </c>
      <c r="D25681">
        <v>21725</v>
      </c>
      <c r="E25681" t="s">
        <v>7006</v>
      </c>
      <c r="F25681" t="s">
        <v>18285</v>
      </c>
      <c r="G25681" t="s">
        <v>11679</v>
      </c>
      <c r="H25681" t="s">
        <v>2066</v>
      </c>
      <c r="I25681">
        <v>0</v>
      </c>
      <c r="J25681">
        <v>0</v>
      </c>
      <c r="K25681">
        <v>35602</v>
      </c>
      <c r="L25681" t="s">
        <v>23</v>
      </c>
      <c r="M25681">
        <v>14</v>
      </c>
      <c r="N25681" t="s">
        <v>24</v>
      </c>
      <c r="O25681" t="s">
        <v>25</v>
      </c>
      <c r="P25681">
        <v>27568781781</v>
      </c>
      <c r="Q25681" t="s">
        <v>2133</v>
      </c>
      <c r="R25681" t="s">
        <v>27</v>
      </c>
    </row>
    <row r="25682" spans="1:18" hidden="1" x14ac:dyDescent="0.25">
      <c r="A25682">
        <v>12358694685</v>
      </c>
      <c r="C25682" t="s">
        <v>320</v>
      </c>
      <c r="D25682">
        <v>21725</v>
      </c>
      <c r="E25682" t="s">
        <v>7006</v>
      </c>
      <c r="F25682" t="s">
        <v>18285</v>
      </c>
      <c r="G25682" t="s">
        <v>11679</v>
      </c>
      <c r="H25682" t="s">
        <v>2066</v>
      </c>
      <c r="I25682">
        <v>0</v>
      </c>
      <c r="J25682">
        <v>0</v>
      </c>
      <c r="K25682">
        <v>35602</v>
      </c>
      <c r="L25682" t="s">
        <v>23</v>
      </c>
      <c r="M25682">
        <v>14</v>
      </c>
      <c r="N25682" t="s">
        <v>24</v>
      </c>
      <c r="O25682" t="s">
        <v>25</v>
      </c>
      <c r="P25682">
        <v>27568781931</v>
      </c>
      <c r="Q25682" t="s">
        <v>3775</v>
      </c>
      <c r="R25682" t="s">
        <v>29</v>
      </c>
    </row>
    <row r="25683" spans="1:18" hidden="1" x14ac:dyDescent="0.25">
      <c r="A25683">
        <v>12358696644</v>
      </c>
      <c r="C25683" t="s">
        <v>929</v>
      </c>
      <c r="D25683">
        <v>21725</v>
      </c>
      <c r="E25683" t="s">
        <v>7006</v>
      </c>
      <c r="F25683" t="s">
        <v>18285</v>
      </c>
      <c r="G25683" t="s">
        <v>11679</v>
      </c>
      <c r="H25683" t="s">
        <v>2066</v>
      </c>
      <c r="I25683">
        <v>0</v>
      </c>
      <c r="J25683">
        <v>0</v>
      </c>
      <c r="K25683">
        <v>35603</v>
      </c>
      <c r="L25683" t="s">
        <v>48</v>
      </c>
      <c r="M25683">
        <v>9</v>
      </c>
      <c r="N25683" t="s">
        <v>49</v>
      </c>
      <c r="O25683" t="s">
        <v>50</v>
      </c>
      <c r="P25683">
        <v>27568786559</v>
      </c>
      <c r="Q25683" t="s">
        <v>17328</v>
      </c>
      <c r="R25683" t="s">
        <v>52</v>
      </c>
    </row>
    <row r="25684" spans="1:18" hidden="1" x14ac:dyDescent="0.25">
      <c r="A25684">
        <v>12358696644</v>
      </c>
      <c r="C25684" t="s">
        <v>929</v>
      </c>
      <c r="D25684">
        <v>21725</v>
      </c>
      <c r="E25684" t="s">
        <v>7006</v>
      </c>
      <c r="F25684" t="s">
        <v>18285</v>
      </c>
      <c r="G25684" t="s">
        <v>11679</v>
      </c>
      <c r="H25684" t="s">
        <v>2066</v>
      </c>
      <c r="I25684">
        <v>0</v>
      </c>
      <c r="J25684">
        <v>0</v>
      </c>
      <c r="K25684">
        <v>35603</v>
      </c>
      <c r="L25684" t="s">
        <v>48</v>
      </c>
      <c r="M25684">
        <v>9</v>
      </c>
      <c r="N25684" t="s">
        <v>49</v>
      </c>
      <c r="O25684" t="s">
        <v>50</v>
      </c>
      <c r="P25684">
        <v>27568786290</v>
      </c>
      <c r="Q25684" t="s">
        <v>6771</v>
      </c>
      <c r="R25684" t="s">
        <v>54</v>
      </c>
    </row>
    <row r="25685" spans="1:18" hidden="1" x14ac:dyDescent="0.25">
      <c r="A25685">
        <v>12358698703</v>
      </c>
      <c r="C25685" t="s">
        <v>1324</v>
      </c>
      <c r="D25685">
        <v>21729</v>
      </c>
      <c r="E25685" t="s">
        <v>18286</v>
      </c>
      <c r="F25685" t="s">
        <v>18287</v>
      </c>
      <c r="G25685" t="s">
        <v>2713</v>
      </c>
      <c r="H25685" t="s">
        <v>5620</v>
      </c>
      <c r="I25685">
        <v>0</v>
      </c>
      <c r="J25685">
        <v>0</v>
      </c>
      <c r="K25685">
        <v>35606</v>
      </c>
      <c r="L25685" t="s">
        <v>23</v>
      </c>
      <c r="M25685">
        <v>14</v>
      </c>
      <c r="N25685" t="s">
        <v>24</v>
      </c>
      <c r="O25685" t="s">
        <v>25</v>
      </c>
      <c r="P25685">
        <v>27568790935</v>
      </c>
      <c r="Q25685" t="s">
        <v>915</v>
      </c>
      <c r="R25685" t="s">
        <v>27</v>
      </c>
    </row>
    <row r="25686" spans="1:18" hidden="1" x14ac:dyDescent="0.25">
      <c r="A25686">
        <v>12358698703</v>
      </c>
      <c r="C25686" t="s">
        <v>1324</v>
      </c>
      <c r="D25686">
        <v>21729</v>
      </c>
      <c r="E25686" t="s">
        <v>18286</v>
      </c>
      <c r="F25686" t="s">
        <v>18287</v>
      </c>
      <c r="G25686" t="s">
        <v>2713</v>
      </c>
      <c r="H25686" t="s">
        <v>5620</v>
      </c>
      <c r="I25686">
        <v>0</v>
      </c>
      <c r="J25686">
        <v>0</v>
      </c>
      <c r="K25686">
        <v>35606</v>
      </c>
      <c r="L25686" t="s">
        <v>23</v>
      </c>
      <c r="M25686">
        <v>14</v>
      </c>
      <c r="N25686" t="s">
        <v>24</v>
      </c>
      <c r="O25686" t="s">
        <v>25</v>
      </c>
      <c r="P25686">
        <v>27568790952</v>
      </c>
      <c r="Q25686" t="s">
        <v>2540</v>
      </c>
      <c r="R25686" t="s">
        <v>29</v>
      </c>
    </row>
    <row r="25687" spans="1:18" hidden="1" x14ac:dyDescent="0.25">
      <c r="A25687">
        <v>12358699252</v>
      </c>
      <c r="C25687" t="s">
        <v>957</v>
      </c>
      <c r="D25687">
        <v>21729</v>
      </c>
      <c r="E25687" t="s">
        <v>18286</v>
      </c>
      <c r="F25687" t="s">
        <v>18287</v>
      </c>
      <c r="G25687" t="s">
        <v>2713</v>
      </c>
      <c r="H25687" t="s">
        <v>5620</v>
      </c>
      <c r="I25687">
        <v>0</v>
      </c>
      <c r="J25687">
        <v>0</v>
      </c>
      <c r="K25687">
        <v>35607</v>
      </c>
      <c r="L25687" t="s">
        <v>48</v>
      </c>
      <c r="M25687">
        <v>9</v>
      </c>
      <c r="N25687" t="s">
        <v>49</v>
      </c>
      <c r="O25687" t="s">
        <v>50</v>
      </c>
      <c r="P25687">
        <v>27568792306</v>
      </c>
      <c r="Q25687" t="s">
        <v>18288</v>
      </c>
      <c r="R25687" t="s">
        <v>52</v>
      </c>
    </row>
    <row r="25688" spans="1:18" hidden="1" x14ac:dyDescent="0.25">
      <c r="A25688">
        <v>12358699252</v>
      </c>
      <c r="C25688" t="s">
        <v>957</v>
      </c>
      <c r="D25688">
        <v>21729</v>
      </c>
      <c r="E25688" t="s">
        <v>18286</v>
      </c>
      <c r="F25688" t="s">
        <v>18287</v>
      </c>
      <c r="G25688" t="s">
        <v>2713</v>
      </c>
      <c r="H25688" t="s">
        <v>5620</v>
      </c>
      <c r="I25688">
        <v>0</v>
      </c>
      <c r="J25688">
        <v>0</v>
      </c>
      <c r="K25688">
        <v>35607</v>
      </c>
      <c r="L25688" t="s">
        <v>48</v>
      </c>
      <c r="M25688">
        <v>9</v>
      </c>
      <c r="N25688" t="s">
        <v>49</v>
      </c>
      <c r="O25688" t="s">
        <v>50</v>
      </c>
      <c r="P25688">
        <v>27568792131</v>
      </c>
      <c r="Q25688" t="s">
        <v>620</v>
      </c>
      <c r="R25688" t="s">
        <v>54</v>
      </c>
    </row>
    <row r="25689" spans="1:18" hidden="1" x14ac:dyDescent="0.25">
      <c r="A25689">
        <v>12358708320</v>
      </c>
      <c r="C25689" t="s">
        <v>202</v>
      </c>
      <c r="D25689">
        <v>22231</v>
      </c>
      <c r="E25689" t="s">
        <v>18289</v>
      </c>
      <c r="F25689" t="s">
        <v>18290</v>
      </c>
      <c r="G25689" t="s">
        <v>834</v>
      </c>
      <c r="H25689" t="s">
        <v>22</v>
      </c>
      <c r="I25689">
        <v>1</v>
      </c>
      <c r="J25689">
        <v>0</v>
      </c>
      <c r="K25689">
        <v>35610</v>
      </c>
      <c r="L25689" t="s">
        <v>23</v>
      </c>
      <c r="M25689">
        <v>14</v>
      </c>
      <c r="N25689" t="s">
        <v>24</v>
      </c>
      <c r="O25689" t="s">
        <v>25</v>
      </c>
      <c r="P25689">
        <v>27568813160</v>
      </c>
      <c r="Q25689" t="s">
        <v>410</v>
      </c>
      <c r="R25689" t="s">
        <v>27</v>
      </c>
    </row>
    <row r="25690" spans="1:18" hidden="1" x14ac:dyDescent="0.25">
      <c r="A25690">
        <v>12358708320</v>
      </c>
      <c r="C25690" t="s">
        <v>202</v>
      </c>
      <c r="D25690">
        <v>22231</v>
      </c>
      <c r="E25690" t="s">
        <v>18289</v>
      </c>
      <c r="F25690" t="s">
        <v>18290</v>
      </c>
      <c r="G25690" t="s">
        <v>834</v>
      </c>
      <c r="H25690" t="s">
        <v>22</v>
      </c>
      <c r="I25690">
        <v>1</v>
      </c>
      <c r="J25690">
        <v>0</v>
      </c>
      <c r="K25690">
        <v>35610</v>
      </c>
      <c r="L25690" t="s">
        <v>23</v>
      </c>
      <c r="M25690">
        <v>14</v>
      </c>
      <c r="N25690" t="s">
        <v>24</v>
      </c>
      <c r="O25690" t="s">
        <v>25</v>
      </c>
      <c r="P25690">
        <v>27568813366</v>
      </c>
      <c r="Q25690" t="s">
        <v>215</v>
      </c>
      <c r="R25690" t="s">
        <v>29</v>
      </c>
    </row>
    <row r="25691" spans="1:18" hidden="1" x14ac:dyDescent="0.25">
      <c r="A25691">
        <v>12358708965</v>
      </c>
      <c r="C25691" t="s">
        <v>94</v>
      </c>
      <c r="D25691">
        <v>22231</v>
      </c>
      <c r="E25691" t="s">
        <v>18289</v>
      </c>
      <c r="F25691" t="s">
        <v>18290</v>
      </c>
      <c r="G25691" t="s">
        <v>834</v>
      </c>
      <c r="H25691" t="s">
        <v>22</v>
      </c>
      <c r="I25691">
        <v>1</v>
      </c>
      <c r="J25691">
        <v>0</v>
      </c>
      <c r="K25691">
        <v>35611</v>
      </c>
      <c r="L25691" t="s">
        <v>48</v>
      </c>
      <c r="M25691">
        <v>9</v>
      </c>
      <c r="N25691" t="s">
        <v>49</v>
      </c>
      <c r="O25691" t="s">
        <v>50</v>
      </c>
      <c r="P25691">
        <v>27568814725</v>
      </c>
      <c r="Q25691" t="s">
        <v>343</v>
      </c>
      <c r="R25691" t="s">
        <v>52</v>
      </c>
    </row>
    <row r="25692" spans="1:18" hidden="1" x14ac:dyDescent="0.25">
      <c r="A25692">
        <v>12358708965</v>
      </c>
      <c r="C25692" t="s">
        <v>94</v>
      </c>
      <c r="D25692">
        <v>22231</v>
      </c>
      <c r="E25692" t="s">
        <v>18289</v>
      </c>
      <c r="F25692" t="s">
        <v>18290</v>
      </c>
      <c r="G25692" t="s">
        <v>834</v>
      </c>
      <c r="H25692" t="s">
        <v>22</v>
      </c>
      <c r="I25692">
        <v>1</v>
      </c>
      <c r="J25692">
        <v>0</v>
      </c>
      <c r="K25692">
        <v>35611</v>
      </c>
      <c r="L25692" t="s">
        <v>48</v>
      </c>
      <c r="M25692">
        <v>9</v>
      </c>
      <c r="N25692" t="s">
        <v>49</v>
      </c>
      <c r="O25692" t="s">
        <v>50</v>
      </c>
      <c r="P25692">
        <v>27568814572</v>
      </c>
      <c r="Q25692" t="s">
        <v>2533</v>
      </c>
      <c r="R25692" t="s">
        <v>54</v>
      </c>
    </row>
    <row r="25693" spans="1:18" hidden="1" x14ac:dyDescent="0.25">
      <c r="A25693">
        <v>12358706441</v>
      </c>
      <c r="C25693" t="s">
        <v>55</v>
      </c>
      <c r="D25693">
        <v>22054</v>
      </c>
      <c r="E25693" t="s">
        <v>18291</v>
      </c>
      <c r="F25693" t="s">
        <v>2814</v>
      </c>
      <c r="G25693" t="s">
        <v>6699</v>
      </c>
      <c r="H25693" t="s">
        <v>22</v>
      </c>
      <c r="I25693">
        <v>0</v>
      </c>
      <c r="J25693">
        <v>0</v>
      </c>
      <c r="K25693">
        <v>35612</v>
      </c>
      <c r="L25693" t="s">
        <v>23</v>
      </c>
      <c r="M25693">
        <v>14</v>
      </c>
      <c r="N25693" t="s">
        <v>24</v>
      </c>
      <c r="O25693" t="s">
        <v>25</v>
      </c>
      <c r="P25693">
        <v>27568808948</v>
      </c>
      <c r="Q25693" t="s">
        <v>3937</v>
      </c>
      <c r="R25693" t="s">
        <v>27</v>
      </c>
    </row>
    <row r="25694" spans="1:18" hidden="1" x14ac:dyDescent="0.25">
      <c r="A25694">
        <v>12358706441</v>
      </c>
      <c r="C25694" t="s">
        <v>55</v>
      </c>
      <c r="D25694">
        <v>22054</v>
      </c>
      <c r="E25694" t="s">
        <v>18291</v>
      </c>
      <c r="F25694" t="s">
        <v>2814</v>
      </c>
      <c r="G25694" t="s">
        <v>6699</v>
      </c>
      <c r="H25694" t="s">
        <v>22</v>
      </c>
      <c r="I25694">
        <v>0</v>
      </c>
      <c r="J25694">
        <v>0</v>
      </c>
      <c r="K25694">
        <v>35612</v>
      </c>
      <c r="L25694" t="s">
        <v>23</v>
      </c>
      <c r="M25694">
        <v>14</v>
      </c>
      <c r="N25694" t="s">
        <v>24</v>
      </c>
      <c r="O25694" t="s">
        <v>25</v>
      </c>
      <c r="P25694">
        <v>27568809052</v>
      </c>
      <c r="Q25694" t="s">
        <v>314</v>
      </c>
      <c r="R25694" t="s">
        <v>29</v>
      </c>
    </row>
    <row r="25695" spans="1:18" hidden="1" x14ac:dyDescent="0.25">
      <c r="A25695">
        <v>12358706765</v>
      </c>
      <c r="C25695" t="s">
        <v>127</v>
      </c>
      <c r="D25695">
        <v>22054</v>
      </c>
      <c r="E25695" t="s">
        <v>18291</v>
      </c>
      <c r="F25695" t="s">
        <v>2814</v>
      </c>
      <c r="G25695" t="s">
        <v>6699</v>
      </c>
      <c r="H25695" t="s">
        <v>22</v>
      </c>
      <c r="I25695">
        <v>0</v>
      </c>
      <c r="J25695">
        <v>0</v>
      </c>
      <c r="K25695">
        <v>35613</v>
      </c>
      <c r="L25695" t="s">
        <v>48</v>
      </c>
      <c r="M25695">
        <v>9</v>
      </c>
      <c r="N25695" t="s">
        <v>49</v>
      </c>
      <c r="O25695" t="s">
        <v>50</v>
      </c>
      <c r="P25695">
        <v>27568809733</v>
      </c>
      <c r="Q25695" t="s">
        <v>18292</v>
      </c>
      <c r="R25695" t="s">
        <v>52</v>
      </c>
    </row>
    <row r="25696" spans="1:18" hidden="1" x14ac:dyDescent="0.25">
      <c r="A25696">
        <v>12358706765</v>
      </c>
      <c r="C25696" t="s">
        <v>127</v>
      </c>
      <c r="D25696">
        <v>22054</v>
      </c>
      <c r="E25696" t="s">
        <v>18291</v>
      </c>
      <c r="F25696" t="s">
        <v>2814</v>
      </c>
      <c r="G25696" t="s">
        <v>6699</v>
      </c>
      <c r="H25696" t="s">
        <v>22</v>
      </c>
      <c r="I25696">
        <v>0</v>
      </c>
      <c r="J25696">
        <v>0</v>
      </c>
      <c r="K25696">
        <v>35613</v>
      </c>
      <c r="L25696" t="s">
        <v>48</v>
      </c>
      <c r="M25696">
        <v>9</v>
      </c>
      <c r="N25696" t="s">
        <v>49</v>
      </c>
      <c r="O25696" t="s">
        <v>50</v>
      </c>
      <c r="P25696">
        <v>27568809693</v>
      </c>
      <c r="Q25696" t="s">
        <v>2464</v>
      </c>
      <c r="R25696" t="s">
        <v>54</v>
      </c>
    </row>
    <row r="25697" spans="1:18" hidden="1" x14ac:dyDescent="0.25">
      <c r="A25697">
        <v>12358699534</v>
      </c>
      <c r="C25697" t="s">
        <v>241</v>
      </c>
      <c r="D25697">
        <v>21743</v>
      </c>
      <c r="E25697" t="s">
        <v>18293</v>
      </c>
      <c r="F25697" t="s">
        <v>18294</v>
      </c>
      <c r="G25697" t="s">
        <v>5855</v>
      </c>
      <c r="H25697" t="s">
        <v>8076</v>
      </c>
      <c r="I25697">
        <v>0</v>
      </c>
      <c r="J25697">
        <v>0</v>
      </c>
      <c r="K25697">
        <v>35619</v>
      </c>
      <c r="L25697" t="s">
        <v>59</v>
      </c>
      <c r="M25697">
        <v>17</v>
      </c>
      <c r="N25697" t="s">
        <v>60</v>
      </c>
      <c r="O25697" t="s">
        <v>61</v>
      </c>
      <c r="P25697">
        <v>27568793252</v>
      </c>
      <c r="Q25697" t="s">
        <v>571</v>
      </c>
      <c r="R25697" t="s">
        <v>52</v>
      </c>
    </row>
    <row r="25698" spans="1:18" hidden="1" x14ac:dyDescent="0.25">
      <c r="A25698">
        <v>12358699534</v>
      </c>
      <c r="C25698" t="s">
        <v>241</v>
      </c>
      <c r="D25698">
        <v>21743</v>
      </c>
      <c r="E25698" t="s">
        <v>18293</v>
      </c>
      <c r="F25698" t="s">
        <v>18294</v>
      </c>
      <c r="G25698" t="s">
        <v>5855</v>
      </c>
      <c r="H25698" t="s">
        <v>8076</v>
      </c>
      <c r="I25698">
        <v>0</v>
      </c>
      <c r="J25698">
        <v>0</v>
      </c>
      <c r="K25698">
        <v>35619</v>
      </c>
      <c r="L25698" t="s">
        <v>59</v>
      </c>
      <c r="M25698">
        <v>17</v>
      </c>
      <c r="N25698" t="s">
        <v>60</v>
      </c>
      <c r="O25698" t="s">
        <v>61</v>
      </c>
      <c r="P25698">
        <v>27568793128</v>
      </c>
      <c r="Q25698" t="s">
        <v>18295</v>
      </c>
      <c r="R25698" t="s">
        <v>64</v>
      </c>
    </row>
    <row r="25699" spans="1:18" hidden="1" x14ac:dyDescent="0.25">
      <c r="A25699">
        <v>12358699534</v>
      </c>
      <c r="C25699" t="s">
        <v>241</v>
      </c>
      <c r="D25699">
        <v>21743</v>
      </c>
      <c r="E25699" t="s">
        <v>18293</v>
      </c>
      <c r="F25699" t="s">
        <v>18294</v>
      </c>
      <c r="G25699" t="s">
        <v>5855</v>
      </c>
      <c r="H25699" t="s">
        <v>8076</v>
      </c>
      <c r="I25699">
        <v>0</v>
      </c>
      <c r="J25699">
        <v>0</v>
      </c>
      <c r="K25699">
        <v>35619</v>
      </c>
      <c r="L25699" t="s">
        <v>59</v>
      </c>
      <c r="M25699">
        <v>17</v>
      </c>
      <c r="N25699" t="s">
        <v>60</v>
      </c>
      <c r="O25699" t="s">
        <v>61</v>
      </c>
      <c r="P25699">
        <v>27568792914</v>
      </c>
      <c r="Q25699" t="s">
        <v>18296</v>
      </c>
      <c r="R25699" t="s">
        <v>54</v>
      </c>
    </row>
    <row r="25700" spans="1:18" hidden="1" x14ac:dyDescent="0.25">
      <c r="A25700">
        <v>12358699534</v>
      </c>
      <c r="C25700" t="s">
        <v>241</v>
      </c>
      <c r="D25700">
        <v>21743</v>
      </c>
      <c r="E25700" t="s">
        <v>18293</v>
      </c>
      <c r="F25700" t="s">
        <v>18294</v>
      </c>
      <c r="G25700" t="s">
        <v>5855</v>
      </c>
      <c r="H25700" t="s">
        <v>8076</v>
      </c>
      <c r="I25700">
        <v>0</v>
      </c>
      <c r="J25700">
        <v>0</v>
      </c>
      <c r="K25700">
        <v>35619</v>
      </c>
      <c r="L25700" t="s">
        <v>59</v>
      </c>
      <c r="M25700">
        <v>17</v>
      </c>
      <c r="N25700" t="s">
        <v>60</v>
      </c>
      <c r="O25700" t="s">
        <v>61</v>
      </c>
      <c r="Q25700">
        <v>61499.08</v>
      </c>
      <c r="R25700" t="s">
        <v>66</v>
      </c>
    </row>
    <row r="25701" spans="1:18" hidden="1" x14ac:dyDescent="0.25">
      <c r="A25701">
        <v>12358691940</v>
      </c>
      <c r="C25701" t="s">
        <v>758</v>
      </c>
      <c r="D25701">
        <v>21754</v>
      </c>
      <c r="E25701" t="s">
        <v>10614</v>
      </c>
      <c r="F25701" t="s">
        <v>18297</v>
      </c>
      <c r="G25701" t="s">
        <v>1264</v>
      </c>
      <c r="H25701" t="s">
        <v>483</v>
      </c>
      <c r="I25701">
        <v>0</v>
      </c>
      <c r="J25701">
        <v>0</v>
      </c>
      <c r="K25701">
        <v>35632</v>
      </c>
      <c r="L25701" t="s">
        <v>23</v>
      </c>
      <c r="M25701">
        <v>14</v>
      </c>
      <c r="N25701" t="s">
        <v>24</v>
      </c>
      <c r="O25701" t="s">
        <v>25</v>
      </c>
      <c r="P25701">
        <v>27568775335</v>
      </c>
      <c r="Q25701" t="s">
        <v>1098</v>
      </c>
      <c r="R25701" t="s">
        <v>27</v>
      </c>
    </row>
    <row r="25702" spans="1:18" hidden="1" x14ac:dyDescent="0.25">
      <c r="A25702">
        <v>12358691940</v>
      </c>
      <c r="C25702" t="s">
        <v>758</v>
      </c>
      <c r="D25702">
        <v>21754</v>
      </c>
      <c r="E25702" t="s">
        <v>10614</v>
      </c>
      <c r="F25702" t="s">
        <v>18297</v>
      </c>
      <c r="G25702" t="s">
        <v>1264</v>
      </c>
      <c r="H25702" t="s">
        <v>483</v>
      </c>
      <c r="I25702">
        <v>0</v>
      </c>
      <c r="J25702">
        <v>0</v>
      </c>
      <c r="K25702">
        <v>35632</v>
      </c>
      <c r="L25702" t="s">
        <v>23</v>
      </c>
      <c r="M25702">
        <v>14</v>
      </c>
      <c r="N25702" t="s">
        <v>24</v>
      </c>
      <c r="O25702" t="s">
        <v>25</v>
      </c>
      <c r="P25702">
        <v>27568775408</v>
      </c>
      <c r="Q25702" t="s">
        <v>3517</v>
      </c>
      <c r="R25702" t="s">
        <v>29</v>
      </c>
    </row>
    <row r="25703" spans="1:18" hidden="1" x14ac:dyDescent="0.25">
      <c r="A25703">
        <v>12358692413</v>
      </c>
      <c r="C25703" t="s">
        <v>1768</v>
      </c>
      <c r="D25703">
        <v>21754</v>
      </c>
      <c r="E25703" t="s">
        <v>10614</v>
      </c>
      <c r="F25703" t="s">
        <v>18297</v>
      </c>
      <c r="G25703" t="s">
        <v>1264</v>
      </c>
      <c r="H25703" t="s">
        <v>483</v>
      </c>
      <c r="I25703">
        <v>0</v>
      </c>
      <c r="J25703">
        <v>0</v>
      </c>
      <c r="K25703">
        <v>35633</v>
      </c>
      <c r="L25703" t="s">
        <v>48</v>
      </c>
      <c r="M25703">
        <v>9</v>
      </c>
      <c r="N25703" t="s">
        <v>49</v>
      </c>
      <c r="O25703" t="s">
        <v>50</v>
      </c>
      <c r="P25703">
        <v>27568776966</v>
      </c>
      <c r="Q25703" t="s">
        <v>343</v>
      </c>
      <c r="R25703" t="s">
        <v>52</v>
      </c>
    </row>
    <row r="25704" spans="1:18" hidden="1" x14ac:dyDescent="0.25">
      <c r="A25704">
        <v>12358692413</v>
      </c>
      <c r="C25704" t="s">
        <v>1768</v>
      </c>
      <c r="D25704">
        <v>21754</v>
      </c>
      <c r="E25704" t="s">
        <v>10614</v>
      </c>
      <c r="F25704" t="s">
        <v>18297</v>
      </c>
      <c r="G25704" t="s">
        <v>1264</v>
      </c>
      <c r="H25704" t="s">
        <v>483</v>
      </c>
      <c r="I25704">
        <v>0</v>
      </c>
      <c r="J25704">
        <v>0</v>
      </c>
      <c r="K25704">
        <v>35633</v>
      </c>
      <c r="L25704" t="s">
        <v>48</v>
      </c>
      <c r="M25704">
        <v>9</v>
      </c>
      <c r="N25704" t="s">
        <v>49</v>
      </c>
      <c r="O25704" t="s">
        <v>50</v>
      </c>
      <c r="P25704">
        <v>27568776564</v>
      </c>
      <c r="Q25704" t="s">
        <v>7646</v>
      </c>
      <c r="R25704" t="s">
        <v>54</v>
      </c>
    </row>
    <row r="25705" spans="1:18" hidden="1" x14ac:dyDescent="0.25">
      <c r="A25705">
        <v>12358696722</v>
      </c>
      <c r="C25705" t="s">
        <v>929</v>
      </c>
      <c r="D25705">
        <v>21757</v>
      </c>
      <c r="E25705" t="s">
        <v>18298</v>
      </c>
      <c r="F25705" t="s">
        <v>941</v>
      </c>
      <c r="G25705" t="s">
        <v>15839</v>
      </c>
      <c r="H25705" t="s">
        <v>483</v>
      </c>
      <c r="I25705">
        <v>0</v>
      </c>
      <c r="J25705">
        <v>0</v>
      </c>
      <c r="K25705">
        <v>35634</v>
      </c>
      <c r="L25705" t="s">
        <v>23</v>
      </c>
      <c r="M25705">
        <v>14</v>
      </c>
      <c r="N25705" t="s">
        <v>24</v>
      </c>
      <c r="O25705" t="s">
        <v>25</v>
      </c>
      <c r="P25705">
        <v>27568786380</v>
      </c>
      <c r="Q25705" t="s">
        <v>2678</v>
      </c>
      <c r="R25705" t="s">
        <v>27</v>
      </c>
    </row>
    <row r="25706" spans="1:18" hidden="1" x14ac:dyDescent="0.25">
      <c r="A25706">
        <v>12358696722</v>
      </c>
      <c r="C25706" t="s">
        <v>929</v>
      </c>
      <c r="D25706">
        <v>21757</v>
      </c>
      <c r="E25706" t="s">
        <v>18298</v>
      </c>
      <c r="F25706" t="s">
        <v>941</v>
      </c>
      <c r="G25706" t="s">
        <v>15839</v>
      </c>
      <c r="H25706" t="s">
        <v>483</v>
      </c>
      <c r="I25706">
        <v>0</v>
      </c>
      <c r="J25706">
        <v>0</v>
      </c>
      <c r="K25706">
        <v>35634</v>
      </c>
      <c r="L25706" t="s">
        <v>23</v>
      </c>
      <c r="M25706">
        <v>14</v>
      </c>
      <c r="N25706" t="s">
        <v>24</v>
      </c>
      <c r="O25706" t="s">
        <v>25</v>
      </c>
      <c r="P25706">
        <v>27568786524</v>
      </c>
      <c r="Q25706" t="s">
        <v>6184</v>
      </c>
      <c r="R25706" t="s">
        <v>29</v>
      </c>
    </row>
    <row r="25707" spans="1:18" hidden="1" x14ac:dyDescent="0.25">
      <c r="A25707">
        <v>12358697077</v>
      </c>
      <c r="C25707" t="s">
        <v>550</v>
      </c>
      <c r="D25707">
        <v>21757</v>
      </c>
      <c r="E25707" t="s">
        <v>18298</v>
      </c>
      <c r="F25707" t="s">
        <v>941</v>
      </c>
      <c r="G25707" t="s">
        <v>15839</v>
      </c>
      <c r="H25707" t="s">
        <v>483</v>
      </c>
      <c r="I25707">
        <v>0</v>
      </c>
      <c r="J25707">
        <v>0</v>
      </c>
      <c r="K25707">
        <v>35635</v>
      </c>
      <c r="L25707" t="s">
        <v>48</v>
      </c>
      <c r="M25707">
        <v>9</v>
      </c>
      <c r="N25707" t="s">
        <v>49</v>
      </c>
      <c r="O25707" t="s">
        <v>50</v>
      </c>
      <c r="P25707">
        <v>27568787653</v>
      </c>
      <c r="Q25707" t="s">
        <v>3601</v>
      </c>
      <c r="R25707" t="s">
        <v>52</v>
      </c>
    </row>
    <row r="25708" spans="1:18" hidden="1" x14ac:dyDescent="0.25">
      <c r="A25708">
        <v>12358697077</v>
      </c>
      <c r="C25708" t="s">
        <v>550</v>
      </c>
      <c r="D25708">
        <v>21757</v>
      </c>
      <c r="E25708" t="s">
        <v>18298</v>
      </c>
      <c r="F25708" t="s">
        <v>941</v>
      </c>
      <c r="G25708" t="s">
        <v>15839</v>
      </c>
      <c r="H25708" t="s">
        <v>483</v>
      </c>
      <c r="I25708">
        <v>0</v>
      </c>
      <c r="J25708">
        <v>0</v>
      </c>
      <c r="K25708">
        <v>35635</v>
      </c>
      <c r="L25708" t="s">
        <v>48</v>
      </c>
      <c r="M25708">
        <v>9</v>
      </c>
      <c r="N25708" t="s">
        <v>49</v>
      </c>
      <c r="O25708" t="s">
        <v>50</v>
      </c>
      <c r="P25708">
        <v>27568787433</v>
      </c>
      <c r="Q25708" t="s">
        <v>5771</v>
      </c>
      <c r="R25708" t="s">
        <v>54</v>
      </c>
    </row>
    <row r="25709" spans="1:18" hidden="1" x14ac:dyDescent="0.25">
      <c r="A25709">
        <v>12358702796</v>
      </c>
      <c r="C25709" t="s">
        <v>528</v>
      </c>
      <c r="D25709">
        <v>21759</v>
      </c>
      <c r="E25709" t="s">
        <v>18299</v>
      </c>
      <c r="F25709" t="s">
        <v>18300</v>
      </c>
      <c r="G25709" t="s">
        <v>5873</v>
      </c>
      <c r="H25709" t="s">
        <v>1148</v>
      </c>
      <c r="I25709">
        <v>1</v>
      </c>
      <c r="J25709">
        <v>0</v>
      </c>
      <c r="K25709">
        <v>35638</v>
      </c>
      <c r="L25709" t="s">
        <v>23</v>
      </c>
      <c r="M25709">
        <v>14</v>
      </c>
      <c r="N25709" t="s">
        <v>24</v>
      </c>
      <c r="O25709" t="s">
        <v>25</v>
      </c>
      <c r="P25709">
        <v>27568800397</v>
      </c>
      <c r="Q25709" t="s">
        <v>6811</v>
      </c>
      <c r="R25709" t="s">
        <v>27</v>
      </c>
    </row>
    <row r="25710" spans="1:18" hidden="1" x14ac:dyDescent="0.25">
      <c r="A25710">
        <v>12358702796</v>
      </c>
      <c r="C25710" t="s">
        <v>528</v>
      </c>
      <c r="D25710">
        <v>21759</v>
      </c>
      <c r="E25710" t="s">
        <v>18299</v>
      </c>
      <c r="F25710" t="s">
        <v>18300</v>
      </c>
      <c r="G25710" t="s">
        <v>5873</v>
      </c>
      <c r="H25710" t="s">
        <v>1148</v>
      </c>
      <c r="I25710">
        <v>1</v>
      </c>
      <c r="J25710">
        <v>0</v>
      </c>
      <c r="K25710">
        <v>35638</v>
      </c>
      <c r="L25710" t="s">
        <v>23</v>
      </c>
      <c r="M25710">
        <v>14</v>
      </c>
      <c r="N25710" t="s">
        <v>24</v>
      </c>
      <c r="O25710" t="s">
        <v>25</v>
      </c>
      <c r="P25710">
        <v>27568800430</v>
      </c>
      <c r="Q25710" t="s">
        <v>161</v>
      </c>
      <c r="R25710" t="s">
        <v>29</v>
      </c>
    </row>
    <row r="25711" spans="1:18" hidden="1" x14ac:dyDescent="0.25">
      <c r="A25711">
        <v>12358705236</v>
      </c>
      <c r="C25711" t="s">
        <v>12278</v>
      </c>
      <c r="D25711">
        <v>21764</v>
      </c>
      <c r="E25711" t="s">
        <v>13533</v>
      </c>
      <c r="F25711" t="s">
        <v>3298</v>
      </c>
      <c r="G25711" t="s">
        <v>5400</v>
      </c>
      <c r="H25711" t="s">
        <v>22</v>
      </c>
      <c r="I25711">
        <v>0</v>
      </c>
      <c r="J25711">
        <v>0</v>
      </c>
      <c r="K25711">
        <v>35644</v>
      </c>
      <c r="L25711" t="s">
        <v>23</v>
      </c>
      <c r="M25711">
        <v>14</v>
      </c>
      <c r="N25711" t="s">
        <v>24</v>
      </c>
      <c r="O25711" t="s">
        <v>25</v>
      </c>
      <c r="P25711">
        <v>27568806115</v>
      </c>
      <c r="Q25711" t="s">
        <v>3207</v>
      </c>
      <c r="R25711" t="s">
        <v>27</v>
      </c>
    </row>
    <row r="25712" spans="1:18" hidden="1" x14ac:dyDescent="0.25">
      <c r="A25712">
        <v>12358705236</v>
      </c>
      <c r="C25712" t="s">
        <v>12278</v>
      </c>
      <c r="D25712">
        <v>21764</v>
      </c>
      <c r="E25712" t="s">
        <v>13533</v>
      </c>
      <c r="F25712" t="s">
        <v>3298</v>
      </c>
      <c r="G25712" t="s">
        <v>5400</v>
      </c>
      <c r="H25712" t="s">
        <v>22</v>
      </c>
      <c r="I25712">
        <v>0</v>
      </c>
      <c r="J25712">
        <v>0</v>
      </c>
      <c r="K25712">
        <v>35644</v>
      </c>
      <c r="L25712" t="s">
        <v>23</v>
      </c>
      <c r="M25712">
        <v>14</v>
      </c>
      <c r="N25712" t="s">
        <v>24</v>
      </c>
      <c r="O25712" t="s">
        <v>25</v>
      </c>
      <c r="P25712">
        <v>27568806116</v>
      </c>
      <c r="Q25712" t="s">
        <v>1656</v>
      </c>
      <c r="R25712" t="s">
        <v>29</v>
      </c>
    </row>
    <row r="25713" spans="1:18" hidden="1" x14ac:dyDescent="0.25">
      <c r="A25713">
        <v>12358705252</v>
      </c>
      <c r="C25713" t="s">
        <v>12278</v>
      </c>
      <c r="D25713">
        <v>21764</v>
      </c>
      <c r="E25713" t="s">
        <v>13533</v>
      </c>
      <c r="F25713" t="s">
        <v>3298</v>
      </c>
      <c r="G25713" t="s">
        <v>5400</v>
      </c>
      <c r="H25713" t="s">
        <v>22</v>
      </c>
      <c r="I25713">
        <v>0</v>
      </c>
      <c r="J25713">
        <v>0</v>
      </c>
      <c r="K25713">
        <v>35645</v>
      </c>
      <c r="L25713" t="s">
        <v>48</v>
      </c>
      <c r="M25713">
        <v>9</v>
      </c>
      <c r="N25713" t="s">
        <v>49</v>
      </c>
      <c r="O25713" t="s">
        <v>50</v>
      </c>
      <c r="P25713">
        <v>27568806154</v>
      </c>
      <c r="Q25713" t="s">
        <v>18301</v>
      </c>
      <c r="R25713" t="s">
        <v>52</v>
      </c>
    </row>
    <row r="25714" spans="1:18" hidden="1" x14ac:dyDescent="0.25">
      <c r="A25714">
        <v>12358705252</v>
      </c>
      <c r="C25714" t="s">
        <v>12278</v>
      </c>
      <c r="D25714">
        <v>21764</v>
      </c>
      <c r="E25714" t="s">
        <v>13533</v>
      </c>
      <c r="F25714" t="s">
        <v>3298</v>
      </c>
      <c r="G25714" t="s">
        <v>5400</v>
      </c>
      <c r="H25714" t="s">
        <v>22</v>
      </c>
      <c r="I25714">
        <v>0</v>
      </c>
      <c r="J25714">
        <v>0</v>
      </c>
      <c r="K25714">
        <v>35645</v>
      </c>
      <c r="L25714" t="s">
        <v>48</v>
      </c>
      <c r="M25714">
        <v>9</v>
      </c>
      <c r="N25714" t="s">
        <v>49</v>
      </c>
      <c r="O25714" t="s">
        <v>50</v>
      </c>
      <c r="P25714">
        <v>27568806152</v>
      </c>
      <c r="Q25714" t="s">
        <v>8201</v>
      </c>
      <c r="R25714" t="s">
        <v>54</v>
      </c>
    </row>
    <row r="25715" spans="1:18" hidden="1" x14ac:dyDescent="0.25">
      <c r="A25715">
        <v>12358710886</v>
      </c>
      <c r="C25715" t="s">
        <v>271</v>
      </c>
      <c r="D25715">
        <v>28680</v>
      </c>
      <c r="E25715" t="s">
        <v>18302</v>
      </c>
      <c r="F25715" t="s">
        <v>11745</v>
      </c>
      <c r="G25715" t="s">
        <v>13252</v>
      </c>
      <c r="H25715" t="s">
        <v>1766</v>
      </c>
      <c r="I25715">
        <v>0</v>
      </c>
      <c r="J25715">
        <v>0</v>
      </c>
      <c r="K25715">
        <v>35646</v>
      </c>
      <c r="L25715" t="s">
        <v>23</v>
      </c>
      <c r="M25715">
        <v>14</v>
      </c>
      <c r="N25715" t="s">
        <v>24</v>
      </c>
      <c r="O25715" t="s">
        <v>25</v>
      </c>
      <c r="P25715">
        <v>27568818998</v>
      </c>
      <c r="Q25715" t="s">
        <v>4395</v>
      </c>
      <c r="R25715" t="s">
        <v>27</v>
      </c>
    </row>
    <row r="25716" spans="1:18" hidden="1" x14ac:dyDescent="0.25">
      <c r="A25716">
        <v>12358710886</v>
      </c>
      <c r="C25716" t="s">
        <v>271</v>
      </c>
      <c r="D25716">
        <v>28680</v>
      </c>
      <c r="E25716" t="s">
        <v>18302</v>
      </c>
      <c r="F25716" t="s">
        <v>11745</v>
      </c>
      <c r="G25716" t="s">
        <v>13252</v>
      </c>
      <c r="H25716" t="s">
        <v>1766</v>
      </c>
      <c r="I25716">
        <v>0</v>
      </c>
      <c r="J25716">
        <v>0</v>
      </c>
      <c r="K25716">
        <v>35646</v>
      </c>
      <c r="L25716" t="s">
        <v>23</v>
      </c>
      <c r="M25716">
        <v>14</v>
      </c>
      <c r="N25716" t="s">
        <v>24</v>
      </c>
      <c r="O25716" t="s">
        <v>25</v>
      </c>
      <c r="P25716">
        <v>27568819117</v>
      </c>
      <c r="Q25716" t="s">
        <v>3890</v>
      </c>
      <c r="R25716" t="s">
        <v>29</v>
      </c>
    </row>
    <row r="25717" spans="1:18" hidden="1" x14ac:dyDescent="0.25">
      <c r="A25717">
        <v>12358711714</v>
      </c>
      <c r="C25717" t="s">
        <v>157</v>
      </c>
      <c r="D25717">
        <v>28680</v>
      </c>
      <c r="E25717" t="s">
        <v>18302</v>
      </c>
      <c r="F25717" t="s">
        <v>11745</v>
      </c>
      <c r="G25717" t="s">
        <v>13252</v>
      </c>
      <c r="H25717" t="s">
        <v>1766</v>
      </c>
      <c r="I25717">
        <v>0</v>
      </c>
      <c r="J25717">
        <v>0</v>
      </c>
      <c r="K25717">
        <v>35647</v>
      </c>
      <c r="L25717" t="s">
        <v>59</v>
      </c>
      <c r="M25717">
        <v>17</v>
      </c>
      <c r="N25717" t="s">
        <v>60</v>
      </c>
      <c r="O25717" t="s">
        <v>61</v>
      </c>
      <c r="P25717">
        <v>27568821100</v>
      </c>
      <c r="Q25717" t="s">
        <v>571</v>
      </c>
      <c r="R25717" t="s">
        <v>52</v>
      </c>
    </row>
    <row r="25718" spans="1:18" hidden="1" x14ac:dyDescent="0.25">
      <c r="A25718">
        <v>12358711714</v>
      </c>
      <c r="C25718" t="s">
        <v>157</v>
      </c>
      <c r="D25718">
        <v>28680</v>
      </c>
      <c r="E25718" t="s">
        <v>18302</v>
      </c>
      <c r="F25718" t="s">
        <v>11745</v>
      </c>
      <c r="G25718" t="s">
        <v>13252</v>
      </c>
      <c r="H25718" t="s">
        <v>1766</v>
      </c>
      <c r="I25718">
        <v>0</v>
      </c>
      <c r="J25718">
        <v>0</v>
      </c>
      <c r="K25718">
        <v>35647</v>
      </c>
      <c r="L25718" t="s">
        <v>59</v>
      </c>
      <c r="M25718">
        <v>17</v>
      </c>
      <c r="N25718" t="s">
        <v>60</v>
      </c>
      <c r="O25718" t="s">
        <v>61</v>
      </c>
      <c r="P25718">
        <v>27568820917</v>
      </c>
      <c r="Q25718" t="s">
        <v>18303</v>
      </c>
      <c r="R25718" t="s">
        <v>64</v>
      </c>
    </row>
    <row r="25719" spans="1:18" hidden="1" x14ac:dyDescent="0.25">
      <c r="A25719">
        <v>12358711714</v>
      </c>
      <c r="C25719" t="s">
        <v>157</v>
      </c>
      <c r="D25719">
        <v>28680</v>
      </c>
      <c r="E25719" t="s">
        <v>18302</v>
      </c>
      <c r="F25719" t="s">
        <v>11745</v>
      </c>
      <c r="G25719" t="s">
        <v>13252</v>
      </c>
      <c r="H25719" t="s">
        <v>1766</v>
      </c>
      <c r="I25719">
        <v>0</v>
      </c>
      <c r="J25719">
        <v>0</v>
      </c>
      <c r="K25719">
        <v>35647</v>
      </c>
      <c r="L25719" t="s">
        <v>59</v>
      </c>
      <c r="M25719">
        <v>17</v>
      </c>
      <c r="N25719" t="s">
        <v>60</v>
      </c>
      <c r="O25719" t="s">
        <v>61</v>
      </c>
      <c r="P25719">
        <v>27568820851</v>
      </c>
      <c r="Q25719" t="s">
        <v>16410</v>
      </c>
      <c r="R25719" t="s">
        <v>54</v>
      </c>
    </row>
    <row r="25720" spans="1:18" hidden="1" x14ac:dyDescent="0.25">
      <c r="A25720">
        <v>12358711714</v>
      </c>
      <c r="C25720" t="s">
        <v>157</v>
      </c>
      <c r="D25720">
        <v>28680</v>
      </c>
      <c r="E25720" t="s">
        <v>18302</v>
      </c>
      <c r="F25720" t="s">
        <v>11745</v>
      </c>
      <c r="G25720" t="s">
        <v>13252</v>
      </c>
      <c r="H25720" t="s">
        <v>1766</v>
      </c>
      <c r="I25720">
        <v>0</v>
      </c>
      <c r="J25720">
        <v>0</v>
      </c>
      <c r="K25720">
        <v>35647</v>
      </c>
      <c r="L25720" t="s">
        <v>59</v>
      </c>
      <c r="M25720">
        <v>17</v>
      </c>
      <c r="N25720" t="s">
        <v>60</v>
      </c>
      <c r="O25720" t="s">
        <v>61</v>
      </c>
      <c r="Q25720">
        <v>99948.67</v>
      </c>
      <c r="R25720" t="s">
        <v>66</v>
      </c>
    </row>
    <row r="25721" spans="1:18" hidden="1" x14ac:dyDescent="0.25">
      <c r="A25721">
        <v>12358706089</v>
      </c>
      <c r="C25721" t="s">
        <v>1188</v>
      </c>
      <c r="D25721">
        <v>21768</v>
      </c>
      <c r="E25721" t="s">
        <v>4595</v>
      </c>
      <c r="F25721" t="s">
        <v>18304</v>
      </c>
      <c r="G25721" t="s">
        <v>18305</v>
      </c>
      <c r="H25721" t="s">
        <v>22</v>
      </c>
      <c r="I25721">
        <v>0</v>
      </c>
      <c r="J25721">
        <v>0</v>
      </c>
      <c r="K25721">
        <v>35648</v>
      </c>
      <c r="L25721" t="s">
        <v>23</v>
      </c>
      <c r="M25721">
        <v>14</v>
      </c>
      <c r="N25721" t="s">
        <v>24</v>
      </c>
      <c r="O25721" t="s">
        <v>25</v>
      </c>
      <c r="P25721">
        <v>27568808079</v>
      </c>
      <c r="Q25721" t="s">
        <v>441</v>
      </c>
      <c r="R25721" t="s">
        <v>27</v>
      </c>
    </row>
    <row r="25722" spans="1:18" hidden="1" x14ac:dyDescent="0.25">
      <c r="A25722">
        <v>12358706089</v>
      </c>
      <c r="C25722" t="s">
        <v>1188</v>
      </c>
      <c r="D25722">
        <v>21768</v>
      </c>
      <c r="E25722" t="s">
        <v>4595</v>
      </c>
      <c r="F25722" t="s">
        <v>18304</v>
      </c>
      <c r="G25722" t="s">
        <v>18305</v>
      </c>
      <c r="H25722" t="s">
        <v>22</v>
      </c>
      <c r="I25722">
        <v>0</v>
      </c>
      <c r="J25722">
        <v>0</v>
      </c>
      <c r="K25722">
        <v>35648</v>
      </c>
      <c r="L25722" t="s">
        <v>23</v>
      </c>
      <c r="M25722">
        <v>14</v>
      </c>
      <c r="N25722" t="s">
        <v>24</v>
      </c>
      <c r="O25722" t="s">
        <v>25</v>
      </c>
      <c r="P25722">
        <v>27568808097</v>
      </c>
      <c r="Q25722" t="s">
        <v>5200</v>
      </c>
      <c r="R25722" t="s">
        <v>29</v>
      </c>
    </row>
    <row r="25723" spans="1:18" hidden="1" x14ac:dyDescent="0.25">
      <c r="A25723">
        <v>12358706158</v>
      </c>
      <c r="C25723" t="s">
        <v>2042</v>
      </c>
      <c r="D25723">
        <v>21768</v>
      </c>
      <c r="E25723" t="s">
        <v>4595</v>
      </c>
      <c r="F25723" t="s">
        <v>18304</v>
      </c>
      <c r="G25723" t="s">
        <v>18305</v>
      </c>
      <c r="H25723" t="s">
        <v>22</v>
      </c>
      <c r="I25723">
        <v>0</v>
      </c>
      <c r="J25723">
        <v>0</v>
      </c>
      <c r="K25723">
        <v>35649</v>
      </c>
      <c r="L25723" t="s">
        <v>59</v>
      </c>
      <c r="M25723">
        <v>17</v>
      </c>
      <c r="N25723" t="s">
        <v>60</v>
      </c>
      <c r="O25723" t="s">
        <v>61</v>
      </c>
      <c r="P25723">
        <v>27568808274</v>
      </c>
      <c r="Q25723" t="s">
        <v>11409</v>
      </c>
      <c r="R25723" t="s">
        <v>52</v>
      </c>
    </row>
    <row r="25724" spans="1:18" hidden="1" x14ac:dyDescent="0.25">
      <c r="A25724">
        <v>12358706158</v>
      </c>
      <c r="C25724" t="s">
        <v>2042</v>
      </c>
      <c r="D25724">
        <v>21768</v>
      </c>
      <c r="E25724" t="s">
        <v>4595</v>
      </c>
      <c r="F25724" t="s">
        <v>18304</v>
      </c>
      <c r="G25724" t="s">
        <v>18305</v>
      </c>
      <c r="H25724" t="s">
        <v>22</v>
      </c>
      <c r="I25724">
        <v>0</v>
      </c>
      <c r="J25724">
        <v>0</v>
      </c>
      <c r="K25724">
        <v>35649</v>
      </c>
      <c r="L25724" t="s">
        <v>59</v>
      </c>
      <c r="M25724">
        <v>17</v>
      </c>
      <c r="N25724" t="s">
        <v>60</v>
      </c>
      <c r="O25724" t="s">
        <v>61</v>
      </c>
      <c r="P25724">
        <v>27568808255</v>
      </c>
      <c r="Q25724" t="s">
        <v>18306</v>
      </c>
      <c r="R25724" t="s">
        <v>64</v>
      </c>
    </row>
    <row r="25725" spans="1:18" hidden="1" x14ac:dyDescent="0.25">
      <c r="A25725">
        <v>12358706158</v>
      </c>
      <c r="C25725" t="s">
        <v>2042</v>
      </c>
      <c r="D25725">
        <v>21768</v>
      </c>
      <c r="E25725" t="s">
        <v>4595</v>
      </c>
      <c r="F25725" t="s">
        <v>18304</v>
      </c>
      <c r="G25725" t="s">
        <v>18305</v>
      </c>
      <c r="H25725" t="s">
        <v>22</v>
      </c>
      <c r="I25725">
        <v>0</v>
      </c>
      <c r="J25725">
        <v>0</v>
      </c>
      <c r="K25725">
        <v>35649</v>
      </c>
      <c r="L25725" t="s">
        <v>59</v>
      </c>
      <c r="M25725">
        <v>17</v>
      </c>
      <c r="N25725" t="s">
        <v>60</v>
      </c>
      <c r="O25725" t="s">
        <v>61</v>
      </c>
      <c r="P25725">
        <v>27568808227</v>
      </c>
      <c r="Q25725" t="s">
        <v>625</v>
      </c>
      <c r="R25725" t="s">
        <v>54</v>
      </c>
    </row>
    <row r="25726" spans="1:18" hidden="1" x14ac:dyDescent="0.25">
      <c r="A25726">
        <v>12358706158</v>
      </c>
      <c r="C25726" t="s">
        <v>2042</v>
      </c>
      <c r="D25726">
        <v>21768</v>
      </c>
      <c r="E25726" t="s">
        <v>4595</v>
      </c>
      <c r="F25726" t="s">
        <v>18304</v>
      </c>
      <c r="G25726" t="s">
        <v>18305</v>
      </c>
      <c r="H25726" t="s">
        <v>22</v>
      </c>
      <c r="I25726">
        <v>0</v>
      </c>
      <c r="J25726">
        <v>0</v>
      </c>
      <c r="K25726">
        <v>35649</v>
      </c>
      <c r="L25726" t="s">
        <v>59</v>
      </c>
      <c r="M25726">
        <v>17</v>
      </c>
      <c r="N25726" t="s">
        <v>60</v>
      </c>
      <c r="O25726" t="s">
        <v>61</v>
      </c>
      <c r="Q25726">
        <v>100286.8</v>
      </c>
      <c r="R25726" t="s">
        <v>66</v>
      </c>
    </row>
    <row r="25727" spans="1:18" hidden="1" x14ac:dyDescent="0.25">
      <c r="A25727">
        <v>12358706253</v>
      </c>
      <c r="C25727" t="s">
        <v>2042</v>
      </c>
      <c r="D25727">
        <v>21769</v>
      </c>
      <c r="E25727" t="s">
        <v>18307</v>
      </c>
      <c r="F25727" t="s">
        <v>18308</v>
      </c>
      <c r="G25727" t="s">
        <v>5834</v>
      </c>
      <c r="H25727" t="s">
        <v>310</v>
      </c>
      <c r="I25727">
        <v>1</v>
      </c>
      <c r="J25727">
        <v>0</v>
      </c>
      <c r="K25727">
        <v>35650</v>
      </c>
      <c r="L25727" t="s">
        <v>23</v>
      </c>
      <c r="M25727">
        <v>14</v>
      </c>
      <c r="N25727" t="s">
        <v>24</v>
      </c>
      <c r="O25727" t="s">
        <v>25</v>
      </c>
      <c r="P25727">
        <v>27568808503</v>
      </c>
      <c r="Q25727" t="s">
        <v>5699</v>
      </c>
      <c r="R25727" t="s">
        <v>27</v>
      </c>
    </row>
    <row r="25728" spans="1:18" hidden="1" x14ac:dyDescent="0.25">
      <c r="A25728">
        <v>12358706253</v>
      </c>
      <c r="C25728" t="s">
        <v>2042</v>
      </c>
      <c r="D25728">
        <v>21769</v>
      </c>
      <c r="E25728" t="s">
        <v>18307</v>
      </c>
      <c r="F25728" t="s">
        <v>18308</v>
      </c>
      <c r="G25728" t="s">
        <v>5834</v>
      </c>
      <c r="H25728" t="s">
        <v>310</v>
      </c>
      <c r="I25728">
        <v>1</v>
      </c>
      <c r="J25728">
        <v>0</v>
      </c>
      <c r="K25728">
        <v>35650</v>
      </c>
      <c r="L25728" t="s">
        <v>23</v>
      </c>
      <c r="M25728">
        <v>14</v>
      </c>
      <c r="N25728" t="s">
        <v>24</v>
      </c>
      <c r="O25728" t="s">
        <v>25</v>
      </c>
      <c r="P25728">
        <v>27568808505</v>
      </c>
      <c r="Q25728" t="s">
        <v>1294</v>
      </c>
      <c r="R25728" t="s">
        <v>29</v>
      </c>
    </row>
    <row r="25729" spans="1:18" hidden="1" x14ac:dyDescent="0.25">
      <c r="A25729">
        <v>12346557762</v>
      </c>
      <c r="C25729" t="s">
        <v>18309</v>
      </c>
      <c r="D25729">
        <v>21769</v>
      </c>
      <c r="E25729" t="s">
        <v>18307</v>
      </c>
      <c r="F25729" t="s">
        <v>18308</v>
      </c>
      <c r="G25729" t="s">
        <v>5834</v>
      </c>
      <c r="H25729" t="s">
        <v>310</v>
      </c>
      <c r="I25729">
        <v>1</v>
      </c>
      <c r="J25729">
        <v>0</v>
      </c>
      <c r="K25729">
        <v>35651</v>
      </c>
      <c r="L25729" t="s">
        <v>59</v>
      </c>
      <c r="M25729">
        <v>17</v>
      </c>
      <c r="N25729" t="s">
        <v>60</v>
      </c>
      <c r="O25729" t="s">
        <v>61</v>
      </c>
      <c r="P25729">
        <v>27540779125</v>
      </c>
      <c r="Q25729" t="s">
        <v>571</v>
      </c>
      <c r="R25729" t="s">
        <v>52</v>
      </c>
    </row>
    <row r="25730" spans="1:18" hidden="1" x14ac:dyDescent="0.25">
      <c r="A25730">
        <v>12346557762</v>
      </c>
      <c r="C25730" t="s">
        <v>18309</v>
      </c>
      <c r="D25730">
        <v>21769</v>
      </c>
      <c r="E25730" t="s">
        <v>18307</v>
      </c>
      <c r="F25730" t="s">
        <v>18308</v>
      </c>
      <c r="G25730" t="s">
        <v>5834</v>
      </c>
      <c r="H25730" t="s">
        <v>310</v>
      </c>
      <c r="I25730">
        <v>1</v>
      </c>
      <c r="J25730">
        <v>0</v>
      </c>
      <c r="K25730">
        <v>35651</v>
      </c>
      <c r="L25730" t="s">
        <v>59</v>
      </c>
      <c r="M25730">
        <v>17</v>
      </c>
      <c r="N25730" t="s">
        <v>60</v>
      </c>
      <c r="O25730" t="s">
        <v>61</v>
      </c>
      <c r="P25730">
        <v>27540778994</v>
      </c>
      <c r="Q25730" t="s">
        <v>18310</v>
      </c>
      <c r="R25730" t="s">
        <v>64</v>
      </c>
    </row>
    <row r="25731" spans="1:18" hidden="1" x14ac:dyDescent="0.25">
      <c r="A25731">
        <v>12346557762</v>
      </c>
      <c r="C25731" t="s">
        <v>18309</v>
      </c>
      <c r="D25731">
        <v>21769</v>
      </c>
      <c r="E25731" t="s">
        <v>18307</v>
      </c>
      <c r="F25731" t="s">
        <v>18308</v>
      </c>
      <c r="G25731" t="s">
        <v>5834</v>
      </c>
      <c r="H25731" t="s">
        <v>310</v>
      </c>
      <c r="I25731">
        <v>1</v>
      </c>
      <c r="J25731">
        <v>0</v>
      </c>
      <c r="K25731">
        <v>35651</v>
      </c>
      <c r="L25731" t="s">
        <v>59</v>
      </c>
      <c r="M25731">
        <v>17</v>
      </c>
      <c r="N25731" t="s">
        <v>60</v>
      </c>
      <c r="O25731" t="s">
        <v>61</v>
      </c>
      <c r="P25731">
        <v>27540778926</v>
      </c>
      <c r="Q25731" t="s">
        <v>18311</v>
      </c>
      <c r="R25731" t="s">
        <v>54</v>
      </c>
    </row>
    <row r="25732" spans="1:18" hidden="1" x14ac:dyDescent="0.25">
      <c r="A25732">
        <v>12346557762</v>
      </c>
      <c r="C25732" t="s">
        <v>18309</v>
      </c>
      <c r="D25732">
        <v>21769</v>
      </c>
      <c r="E25732" t="s">
        <v>18307</v>
      </c>
      <c r="F25732" t="s">
        <v>18308</v>
      </c>
      <c r="G25732" t="s">
        <v>5834</v>
      </c>
      <c r="H25732" t="s">
        <v>310</v>
      </c>
      <c r="I25732">
        <v>1</v>
      </c>
      <c r="J25732">
        <v>0</v>
      </c>
      <c r="K25732">
        <v>35651</v>
      </c>
      <c r="L25732" t="s">
        <v>59</v>
      </c>
      <c r="M25732">
        <v>17</v>
      </c>
      <c r="N25732" t="s">
        <v>60</v>
      </c>
      <c r="O25732" t="s">
        <v>61</v>
      </c>
      <c r="Q25732">
        <v>55981.17</v>
      </c>
      <c r="R25732" t="s">
        <v>66</v>
      </c>
    </row>
    <row r="25733" spans="1:18" hidden="1" x14ac:dyDescent="0.25">
      <c r="A25733">
        <v>12358695237</v>
      </c>
      <c r="C25733" t="s">
        <v>561</v>
      </c>
      <c r="D25733">
        <v>21773</v>
      </c>
      <c r="E25733" t="s">
        <v>11525</v>
      </c>
      <c r="F25733" t="s">
        <v>18312</v>
      </c>
      <c r="G25733" t="s">
        <v>18313</v>
      </c>
      <c r="H25733" t="s">
        <v>310</v>
      </c>
      <c r="I25733">
        <v>0</v>
      </c>
      <c r="J25733">
        <v>0</v>
      </c>
      <c r="K25733">
        <v>35654</v>
      </c>
      <c r="L25733" t="s">
        <v>23</v>
      </c>
      <c r="M25733">
        <v>21</v>
      </c>
      <c r="N25733" t="s">
        <v>14808</v>
      </c>
      <c r="O25733" t="s">
        <v>1588</v>
      </c>
      <c r="P25733">
        <v>27568783040</v>
      </c>
      <c r="Q25733" t="s">
        <v>532</v>
      </c>
      <c r="R25733" t="s">
        <v>141</v>
      </c>
    </row>
    <row r="25734" spans="1:18" hidden="1" x14ac:dyDescent="0.25">
      <c r="A25734">
        <v>12358695237</v>
      </c>
      <c r="C25734" t="s">
        <v>561</v>
      </c>
      <c r="D25734">
        <v>21773</v>
      </c>
      <c r="E25734" t="s">
        <v>11525</v>
      </c>
      <c r="F25734" t="s">
        <v>18312</v>
      </c>
      <c r="G25734" t="s">
        <v>18313</v>
      </c>
      <c r="H25734" t="s">
        <v>310</v>
      </c>
      <c r="I25734">
        <v>0</v>
      </c>
      <c r="J25734">
        <v>0</v>
      </c>
      <c r="K25734">
        <v>35654</v>
      </c>
      <c r="L25734" t="s">
        <v>23</v>
      </c>
      <c r="M25734">
        <v>21</v>
      </c>
      <c r="N25734" t="s">
        <v>14808</v>
      </c>
      <c r="O25734" t="s">
        <v>1588</v>
      </c>
      <c r="P25734">
        <v>27568783342</v>
      </c>
      <c r="Q25734" t="s">
        <v>2867</v>
      </c>
      <c r="R25734" t="s">
        <v>27</v>
      </c>
    </row>
    <row r="25735" spans="1:18" hidden="1" x14ac:dyDescent="0.25">
      <c r="A25735">
        <v>12358695237</v>
      </c>
      <c r="C25735" t="s">
        <v>561</v>
      </c>
      <c r="D25735">
        <v>21773</v>
      </c>
      <c r="E25735" t="s">
        <v>11525</v>
      </c>
      <c r="F25735" t="s">
        <v>18312</v>
      </c>
      <c r="G25735" t="s">
        <v>18313</v>
      </c>
      <c r="H25735" t="s">
        <v>310</v>
      </c>
      <c r="I25735">
        <v>0</v>
      </c>
      <c r="J25735">
        <v>0</v>
      </c>
      <c r="K25735">
        <v>35654</v>
      </c>
      <c r="L25735" t="s">
        <v>23</v>
      </c>
      <c r="M25735">
        <v>21</v>
      </c>
      <c r="N25735" t="s">
        <v>14808</v>
      </c>
      <c r="O25735" t="s">
        <v>1588</v>
      </c>
      <c r="P25735">
        <v>27568783463</v>
      </c>
      <c r="Q25735" t="s">
        <v>721</v>
      </c>
      <c r="R25735" t="s">
        <v>29</v>
      </c>
    </row>
    <row r="25736" spans="1:18" hidden="1" x14ac:dyDescent="0.25">
      <c r="A25736">
        <v>12358695674</v>
      </c>
      <c r="C25736" t="s">
        <v>609</v>
      </c>
      <c r="D25736">
        <v>21773</v>
      </c>
      <c r="E25736" t="s">
        <v>11525</v>
      </c>
      <c r="F25736" t="s">
        <v>18312</v>
      </c>
      <c r="G25736" t="s">
        <v>18313</v>
      </c>
      <c r="H25736" t="s">
        <v>310</v>
      </c>
      <c r="I25736">
        <v>0</v>
      </c>
      <c r="J25736">
        <v>0</v>
      </c>
      <c r="K25736">
        <v>35655</v>
      </c>
      <c r="L25736" t="s">
        <v>59</v>
      </c>
      <c r="M25736">
        <v>17</v>
      </c>
      <c r="N25736" t="s">
        <v>60</v>
      </c>
      <c r="O25736" t="s">
        <v>61</v>
      </c>
      <c r="P25736">
        <v>27568784269</v>
      </c>
      <c r="Q25736" t="s">
        <v>16551</v>
      </c>
      <c r="R25736" t="s">
        <v>52</v>
      </c>
    </row>
    <row r="25737" spans="1:18" hidden="1" x14ac:dyDescent="0.25">
      <c r="A25737">
        <v>12358695674</v>
      </c>
      <c r="C25737" t="s">
        <v>609</v>
      </c>
      <c r="D25737">
        <v>21773</v>
      </c>
      <c r="E25737" t="s">
        <v>11525</v>
      </c>
      <c r="F25737" t="s">
        <v>18312</v>
      </c>
      <c r="G25737" t="s">
        <v>18313</v>
      </c>
      <c r="H25737" t="s">
        <v>310</v>
      </c>
      <c r="I25737">
        <v>0</v>
      </c>
      <c r="J25737">
        <v>0</v>
      </c>
      <c r="K25737">
        <v>35655</v>
      </c>
      <c r="L25737" t="s">
        <v>59</v>
      </c>
      <c r="M25737">
        <v>17</v>
      </c>
      <c r="N25737" t="s">
        <v>60</v>
      </c>
      <c r="O25737" t="s">
        <v>61</v>
      </c>
      <c r="P25737">
        <v>27568784216</v>
      </c>
      <c r="Q25737" t="s">
        <v>18314</v>
      </c>
      <c r="R25737" t="s">
        <v>64</v>
      </c>
    </row>
    <row r="25738" spans="1:18" hidden="1" x14ac:dyDescent="0.25">
      <c r="A25738">
        <v>12358695674</v>
      </c>
      <c r="C25738" t="s">
        <v>609</v>
      </c>
      <c r="D25738">
        <v>21773</v>
      </c>
      <c r="E25738" t="s">
        <v>11525</v>
      </c>
      <c r="F25738" t="s">
        <v>18312</v>
      </c>
      <c r="G25738" t="s">
        <v>18313</v>
      </c>
      <c r="H25738" t="s">
        <v>310</v>
      </c>
      <c r="I25738">
        <v>0</v>
      </c>
      <c r="J25738">
        <v>0</v>
      </c>
      <c r="K25738">
        <v>35655</v>
      </c>
      <c r="L25738" t="s">
        <v>59</v>
      </c>
      <c r="M25738">
        <v>17</v>
      </c>
      <c r="N25738" t="s">
        <v>60</v>
      </c>
      <c r="O25738" t="s">
        <v>61</v>
      </c>
      <c r="P25738">
        <v>27568783993</v>
      </c>
      <c r="Q25738" t="s">
        <v>13098</v>
      </c>
      <c r="R25738" t="s">
        <v>54</v>
      </c>
    </row>
    <row r="25739" spans="1:18" hidden="1" x14ac:dyDescent="0.25">
      <c r="A25739">
        <v>12358695674</v>
      </c>
      <c r="C25739" t="s">
        <v>609</v>
      </c>
      <c r="D25739">
        <v>21773</v>
      </c>
      <c r="E25739" t="s">
        <v>11525</v>
      </c>
      <c r="F25739" t="s">
        <v>18312</v>
      </c>
      <c r="G25739" t="s">
        <v>18313</v>
      </c>
      <c r="H25739" t="s">
        <v>310</v>
      </c>
      <c r="I25739">
        <v>0</v>
      </c>
      <c r="J25739">
        <v>0</v>
      </c>
      <c r="K25739">
        <v>35655</v>
      </c>
      <c r="L25739" t="s">
        <v>59</v>
      </c>
      <c r="M25739">
        <v>17</v>
      </c>
      <c r="N25739" t="s">
        <v>60</v>
      </c>
      <c r="O25739" t="s">
        <v>61</v>
      </c>
      <c r="Q25739">
        <v>100209.09</v>
      </c>
      <c r="R25739" t="s">
        <v>66</v>
      </c>
    </row>
    <row r="25740" spans="1:18" hidden="1" x14ac:dyDescent="0.25">
      <c r="A25740">
        <v>12358696148</v>
      </c>
      <c r="C25740" t="s">
        <v>217</v>
      </c>
      <c r="D25740">
        <v>23203</v>
      </c>
      <c r="E25740" t="s">
        <v>18315</v>
      </c>
      <c r="F25740" t="s">
        <v>18316</v>
      </c>
      <c r="G25740" t="s">
        <v>3405</v>
      </c>
      <c r="H25740" t="s">
        <v>483</v>
      </c>
      <c r="I25740">
        <v>1</v>
      </c>
      <c r="J25740">
        <v>0</v>
      </c>
      <c r="K25740">
        <v>35661</v>
      </c>
      <c r="L25740" t="s">
        <v>23</v>
      </c>
      <c r="M25740">
        <v>14</v>
      </c>
      <c r="N25740" t="s">
        <v>24</v>
      </c>
      <c r="O25740" t="s">
        <v>25</v>
      </c>
      <c r="P25740">
        <v>27568785162</v>
      </c>
      <c r="Q25740" t="s">
        <v>245</v>
      </c>
      <c r="R25740" t="s">
        <v>27</v>
      </c>
    </row>
    <row r="25741" spans="1:18" hidden="1" x14ac:dyDescent="0.25">
      <c r="A25741">
        <v>12358696148</v>
      </c>
      <c r="C25741" t="s">
        <v>217</v>
      </c>
      <c r="D25741">
        <v>23203</v>
      </c>
      <c r="E25741" t="s">
        <v>18315</v>
      </c>
      <c r="F25741" t="s">
        <v>18316</v>
      </c>
      <c r="G25741" t="s">
        <v>3405</v>
      </c>
      <c r="H25741" t="s">
        <v>483</v>
      </c>
      <c r="I25741">
        <v>1</v>
      </c>
      <c r="J25741">
        <v>0</v>
      </c>
      <c r="K25741">
        <v>35661</v>
      </c>
      <c r="L25741" t="s">
        <v>23</v>
      </c>
      <c r="M25741">
        <v>14</v>
      </c>
      <c r="N25741" t="s">
        <v>24</v>
      </c>
      <c r="O25741" t="s">
        <v>25</v>
      </c>
      <c r="P25741">
        <v>27568785319</v>
      </c>
      <c r="Q25741" t="s">
        <v>4949</v>
      </c>
      <c r="R25741" t="s">
        <v>29</v>
      </c>
    </row>
    <row r="25742" spans="1:18" hidden="1" x14ac:dyDescent="0.25">
      <c r="A25742">
        <v>12358696609</v>
      </c>
      <c r="C25742" t="s">
        <v>929</v>
      </c>
      <c r="D25742">
        <v>23203</v>
      </c>
      <c r="E25742" t="s">
        <v>18315</v>
      </c>
      <c r="F25742" t="s">
        <v>18316</v>
      </c>
      <c r="G25742" t="s">
        <v>3405</v>
      </c>
      <c r="H25742" t="s">
        <v>483</v>
      </c>
      <c r="I25742">
        <v>1</v>
      </c>
      <c r="J25742">
        <v>0</v>
      </c>
      <c r="K25742">
        <v>35662</v>
      </c>
      <c r="L25742" t="s">
        <v>48</v>
      </c>
      <c r="M25742">
        <v>9</v>
      </c>
      <c r="N25742" t="s">
        <v>49</v>
      </c>
      <c r="O25742" t="s">
        <v>50</v>
      </c>
      <c r="P25742">
        <v>27568786259</v>
      </c>
      <c r="Q25742" t="s">
        <v>343</v>
      </c>
      <c r="R25742" t="s">
        <v>52</v>
      </c>
    </row>
    <row r="25743" spans="1:18" hidden="1" x14ac:dyDescent="0.25">
      <c r="A25743">
        <v>12358696609</v>
      </c>
      <c r="C25743" t="s">
        <v>929</v>
      </c>
      <c r="D25743">
        <v>23203</v>
      </c>
      <c r="E25743" t="s">
        <v>18315</v>
      </c>
      <c r="F25743" t="s">
        <v>18316</v>
      </c>
      <c r="G25743" t="s">
        <v>3405</v>
      </c>
      <c r="H25743" t="s">
        <v>483</v>
      </c>
      <c r="I25743">
        <v>1</v>
      </c>
      <c r="J25743">
        <v>0</v>
      </c>
      <c r="K25743">
        <v>35662</v>
      </c>
      <c r="L25743" t="s">
        <v>48</v>
      </c>
      <c r="M25743">
        <v>9</v>
      </c>
      <c r="N25743" t="s">
        <v>49</v>
      </c>
      <c r="O25743" t="s">
        <v>50</v>
      </c>
      <c r="P25743">
        <v>27568786192</v>
      </c>
      <c r="Q25743" t="s">
        <v>4921</v>
      </c>
      <c r="R25743" t="s">
        <v>54</v>
      </c>
    </row>
    <row r="25744" spans="1:18" hidden="1" x14ac:dyDescent="0.25">
      <c r="A25744">
        <v>12358692062</v>
      </c>
      <c r="C25744" t="s">
        <v>2124</v>
      </c>
      <c r="D25744">
        <v>22158</v>
      </c>
      <c r="E25744" t="s">
        <v>18317</v>
      </c>
      <c r="F25744" t="s">
        <v>18318</v>
      </c>
      <c r="G25744" t="s">
        <v>3715</v>
      </c>
      <c r="H25744" t="s">
        <v>5620</v>
      </c>
      <c r="I25744">
        <v>0</v>
      </c>
      <c r="J25744">
        <v>0</v>
      </c>
      <c r="K25744">
        <v>35667</v>
      </c>
      <c r="L25744" t="s">
        <v>23</v>
      </c>
      <c r="M25744">
        <v>14</v>
      </c>
      <c r="N25744" t="s">
        <v>24</v>
      </c>
      <c r="O25744" t="s">
        <v>25</v>
      </c>
      <c r="P25744">
        <v>27568775834</v>
      </c>
      <c r="Q25744" t="s">
        <v>779</v>
      </c>
      <c r="R25744" t="s">
        <v>27</v>
      </c>
    </row>
    <row r="25745" spans="1:18" hidden="1" x14ac:dyDescent="0.25">
      <c r="A25745">
        <v>12358692062</v>
      </c>
      <c r="C25745" t="s">
        <v>2124</v>
      </c>
      <c r="D25745">
        <v>22158</v>
      </c>
      <c r="E25745" t="s">
        <v>18317</v>
      </c>
      <c r="F25745" t="s">
        <v>18318</v>
      </c>
      <c r="G25745" t="s">
        <v>3715</v>
      </c>
      <c r="H25745" t="s">
        <v>5620</v>
      </c>
      <c r="I25745">
        <v>0</v>
      </c>
      <c r="J25745">
        <v>0</v>
      </c>
      <c r="K25745">
        <v>35667</v>
      </c>
      <c r="L25745" t="s">
        <v>23</v>
      </c>
      <c r="M25745">
        <v>14</v>
      </c>
      <c r="N25745" t="s">
        <v>24</v>
      </c>
      <c r="O25745" t="s">
        <v>25</v>
      </c>
      <c r="P25745">
        <v>27568776027</v>
      </c>
      <c r="Q25745" t="s">
        <v>3840</v>
      </c>
      <c r="R25745" t="s">
        <v>29</v>
      </c>
    </row>
    <row r="25746" spans="1:18" hidden="1" x14ac:dyDescent="0.25">
      <c r="A25746">
        <v>12358692809</v>
      </c>
      <c r="C25746" t="s">
        <v>254</v>
      </c>
      <c r="D25746">
        <v>22158</v>
      </c>
      <c r="E25746" t="s">
        <v>18317</v>
      </c>
      <c r="F25746" t="s">
        <v>18318</v>
      </c>
      <c r="G25746" t="s">
        <v>3715</v>
      </c>
      <c r="H25746" t="s">
        <v>5620</v>
      </c>
      <c r="I25746">
        <v>0</v>
      </c>
      <c r="J25746">
        <v>0</v>
      </c>
      <c r="K25746">
        <v>35668</v>
      </c>
      <c r="L25746" t="s">
        <v>48</v>
      </c>
      <c r="M25746">
        <v>9</v>
      </c>
      <c r="N25746" t="s">
        <v>49</v>
      </c>
      <c r="O25746" t="s">
        <v>50</v>
      </c>
      <c r="P25746">
        <v>27568777483</v>
      </c>
      <c r="Q25746" t="s">
        <v>2498</v>
      </c>
      <c r="R25746" t="s">
        <v>52</v>
      </c>
    </row>
    <row r="25747" spans="1:18" hidden="1" x14ac:dyDescent="0.25">
      <c r="A25747">
        <v>12358692809</v>
      </c>
      <c r="C25747" t="s">
        <v>254</v>
      </c>
      <c r="D25747">
        <v>22158</v>
      </c>
      <c r="E25747" t="s">
        <v>18317</v>
      </c>
      <c r="F25747" t="s">
        <v>18318</v>
      </c>
      <c r="G25747" t="s">
        <v>3715</v>
      </c>
      <c r="H25747" t="s">
        <v>5620</v>
      </c>
      <c r="I25747">
        <v>0</v>
      </c>
      <c r="J25747">
        <v>0</v>
      </c>
      <c r="K25747">
        <v>35668</v>
      </c>
      <c r="L25747" t="s">
        <v>48</v>
      </c>
      <c r="M25747">
        <v>9</v>
      </c>
      <c r="N25747" t="s">
        <v>49</v>
      </c>
      <c r="O25747" t="s">
        <v>50</v>
      </c>
      <c r="P25747">
        <v>27568777365</v>
      </c>
      <c r="Q25747" t="s">
        <v>297</v>
      </c>
      <c r="R25747" t="s">
        <v>54</v>
      </c>
    </row>
    <row r="25748" spans="1:18" hidden="1" x14ac:dyDescent="0.25">
      <c r="A25748">
        <v>12358691683</v>
      </c>
      <c r="C25748" t="s">
        <v>225</v>
      </c>
      <c r="D25748">
        <v>21787</v>
      </c>
      <c r="E25748" t="s">
        <v>18319</v>
      </c>
      <c r="F25748" t="s">
        <v>18320</v>
      </c>
      <c r="G25748" t="s">
        <v>13441</v>
      </c>
      <c r="H25748" t="s">
        <v>310</v>
      </c>
      <c r="I25748">
        <v>1</v>
      </c>
      <c r="J25748">
        <v>0</v>
      </c>
      <c r="K25748">
        <v>35671</v>
      </c>
      <c r="L25748" t="s">
        <v>23</v>
      </c>
      <c r="M25748">
        <v>14</v>
      </c>
      <c r="N25748" t="s">
        <v>24</v>
      </c>
      <c r="O25748" t="s">
        <v>25</v>
      </c>
      <c r="P25748">
        <v>27568774782</v>
      </c>
      <c r="Q25748" t="s">
        <v>412</v>
      </c>
      <c r="R25748" t="s">
        <v>27</v>
      </c>
    </row>
    <row r="25749" spans="1:18" hidden="1" x14ac:dyDescent="0.25">
      <c r="A25749">
        <v>12358691683</v>
      </c>
      <c r="C25749" t="s">
        <v>225</v>
      </c>
      <c r="D25749">
        <v>21787</v>
      </c>
      <c r="E25749" t="s">
        <v>18319</v>
      </c>
      <c r="F25749" t="s">
        <v>18320</v>
      </c>
      <c r="G25749" t="s">
        <v>13441</v>
      </c>
      <c r="H25749" t="s">
        <v>310</v>
      </c>
      <c r="I25749">
        <v>1</v>
      </c>
      <c r="J25749">
        <v>0</v>
      </c>
      <c r="K25749">
        <v>35671</v>
      </c>
      <c r="L25749" t="s">
        <v>23</v>
      </c>
      <c r="M25749">
        <v>14</v>
      </c>
      <c r="N25749" t="s">
        <v>24</v>
      </c>
      <c r="O25749" t="s">
        <v>25</v>
      </c>
      <c r="P25749">
        <v>27568774919</v>
      </c>
      <c r="Q25749" t="s">
        <v>5472</v>
      </c>
      <c r="R25749" t="s">
        <v>29</v>
      </c>
    </row>
    <row r="25750" spans="1:18" hidden="1" x14ac:dyDescent="0.25">
      <c r="A25750">
        <v>12358692421</v>
      </c>
      <c r="C25750" t="s">
        <v>1768</v>
      </c>
      <c r="D25750">
        <v>21787</v>
      </c>
      <c r="E25750" t="s">
        <v>18319</v>
      </c>
      <c r="F25750" t="s">
        <v>18320</v>
      </c>
      <c r="G25750" t="s">
        <v>13441</v>
      </c>
      <c r="H25750" t="s">
        <v>310</v>
      </c>
      <c r="I25750">
        <v>1</v>
      </c>
      <c r="J25750">
        <v>0</v>
      </c>
      <c r="K25750">
        <v>35672</v>
      </c>
      <c r="L25750" t="s">
        <v>59</v>
      </c>
      <c r="M25750">
        <v>17</v>
      </c>
      <c r="N25750" t="s">
        <v>60</v>
      </c>
      <c r="O25750" t="s">
        <v>61</v>
      </c>
      <c r="P25750">
        <v>27568776635</v>
      </c>
      <c r="Q25750" t="s">
        <v>571</v>
      </c>
      <c r="R25750" t="s">
        <v>52</v>
      </c>
    </row>
    <row r="25751" spans="1:18" hidden="1" x14ac:dyDescent="0.25">
      <c r="A25751">
        <v>12358692421</v>
      </c>
      <c r="C25751" t="s">
        <v>1768</v>
      </c>
      <c r="D25751">
        <v>21787</v>
      </c>
      <c r="E25751" t="s">
        <v>18319</v>
      </c>
      <c r="F25751" t="s">
        <v>18320</v>
      </c>
      <c r="G25751" t="s">
        <v>13441</v>
      </c>
      <c r="H25751" t="s">
        <v>310</v>
      </c>
      <c r="I25751">
        <v>1</v>
      </c>
      <c r="J25751">
        <v>0</v>
      </c>
      <c r="K25751">
        <v>35672</v>
      </c>
      <c r="L25751" t="s">
        <v>59</v>
      </c>
      <c r="M25751">
        <v>17</v>
      </c>
      <c r="N25751" t="s">
        <v>60</v>
      </c>
      <c r="O25751" t="s">
        <v>61</v>
      </c>
      <c r="P25751">
        <v>27568776655</v>
      </c>
      <c r="Q25751" t="s">
        <v>18321</v>
      </c>
      <c r="R25751" t="s">
        <v>64</v>
      </c>
    </row>
    <row r="25752" spans="1:18" hidden="1" x14ac:dyDescent="0.25">
      <c r="A25752">
        <v>12358692421</v>
      </c>
      <c r="C25752" t="s">
        <v>1768</v>
      </c>
      <c r="D25752">
        <v>21787</v>
      </c>
      <c r="E25752" t="s">
        <v>18319</v>
      </c>
      <c r="F25752" t="s">
        <v>18320</v>
      </c>
      <c r="G25752" t="s">
        <v>13441</v>
      </c>
      <c r="H25752" t="s">
        <v>310</v>
      </c>
      <c r="I25752">
        <v>1</v>
      </c>
      <c r="J25752">
        <v>0</v>
      </c>
      <c r="K25752">
        <v>35672</v>
      </c>
      <c r="L25752" t="s">
        <v>59</v>
      </c>
      <c r="M25752">
        <v>17</v>
      </c>
      <c r="N25752" t="s">
        <v>60</v>
      </c>
      <c r="O25752" t="s">
        <v>61</v>
      </c>
      <c r="P25752">
        <v>27568776573</v>
      </c>
      <c r="Q25752" t="s">
        <v>1670</v>
      </c>
      <c r="R25752" t="s">
        <v>54</v>
      </c>
    </row>
    <row r="25753" spans="1:18" hidden="1" x14ac:dyDescent="0.25">
      <c r="A25753">
        <v>12358692421</v>
      </c>
      <c r="C25753" t="s">
        <v>1768</v>
      </c>
      <c r="D25753">
        <v>21787</v>
      </c>
      <c r="E25753" t="s">
        <v>18319</v>
      </c>
      <c r="F25753" t="s">
        <v>18320</v>
      </c>
      <c r="G25753" t="s">
        <v>13441</v>
      </c>
      <c r="H25753" t="s">
        <v>310</v>
      </c>
      <c r="I25753">
        <v>1</v>
      </c>
      <c r="J25753">
        <v>0</v>
      </c>
      <c r="K25753">
        <v>35672</v>
      </c>
      <c r="L25753" t="s">
        <v>59</v>
      </c>
      <c r="M25753">
        <v>17</v>
      </c>
      <c r="N25753" t="s">
        <v>60</v>
      </c>
      <c r="O25753" t="s">
        <v>61</v>
      </c>
      <c r="Q25753">
        <v>100264.95</v>
      </c>
      <c r="R25753" t="s">
        <v>66</v>
      </c>
    </row>
    <row r="25754" spans="1:18" hidden="1" x14ac:dyDescent="0.25">
      <c r="A25754">
        <v>12358699261</v>
      </c>
      <c r="C25754" t="s">
        <v>957</v>
      </c>
      <c r="D25754">
        <v>21790</v>
      </c>
      <c r="E25754" t="s">
        <v>4268</v>
      </c>
      <c r="F25754" t="s">
        <v>4820</v>
      </c>
      <c r="G25754" t="s">
        <v>18322</v>
      </c>
      <c r="H25754" t="s">
        <v>676</v>
      </c>
      <c r="I25754">
        <v>0</v>
      </c>
      <c r="J25754">
        <v>0</v>
      </c>
      <c r="K25754">
        <v>35675</v>
      </c>
      <c r="L25754" t="s">
        <v>23</v>
      </c>
      <c r="M25754">
        <v>14</v>
      </c>
      <c r="N25754" t="s">
        <v>24</v>
      </c>
      <c r="O25754" t="s">
        <v>25</v>
      </c>
      <c r="P25754">
        <v>27568792140</v>
      </c>
      <c r="Q25754" t="s">
        <v>4128</v>
      </c>
      <c r="R25754" t="s">
        <v>27</v>
      </c>
    </row>
    <row r="25755" spans="1:18" hidden="1" x14ac:dyDescent="0.25">
      <c r="A25755">
        <v>12358699261</v>
      </c>
      <c r="C25755" t="s">
        <v>957</v>
      </c>
      <c r="D25755">
        <v>21790</v>
      </c>
      <c r="E25755" t="s">
        <v>4268</v>
      </c>
      <c r="F25755" t="s">
        <v>4820</v>
      </c>
      <c r="G25755" t="s">
        <v>18322</v>
      </c>
      <c r="H25755" t="s">
        <v>676</v>
      </c>
      <c r="I25755">
        <v>0</v>
      </c>
      <c r="J25755">
        <v>0</v>
      </c>
      <c r="K25755">
        <v>35675</v>
      </c>
      <c r="L25755" t="s">
        <v>23</v>
      </c>
      <c r="M25755">
        <v>14</v>
      </c>
      <c r="N25755" t="s">
        <v>24</v>
      </c>
      <c r="O25755" t="s">
        <v>25</v>
      </c>
      <c r="P25755">
        <v>27568792340</v>
      </c>
      <c r="Q25755" t="s">
        <v>2206</v>
      </c>
      <c r="R25755" t="s">
        <v>29</v>
      </c>
    </row>
    <row r="25756" spans="1:18" hidden="1" x14ac:dyDescent="0.25">
      <c r="A25756">
        <v>12358699702</v>
      </c>
      <c r="C25756" t="s">
        <v>241</v>
      </c>
      <c r="D25756">
        <v>21790</v>
      </c>
      <c r="E25756" t="s">
        <v>4268</v>
      </c>
      <c r="F25756" t="s">
        <v>4820</v>
      </c>
      <c r="G25756" t="s">
        <v>18322</v>
      </c>
      <c r="H25756" t="s">
        <v>676</v>
      </c>
      <c r="I25756">
        <v>0</v>
      </c>
      <c r="J25756">
        <v>0</v>
      </c>
      <c r="K25756">
        <v>35676</v>
      </c>
      <c r="L25756" t="s">
        <v>59</v>
      </c>
      <c r="M25756">
        <v>17</v>
      </c>
      <c r="N25756" t="s">
        <v>60</v>
      </c>
      <c r="O25756" t="s">
        <v>61</v>
      </c>
      <c r="P25756">
        <v>27568793351</v>
      </c>
      <c r="Q25756" t="s">
        <v>18323</v>
      </c>
      <c r="R25756" t="s">
        <v>52</v>
      </c>
    </row>
    <row r="25757" spans="1:18" hidden="1" x14ac:dyDescent="0.25">
      <c r="A25757">
        <v>12358699702</v>
      </c>
      <c r="C25757" t="s">
        <v>241</v>
      </c>
      <c r="D25757">
        <v>21790</v>
      </c>
      <c r="E25757" t="s">
        <v>4268</v>
      </c>
      <c r="F25757" t="s">
        <v>4820</v>
      </c>
      <c r="G25757" t="s">
        <v>18322</v>
      </c>
      <c r="H25757" t="s">
        <v>676</v>
      </c>
      <c r="I25757">
        <v>0</v>
      </c>
      <c r="J25757">
        <v>0</v>
      </c>
      <c r="K25757">
        <v>35676</v>
      </c>
      <c r="L25757" t="s">
        <v>59</v>
      </c>
      <c r="M25757">
        <v>17</v>
      </c>
      <c r="N25757" t="s">
        <v>60</v>
      </c>
      <c r="O25757" t="s">
        <v>61</v>
      </c>
      <c r="P25757">
        <v>27568793306</v>
      </c>
      <c r="Q25757" t="s">
        <v>18324</v>
      </c>
      <c r="R25757" t="s">
        <v>64</v>
      </c>
    </row>
    <row r="25758" spans="1:18" hidden="1" x14ac:dyDescent="0.25">
      <c r="A25758">
        <v>12358699702</v>
      </c>
      <c r="C25758" t="s">
        <v>241</v>
      </c>
      <c r="D25758">
        <v>21790</v>
      </c>
      <c r="E25758" t="s">
        <v>4268</v>
      </c>
      <c r="F25758" t="s">
        <v>4820</v>
      </c>
      <c r="G25758" t="s">
        <v>18322</v>
      </c>
      <c r="H25758" t="s">
        <v>676</v>
      </c>
      <c r="I25758">
        <v>0</v>
      </c>
      <c r="J25758">
        <v>0</v>
      </c>
      <c r="K25758">
        <v>35676</v>
      </c>
      <c r="L25758" t="s">
        <v>59</v>
      </c>
      <c r="M25758">
        <v>17</v>
      </c>
      <c r="N25758" t="s">
        <v>60</v>
      </c>
      <c r="O25758" t="s">
        <v>61</v>
      </c>
      <c r="P25758">
        <v>27568793175</v>
      </c>
      <c r="Q25758" t="s">
        <v>14702</v>
      </c>
      <c r="R25758" t="s">
        <v>54</v>
      </c>
    </row>
    <row r="25759" spans="1:18" hidden="1" x14ac:dyDescent="0.25">
      <c r="A25759">
        <v>12358699702</v>
      </c>
      <c r="C25759" t="s">
        <v>241</v>
      </c>
      <c r="D25759">
        <v>21790</v>
      </c>
      <c r="E25759" t="s">
        <v>4268</v>
      </c>
      <c r="F25759" t="s">
        <v>4820</v>
      </c>
      <c r="G25759" t="s">
        <v>18322</v>
      </c>
      <c r="H25759" t="s">
        <v>676</v>
      </c>
      <c r="I25759">
        <v>0</v>
      </c>
      <c r="J25759">
        <v>0</v>
      </c>
      <c r="K25759">
        <v>35676</v>
      </c>
      <c r="L25759" t="s">
        <v>59</v>
      </c>
      <c r="M25759">
        <v>17</v>
      </c>
      <c r="N25759" t="s">
        <v>60</v>
      </c>
      <c r="O25759" t="s">
        <v>61</v>
      </c>
      <c r="Q25759">
        <v>100329.03</v>
      </c>
      <c r="R25759" t="s">
        <v>66</v>
      </c>
    </row>
    <row r="25760" spans="1:18" hidden="1" x14ac:dyDescent="0.25">
      <c r="A25760">
        <v>12358694452</v>
      </c>
      <c r="C25760" t="s">
        <v>18</v>
      </c>
      <c r="D25760">
        <v>21803</v>
      </c>
      <c r="E25760" t="s">
        <v>4447</v>
      </c>
      <c r="F25760" t="s">
        <v>958</v>
      </c>
      <c r="G25760" t="s">
        <v>9379</v>
      </c>
      <c r="H25760" t="s">
        <v>22</v>
      </c>
      <c r="I25760">
        <v>0</v>
      </c>
      <c r="J25760">
        <v>1</v>
      </c>
      <c r="K25760">
        <v>35679</v>
      </c>
      <c r="L25760" t="s">
        <v>23</v>
      </c>
      <c r="M25760">
        <v>14</v>
      </c>
      <c r="N25760" t="s">
        <v>24</v>
      </c>
      <c r="O25760" t="s">
        <v>25</v>
      </c>
      <c r="P25760">
        <v>27568781350</v>
      </c>
      <c r="Q25760" t="s">
        <v>492</v>
      </c>
      <c r="R25760" t="s">
        <v>27</v>
      </c>
    </row>
    <row r="25761" spans="1:18" hidden="1" x14ac:dyDescent="0.25">
      <c r="A25761">
        <v>12358694452</v>
      </c>
      <c r="C25761" t="s">
        <v>18</v>
      </c>
      <c r="D25761">
        <v>21803</v>
      </c>
      <c r="E25761" t="s">
        <v>4447</v>
      </c>
      <c r="F25761" t="s">
        <v>958</v>
      </c>
      <c r="G25761" t="s">
        <v>9379</v>
      </c>
      <c r="H25761" t="s">
        <v>22</v>
      </c>
      <c r="I25761">
        <v>0</v>
      </c>
      <c r="J25761">
        <v>1</v>
      </c>
      <c r="K25761">
        <v>35679</v>
      </c>
      <c r="L25761" t="s">
        <v>23</v>
      </c>
      <c r="M25761">
        <v>14</v>
      </c>
      <c r="N25761" t="s">
        <v>24</v>
      </c>
      <c r="O25761" t="s">
        <v>25</v>
      </c>
      <c r="P25761">
        <v>27568781576</v>
      </c>
      <c r="Q25761" t="s">
        <v>9046</v>
      </c>
      <c r="R25761" t="s">
        <v>29</v>
      </c>
    </row>
    <row r="25762" spans="1:18" hidden="1" x14ac:dyDescent="0.25">
      <c r="A25762">
        <v>12358694797</v>
      </c>
      <c r="C25762" t="s">
        <v>320</v>
      </c>
      <c r="D25762">
        <v>21803</v>
      </c>
      <c r="E25762" t="s">
        <v>4447</v>
      </c>
      <c r="F25762" t="s">
        <v>958</v>
      </c>
      <c r="G25762" t="s">
        <v>9379</v>
      </c>
      <c r="H25762" t="s">
        <v>22</v>
      </c>
      <c r="I25762">
        <v>0</v>
      </c>
      <c r="J25762">
        <v>1</v>
      </c>
      <c r="K25762">
        <v>35680</v>
      </c>
      <c r="L25762" t="s">
        <v>48</v>
      </c>
      <c r="M25762">
        <v>9</v>
      </c>
      <c r="N25762" t="s">
        <v>49</v>
      </c>
      <c r="O25762" t="s">
        <v>50</v>
      </c>
      <c r="P25762">
        <v>27568782189</v>
      </c>
      <c r="Q25762" t="s">
        <v>7291</v>
      </c>
      <c r="R25762" t="s">
        <v>52</v>
      </c>
    </row>
    <row r="25763" spans="1:18" hidden="1" x14ac:dyDescent="0.25">
      <c r="A25763">
        <v>12358694797</v>
      </c>
      <c r="C25763" t="s">
        <v>320</v>
      </c>
      <c r="D25763">
        <v>21803</v>
      </c>
      <c r="E25763" t="s">
        <v>4447</v>
      </c>
      <c r="F25763" t="s">
        <v>958</v>
      </c>
      <c r="G25763" t="s">
        <v>9379</v>
      </c>
      <c r="H25763" t="s">
        <v>22</v>
      </c>
      <c r="I25763">
        <v>0</v>
      </c>
      <c r="J25763">
        <v>1</v>
      </c>
      <c r="K25763">
        <v>35680</v>
      </c>
      <c r="L25763" t="s">
        <v>48</v>
      </c>
      <c r="M25763">
        <v>9</v>
      </c>
      <c r="N25763" t="s">
        <v>49</v>
      </c>
      <c r="O25763" t="s">
        <v>50</v>
      </c>
      <c r="P25763">
        <v>27568782089</v>
      </c>
      <c r="Q25763" t="s">
        <v>12117</v>
      </c>
      <c r="R25763" t="s">
        <v>54</v>
      </c>
    </row>
    <row r="25764" spans="1:18" hidden="1" x14ac:dyDescent="0.25">
      <c r="A25764">
        <v>12358712224</v>
      </c>
      <c r="C25764" t="s">
        <v>510</v>
      </c>
      <c r="D25764">
        <v>21805</v>
      </c>
      <c r="E25764" t="s">
        <v>5050</v>
      </c>
      <c r="F25764" t="s">
        <v>18325</v>
      </c>
      <c r="G25764" t="s">
        <v>3140</v>
      </c>
      <c r="H25764" t="s">
        <v>2066</v>
      </c>
      <c r="I25764">
        <v>0</v>
      </c>
      <c r="J25764">
        <v>0</v>
      </c>
      <c r="K25764">
        <v>35682</v>
      </c>
      <c r="L25764" t="s">
        <v>48</v>
      </c>
      <c r="M25764">
        <v>9</v>
      </c>
      <c r="N25764" t="s">
        <v>49</v>
      </c>
      <c r="O25764" t="s">
        <v>50</v>
      </c>
      <c r="P25764">
        <v>27568822230</v>
      </c>
      <c r="Q25764" t="s">
        <v>343</v>
      </c>
      <c r="R25764" t="s">
        <v>52</v>
      </c>
    </row>
    <row r="25765" spans="1:18" hidden="1" x14ac:dyDescent="0.25">
      <c r="A25765">
        <v>12358712224</v>
      </c>
      <c r="C25765" t="s">
        <v>510</v>
      </c>
      <c r="D25765">
        <v>21805</v>
      </c>
      <c r="E25765" t="s">
        <v>5050</v>
      </c>
      <c r="F25765" t="s">
        <v>18325</v>
      </c>
      <c r="G25765" t="s">
        <v>3140</v>
      </c>
      <c r="H25765" t="s">
        <v>2066</v>
      </c>
      <c r="I25765">
        <v>0</v>
      </c>
      <c r="J25765">
        <v>0</v>
      </c>
      <c r="K25765">
        <v>35682</v>
      </c>
      <c r="L25765" t="s">
        <v>48</v>
      </c>
      <c r="M25765">
        <v>9</v>
      </c>
      <c r="N25765" t="s">
        <v>49</v>
      </c>
      <c r="O25765" t="s">
        <v>50</v>
      </c>
      <c r="P25765">
        <v>27568822177</v>
      </c>
      <c r="Q25765" t="s">
        <v>819</v>
      </c>
      <c r="R25765" t="s">
        <v>54</v>
      </c>
    </row>
    <row r="25766" spans="1:18" hidden="1" x14ac:dyDescent="0.25">
      <c r="A25766">
        <v>12358709306</v>
      </c>
      <c r="C25766" t="s">
        <v>430</v>
      </c>
      <c r="D25766">
        <v>26977</v>
      </c>
      <c r="E25766" t="s">
        <v>18326</v>
      </c>
      <c r="F25766" t="s">
        <v>18327</v>
      </c>
      <c r="G25766" t="s">
        <v>1637</v>
      </c>
      <c r="H25766" t="s">
        <v>483</v>
      </c>
      <c r="I25766">
        <v>0</v>
      </c>
      <c r="J25766">
        <v>0</v>
      </c>
      <c r="K25766">
        <v>35689</v>
      </c>
      <c r="L25766" t="s">
        <v>23</v>
      </c>
      <c r="M25766">
        <v>14</v>
      </c>
      <c r="N25766" t="s">
        <v>24</v>
      </c>
      <c r="O25766" t="s">
        <v>25</v>
      </c>
      <c r="P25766">
        <v>27568815372</v>
      </c>
      <c r="Q25766" t="s">
        <v>8605</v>
      </c>
      <c r="R25766" t="s">
        <v>27</v>
      </c>
    </row>
    <row r="25767" spans="1:18" hidden="1" x14ac:dyDescent="0.25">
      <c r="A25767">
        <v>12358709306</v>
      </c>
      <c r="C25767" t="s">
        <v>430</v>
      </c>
      <c r="D25767">
        <v>26977</v>
      </c>
      <c r="E25767" t="s">
        <v>18326</v>
      </c>
      <c r="F25767" t="s">
        <v>18327</v>
      </c>
      <c r="G25767" t="s">
        <v>1637</v>
      </c>
      <c r="H25767" t="s">
        <v>483</v>
      </c>
      <c r="I25767">
        <v>0</v>
      </c>
      <c r="J25767">
        <v>0</v>
      </c>
      <c r="K25767">
        <v>35689</v>
      </c>
      <c r="L25767" t="s">
        <v>23</v>
      </c>
      <c r="M25767">
        <v>14</v>
      </c>
      <c r="N25767" t="s">
        <v>24</v>
      </c>
      <c r="O25767" t="s">
        <v>25</v>
      </c>
      <c r="P25767">
        <v>27568815471</v>
      </c>
      <c r="Q25767" t="s">
        <v>2264</v>
      </c>
      <c r="R25767" t="s">
        <v>29</v>
      </c>
    </row>
    <row r="25768" spans="1:18" hidden="1" x14ac:dyDescent="0.25">
      <c r="A25768">
        <v>12358709869</v>
      </c>
      <c r="C25768" t="s">
        <v>234</v>
      </c>
      <c r="D25768">
        <v>26977</v>
      </c>
      <c r="E25768" t="s">
        <v>18326</v>
      </c>
      <c r="F25768" t="s">
        <v>18327</v>
      </c>
      <c r="G25768" t="s">
        <v>1637</v>
      </c>
      <c r="H25768" t="s">
        <v>483</v>
      </c>
      <c r="I25768">
        <v>0</v>
      </c>
      <c r="J25768">
        <v>0</v>
      </c>
      <c r="K25768">
        <v>35690</v>
      </c>
      <c r="L25768" t="s">
        <v>48</v>
      </c>
      <c r="M25768">
        <v>9</v>
      </c>
      <c r="N25768" t="s">
        <v>49</v>
      </c>
      <c r="O25768" t="s">
        <v>50</v>
      </c>
      <c r="P25768">
        <v>27568816770</v>
      </c>
      <c r="Q25768" t="s">
        <v>343</v>
      </c>
      <c r="R25768" t="s">
        <v>52</v>
      </c>
    </row>
    <row r="25769" spans="1:18" hidden="1" x14ac:dyDescent="0.25">
      <c r="A25769">
        <v>12358709869</v>
      </c>
      <c r="C25769" t="s">
        <v>234</v>
      </c>
      <c r="D25769">
        <v>26977</v>
      </c>
      <c r="E25769" t="s">
        <v>18326</v>
      </c>
      <c r="F25769" t="s">
        <v>18327</v>
      </c>
      <c r="G25769" t="s">
        <v>1637</v>
      </c>
      <c r="H25769" t="s">
        <v>483</v>
      </c>
      <c r="I25769">
        <v>0</v>
      </c>
      <c r="J25769">
        <v>0</v>
      </c>
      <c r="K25769">
        <v>35690</v>
      </c>
      <c r="L25769" t="s">
        <v>48</v>
      </c>
      <c r="M25769">
        <v>9</v>
      </c>
      <c r="N25769" t="s">
        <v>49</v>
      </c>
      <c r="O25769" t="s">
        <v>50</v>
      </c>
      <c r="P25769">
        <v>27568816683</v>
      </c>
      <c r="Q25769" t="s">
        <v>1925</v>
      </c>
      <c r="R25769" t="s">
        <v>54</v>
      </c>
    </row>
    <row r="25770" spans="1:18" hidden="1" x14ac:dyDescent="0.25">
      <c r="A25770">
        <v>12358699831</v>
      </c>
      <c r="C25770" t="s">
        <v>47</v>
      </c>
      <c r="D25770">
        <v>26978</v>
      </c>
      <c r="E25770" t="s">
        <v>18326</v>
      </c>
      <c r="F25770" t="s">
        <v>18327</v>
      </c>
      <c r="G25770" t="s">
        <v>1637</v>
      </c>
      <c r="H25770" t="s">
        <v>483</v>
      </c>
      <c r="I25770">
        <v>0</v>
      </c>
      <c r="J25770">
        <v>0</v>
      </c>
      <c r="K25770">
        <v>35691</v>
      </c>
      <c r="L25770" t="s">
        <v>23</v>
      </c>
      <c r="M25770">
        <v>14</v>
      </c>
      <c r="N25770" t="s">
        <v>24</v>
      </c>
      <c r="O25770" t="s">
        <v>25</v>
      </c>
      <c r="P25770">
        <v>27568793549</v>
      </c>
      <c r="Q25770" t="s">
        <v>1229</v>
      </c>
      <c r="R25770" t="s">
        <v>27</v>
      </c>
    </row>
    <row r="25771" spans="1:18" hidden="1" x14ac:dyDescent="0.25">
      <c r="A25771">
        <v>12358699831</v>
      </c>
      <c r="C25771" t="s">
        <v>47</v>
      </c>
      <c r="D25771">
        <v>26978</v>
      </c>
      <c r="E25771" t="s">
        <v>18326</v>
      </c>
      <c r="F25771" t="s">
        <v>18327</v>
      </c>
      <c r="G25771" t="s">
        <v>1637</v>
      </c>
      <c r="H25771" t="s">
        <v>483</v>
      </c>
      <c r="I25771">
        <v>0</v>
      </c>
      <c r="J25771">
        <v>0</v>
      </c>
      <c r="K25771">
        <v>35691</v>
      </c>
      <c r="L25771" t="s">
        <v>23</v>
      </c>
      <c r="M25771">
        <v>14</v>
      </c>
      <c r="N25771" t="s">
        <v>24</v>
      </c>
      <c r="O25771" t="s">
        <v>25</v>
      </c>
      <c r="P25771">
        <v>27568793708</v>
      </c>
      <c r="Q25771" t="s">
        <v>6533</v>
      </c>
      <c r="R25771" t="s">
        <v>29</v>
      </c>
    </row>
    <row r="25772" spans="1:18" hidden="1" x14ac:dyDescent="0.25">
      <c r="A25772">
        <v>12358700578</v>
      </c>
      <c r="C25772" t="s">
        <v>252</v>
      </c>
      <c r="D25772">
        <v>26978</v>
      </c>
      <c r="E25772" t="s">
        <v>18326</v>
      </c>
      <c r="F25772" t="s">
        <v>18327</v>
      </c>
      <c r="G25772" t="s">
        <v>1637</v>
      </c>
      <c r="H25772" t="s">
        <v>483</v>
      </c>
      <c r="I25772">
        <v>0</v>
      </c>
      <c r="J25772">
        <v>0</v>
      </c>
      <c r="K25772">
        <v>35692</v>
      </c>
      <c r="L25772" t="s">
        <v>48</v>
      </c>
      <c r="M25772">
        <v>9</v>
      </c>
      <c r="N25772" t="s">
        <v>49</v>
      </c>
      <c r="O25772" t="s">
        <v>50</v>
      </c>
      <c r="P25772">
        <v>27568795408</v>
      </c>
      <c r="Q25772" t="s">
        <v>343</v>
      </c>
      <c r="R25772" t="s">
        <v>52</v>
      </c>
    </row>
    <row r="25773" spans="1:18" hidden="1" x14ac:dyDescent="0.25">
      <c r="A25773">
        <v>12358700578</v>
      </c>
      <c r="C25773" t="s">
        <v>252</v>
      </c>
      <c r="D25773">
        <v>26978</v>
      </c>
      <c r="E25773" t="s">
        <v>18326</v>
      </c>
      <c r="F25773" t="s">
        <v>18327</v>
      </c>
      <c r="G25773" t="s">
        <v>1637</v>
      </c>
      <c r="H25773" t="s">
        <v>483</v>
      </c>
      <c r="I25773">
        <v>0</v>
      </c>
      <c r="J25773">
        <v>0</v>
      </c>
      <c r="K25773">
        <v>35692</v>
      </c>
      <c r="L25773" t="s">
        <v>48</v>
      </c>
      <c r="M25773">
        <v>9</v>
      </c>
      <c r="N25773" t="s">
        <v>49</v>
      </c>
      <c r="O25773" t="s">
        <v>50</v>
      </c>
      <c r="P25773">
        <v>27568795173</v>
      </c>
      <c r="Q25773" t="s">
        <v>7092</v>
      </c>
      <c r="R25773" t="s">
        <v>54</v>
      </c>
    </row>
    <row r="25774" spans="1:18" hidden="1" x14ac:dyDescent="0.25">
      <c r="A25774">
        <v>12358706308</v>
      </c>
      <c r="C25774" t="s">
        <v>55</v>
      </c>
      <c r="D25774">
        <v>21812</v>
      </c>
      <c r="E25774" t="s">
        <v>18328</v>
      </c>
      <c r="F25774" t="s">
        <v>18329</v>
      </c>
      <c r="G25774" t="s">
        <v>17117</v>
      </c>
      <c r="H25774" t="s">
        <v>8076</v>
      </c>
      <c r="I25774">
        <v>0</v>
      </c>
      <c r="J25774">
        <v>0</v>
      </c>
      <c r="K25774">
        <v>35693</v>
      </c>
      <c r="L25774" t="s">
        <v>23</v>
      </c>
      <c r="M25774">
        <v>14</v>
      </c>
      <c r="N25774" t="s">
        <v>24</v>
      </c>
      <c r="O25774" t="s">
        <v>25</v>
      </c>
      <c r="P25774">
        <v>27568808622</v>
      </c>
      <c r="Q25774" t="s">
        <v>2580</v>
      </c>
      <c r="R25774" t="s">
        <v>27</v>
      </c>
    </row>
    <row r="25775" spans="1:18" hidden="1" x14ac:dyDescent="0.25">
      <c r="A25775">
        <v>12358706308</v>
      </c>
      <c r="C25775" t="s">
        <v>55</v>
      </c>
      <c r="D25775">
        <v>21812</v>
      </c>
      <c r="E25775" t="s">
        <v>18328</v>
      </c>
      <c r="F25775" t="s">
        <v>18329</v>
      </c>
      <c r="G25775" t="s">
        <v>17117</v>
      </c>
      <c r="H25775" t="s">
        <v>8076</v>
      </c>
      <c r="I25775">
        <v>0</v>
      </c>
      <c r="J25775">
        <v>0</v>
      </c>
      <c r="K25775">
        <v>35693</v>
      </c>
      <c r="L25775" t="s">
        <v>23</v>
      </c>
      <c r="M25775">
        <v>14</v>
      </c>
      <c r="N25775" t="s">
        <v>24</v>
      </c>
      <c r="O25775" t="s">
        <v>25</v>
      </c>
      <c r="P25775">
        <v>27568808625</v>
      </c>
      <c r="Q25775" t="s">
        <v>3197</v>
      </c>
      <c r="R25775" t="s">
        <v>29</v>
      </c>
    </row>
    <row r="25776" spans="1:18" hidden="1" x14ac:dyDescent="0.25">
      <c r="A25776">
        <v>12358706329</v>
      </c>
      <c r="C25776" t="s">
        <v>55</v>
      </c>
      <c r="D25776">
        <v>21812</v>
      </c>
      <c r="E25776" t="s">
        <v>18328</v>
      </c>
      <c r="F25776" t="s">
        <v>18329</v>
      </c>
      <c r="G25776" t="s">
        <v>17117</v>
      </c>
      <c r="H25776" t="s">
        <v>8076</v>
      </c>
      <c r="I25776">
        <v>0</v>
      </c>
      <c r="J25776">
        <v>0</v>
      </c>
      <c r="K25776">
        <v>35694</v>
      </c>
      <c r="L25776" t="s">
        <v>59</v>
      </c>
      <c r="M25776">
        <v>17</v>
      </c>
      <c r="N25776" t="s">
        <v>60</v>
      </c>
      <c r="O25776" t="s">
        <v>61</v>
      </c>
      <c r="P25776">
        <v>27568808680</v>
      </c>
      <c r="Q25776" t="s">
        <v>18330</v>
      </c>
      <c r="R25776" t="s">
        <v>52</v>
      </c>
    </row>
    <row r="25777" spans="1:18" hidden="1" x14ac:dyDescent="0.25">
      <c r="A25777">
        <v>12358706329</v>
      </c>
      <c r="C25777" t="s">
        <v>55</v>
      </c>
      <c r="D25777">
        <v>21812</v>
      </c>
      <c r="E25777" t="s">
        <v>18328</v>
      </c>
      <c r="F25777" t="s">
        <v>18329</v>
      </c>
      <c r="G25777" t="s">
        <v>17117</v>
      </c>
      <c r="H25777" t="s">
        <v>8076</v>
      </c>
      <c r="I25777">
        <v>0</v>
      </c>
      <c r="J25777">
        <v>0</v>
      </c>
      <c r="K25777">
        <v>35694</v>
      </c>
      <c r="L25777" t="s">
        <v>59</v>
      </c>
      <c r="M25777">
        <v>17</v>
      </c>
      <c r="N25777" t="s">
        <v>60</v>
      </c>
      <c r="O25777" t="s">
        <v>61</v>
      </c>
      <c r="P25777">
        <v>27568808679</v>
      </c>
      <c r="Q25777" t="s">
        <v>18331</v>
      </c>
      <c r="R25777" t="s">
        <v>64</v>
      </c>
    </row>
    <row r="25778" spans="1:18" hidden="1" x14ac:dyDescent="0.25">
      <c r="A25778">
        <v>12358706329</v>
      </c>
      <c r="C25778" t="s">
        <v>55</v>
      </c>
      <c r="D25778">
        <v>21812</v>
      </c>
      <c r="E25778" t="s">
        <v>18328</v>
      </c>
      <c r="F25778" t="s">
        <v>18329</v>
      </c>
      <c r="G25778" t="s">
        <v>17117</v>
      </c>
      <c r="H25778" t="s">
        <v>8076</v>
      </c>
      <c r="I25778">
        <v>0</v>
      </c>
      <c r="J25778">
        <v>0</v>
      </c>
      <c r="K25778">
        <v>35694</v>
      </c>
      <c r="L25778" t="s">
        <v>59</v>
      </c>
      <c r="M25778">
        <v>17</v>
      </c>
      <c r="N25778" t="s">
        <v>60</v>
      </c>
      <c r="O25778" t="s">
        <v>61</v>
      </c>
      <c r="P25778">
        <v>27568808678</v>
      </c>
      <c r="Q25778" t="s">
        <v>4148</v>
      </c>
      <c r="R25778" t="s">
        <v>54</v>
      </c>
    </row>
    <row r="25779" spans="1:18" hidden="1" x14ac:dyDescent="0.25">
      <c r="A25779">
        <v>12358706329</v>
      </c>
      <c r="C25779" t="s">
        <v>55</v>
      </c>
      <c r="D25779">
        <v>21812</v>
      </c>
      <c r="E25779" t="s">
        <v>18328</v>
      </c>
      <c r="F25779" t="s">
        <v>18329</v>
      </c>
      <c r="G25779" t="s">
        <v>17117</v>
      </c>
      <c r="H25779" t="s">
        <v>8076</v>
      </c>
      <c r="I25779">
        <v>0</v>
      </c>
      <c r="J25779">
        <v>0</v>
      </c>
      <c r="K25779">
        <v>35694</v>
      </c>
      <c r="L25779" t="s">
        <v>59</v>
      </c>
      <c r="M25779">
        <v>17</v>
      </c>
      <c r="N25779" t="s">
        <v>60</v>
      </c>
      <c r="O25779" t="s">
        <v>61</v>
      </c>
      <c r="Q25779">
        <v>100553.97</v>
      </c>
      <c r="R25779" t="s">
        <v>66</v>
      </c>
    </row>
    <row r="25780" spans="1:18" hidden="1" x14ac:dyDescent="0.25">
      <c r="A25780">
        <v>12358694384</v>
      </c>
      <c r="C25780" t="s">
        <v>18</v>
      </c>
      <c r="D25780">
        <v>21818</v>
      </c>
      <c r="E25780" t="s">
        <v>9694</v>
      </c>
      <c r="F25780" t="s">
        <v>14545</v>
      </c>
      <c r="G25780" t="s">
        <v>18332</v>
      </c>
      <c r="H25780" t="s">
        <v>22</v>
      </c>
      <c r="I25780">
        <v>0</v>
      </c>
      <c r="J25780">
        <v>0</v>
      </c>
      <c r="K25780">
        <v>35700</v>
      </c>
      <c r="L25780" t="s">
        <v>48</v>
      </c>
      <c r="M25780">
        <v>9</v>
      </c>
      <c r="N25780" t="s">
        <v>49</v>
      </c>
      <c r="O25780" t="s">
        <v>50</v>
      </c>
      <c r="P25780">
        <v>27568781260</v>
      </c>
      <c r="Q25780" t="s">
        <v>13779</v>
      </c>
      <c r="R25780" t="s">
        <v>52</v>
      </c>
    </row>
    <row r="25781" spans="1:18" hidden="1" x14ac:dyDescent="0.25">
      <c r="A25781">
        <v>12358694384</v>
      </c>
      <c r="C25781" t="s">
        <v>18</v>
      </c>
      <c r="D25781">
        <v>21818</v>
      </c>
      <c r="E25781" t="s">
        <v>9694</v>
      </c>
      <c r="F25781" t="s">
        <v>14545</v>
      </c>
      <c r="G25781" t="s">
        <v>18332</v>
      </c>
      <c r="H25781" t="s">
        <v>22</v>
      </c>
      <c r="I25781">
        <v>0</v>
      </c>
      <c r="J25781">
        <v>0</v>
      </c>
      <c r="K25781">
        <v>35700</v>
      </c>
      <c r="L25781" t="s">
        <v>48</v>
      </c>
      <c r="M25781">
        <v>9</v>
      </c>
      <c r="N25781" t="s">
        <v>49</v>
      </c>
      <c r="O25781" t="s">
        <v>50</v>
      </c>
      <c r="P25781">
        <v>27568781193</v>
      </c>
      <c r="Q25781" t="s">
        <v>1484</v>
      </c>
      <c r="R25781" t="s">
        <v>54</v>
      </c>
    </row>
    <row r="25782" spans="1:18" hidden="1" x14ac:dyDescent="0.25">
      <c r="A25782">
        <v>12358691287</v>
      </c>
      <c r="C25782" t="s">
        <v>77</v>
      </c>
      <c r="D25782">
        <v>21820</v>
      </c>
      <c r="E25782" t="s">
        <v>11774</v>
      </c>
      <c r="F25782" t="s">
        <v>15023</v>
      </c>
      <c r="G25782" t="s">
        <v>18333</v>
      </c>
      <c r="H25782" t="s">
        <v>22</v>
      </c>
      <c r="I25782">
        <v>0</v>
      </c>
      <c r="J25782">
        <v>1</v>
      </c>
      <c r="K25782">
        <v>35704</v>
      </c>
      <c r="L25782" t="s">
        <v>59</v>
      </c>
      <c r="M25782">
        <v>17</v>
      </c>
      <c r="N25782" t="s">
        <v>60</v>
      </c>
      <c r="O25782" t="s">
        <v>61</v>
      </c>
      <c r="P25782">
        <v>27568774441</v>
      </c>
      <c r="Q25782" t="s">
        <v>18334</v>
      </c>
      <c r="R25782" t="s">
        <v>52</v>
      </c>
    </row>
    <row r="25783" spans="1:18" hidden="1" x14ac:dyDescent="0.25">
      <c r="A25783">
        <v>12358691287</v>
      </c>
      <c r="C25783" t="s">
        <v>77</v>
      </c>
      <c r="D25783">
        <v>21820</v>
      </c>
      <c r="E25783" t="s">
        <v>11774</v>
      </c>
      <c r="F25783" t="s">
        <v>15023</v>
      </c>
      <c r="G25783" t="s">
        <v>18333</v>
      </c>
      <c r="H25783" t="s">
        <v>22</v>
      </c>
      <c r="I25783">
        <v>0</v>
      </c>
      <c r="J25783">
        <v>1</v>
      </c>
      <c r="K25783">
        <v>35704</v>
      </c>
      <c r="L25783" t="s">
        <v>59</v>
      </c>
      <c r="M25783">
        <v>17</v>
      </c>
      <c r="N25783" t="s">
        <v>60</v>
      </c>
      <c r="O25783" t="s">
        <v>61</v>
      </c>
      <c r="P25783">
        <v>27568774113</v>
      </c>
      <c r="Q25783" t="s">
        <v>18335</v>
      </c>
      <c r="R25783" t="s">
        <v>64</v>
      </c>
    </row>
    <row r="25784" spans="1:18" hidden="1" x14ac:dyDescent="0.25">
      <c r="A25784">
        <v>12358691287</v>
      </c>
      <c r="C25784" t="s">
        <v>77</v>
      </c>
      <c r="D25784">
        <v>21820</v>
      </c>
      <c r="E25784" t="s">
        <v>11774</v>
      </c>
      <c r="F25784" t="s">
        <v>15023</v>
      </c>
      <c r="G25784" t="s">
        <v>18333</v>
      </c>
      <c r="H25784" t="s">
        <v>22</v>
      </c>
      <c r="I25784">
        <v>0</v>
      </c>
      <c r="J25784">
        <v>1</v>
      </c>
      <c r="K25784">
        <v>35704</v>
      </c>
      <c r="L25784" t="s">
        <v>59</v>
      </c>
      <c r="M25784">
        <v>17</v>
      </c>
      <c r="N25784" t="s">
        <v>60</v>
      </c>
      <c r="O25784" t="s">
        <v>61</v>
      </c>
      <c r="P25784">
        <v>27568773901</v>
      </c>
      <c r="Q25784" t="s">
        <v>4301</v>
      </c>
      <c r="R25784" t="s">
        <v>54</v>
      </c>
    </row>
    <row r="25785" spans="1:18" hidden="1" x14ac:dyDescent="0.25">
      <c r="A25785">
        <v>12358691287</v>
      </c>
      <c r="C25785" t="s">
        <v>77</v>
      </c>
      <c r="D25785">
        <v>21820</v>
      </c>
      <c r="E25785" t="s">
        <v>11774</v>
      </c>
      <c r="F25785" t="s">
        <v>15023</v>
      </c>
      <c r="G25785" t="s">
        <v>18333</v>
      </c>
      <c r="H25785" t="s">
        <v>22</v>
      </c>
      <c r="I25785">
        <v>0</v>
      </c>
      <c r="J25785">
        <v>1</v>
      </c>
      <c r="K25785">
        <v>35704</v>
      </c>
      <c r="L25785" t="s">
        <v>59</v>
      </c>
      <c r="M25785">
        <v>17</v>
      </c>
      <c r="N25785" t="s">
        <v>60</v>
      </c>
      <c r="O25785" t="s">
        <v>61</v>
      </c>
      <c r="Q25785">
        <v>100147.94</v>
      </c>
      <c r="R25785" t="s">
        <v>66</v>
      </c>
    </row>
    <row r="25786" spans="1:18" hidden="1" x14ac:dyDescent="0.25">
      <c r="A25786">
        <v>12358695465</v>
      </c>
      <c r="C25786" t="s">
        <v>169</v>
      </c>
      <c r="D25786">
        <v>21821</v>
      </c>
      <c r="E25786" t="s">
        <v>18336</v>
      </c>
      <c r="F25786" t="s">
        <v>18337</v>
      </c>
      <c r="G25786" t="s">
        <v>18203</v>
      </c>
      <c r="H25786" t="s">
        <v>22</v>
      </c>
      <c r="I25786">
        <v>1</v>
      </c>
      <c r="J25786">
        <v>0</v>
      </c>
      <c r="K25786">
        <v>35705</v>
      </c>
      <c r="L25786" t="s">
        <v>23</v>
      </c>
      <c r="M25786">
        <v>14</v>
      </c>
      <c r="N25786" t="s">
        <v>24</v>
      </c>
      <c r="O25786" t="s">
        <v>25</v>
      </c>
      <c r="P25786">
        <v>27568783582</v>
      </c>
      <c r="Q25786" t="s">
        <v>5472</v>
      </c>
      <c r="R25786" t="s">
        <v>27</v>
      </c>
    </row>
    <row r="25787" spans="1:18" hidden="1" x14ac:dyDescent="0.25">
      <c r="A25787">
        <v>12358695465</v>
      </c>
      <c r="C25787" t="s">
        <v>169</v>
      </c>
      <c r="D25787">
        <v>21821</v>
      </c>
      <c r="E25787" t="s">
        <v>18336</v>
      </c>
      <c r="F25787" t="s">
        <v>18337</v>
      </c>
      <c r="G25787" t="s">
        <v>18203</v>
      </c>
      <c r="H25787" t="s">
        <v>22</v>
      </c>
      <c r="I25787">
        <v>1</v>
      </c>
      <c r="J25787">
        <v>0</v>
      </c>
      <c r="K25787">
        <v>35705</v>
      </c>
      <c r="L25787" t="s">
        <v>23</v>
      </c>
      <c r="M25787">
        <v>14</v>
      </c>
      <c r="N25787" t="s">
        <v>24</v>
      </c>
      <c r="O25787" t="s">
        <v>25</v>
      </c>
      <c r="P25787">
        <v>27568783789</v>
      </c>
      <c r="Q25787" t="s">
        <v>2679</v>
      </c>
      <c r="R25787" t="s">
        <v>29</v>
      </c>
    </row>
    <row r="25788" spans="1:18" hidden="1" x14ac:dyDescent="0.25">
      <c r="A25788">
        <v>12358694058</v>
      </c>
      <c r="C25788" t="s">
        <v>1846</v>
      </c>
      <c r="D25788">
        <v>21821</v>
      </c>
      <c r="E25788" t="s">
        <v>18336</v>
      </c>
      <c r="F25788" t="s">
        <v>18337</v>
      </c>
      <c r="G25788" t="s">
        <v>18203</v>
      </c>
      <c r="H25788" t="s">
        <v>22</v>
      </c>
      <c r="I25788">
        <v>1</v>
      </c>
      <c r="J25788">
        <v>0</v>
      </c>
      <c r="K25788">
        <v>35706</v>
      </c>
      <c r="L25788" t="s">
        <v>59</v>
      </c>
      <c r="M25788">
        <v>17</v>
      </c>
      <c r="N25788" t="s">
        <v>60</v>
      </c>
      <c r="O25788" t="s">
        <v>61</v>
      </c>
      <c r="P25788">
        <v>27568780559</v>
      </c>
      <c r="Q25788" t="s">
        <v>18338</v>
      </c>
      <c r="R25788" t="s">
        <v>52</v>
      </c>
    </row>
    <row r="25789" spans="1:18" hidden="1" x14ac:dyDescent="0.25">
      <c r="A25789">
        <v>12358694058</v>
      </c>
      <c r="C25789" t="s">
        <v>1846</v>
      </c>
      <c r="D25789">
        <v>21821</v>
      </c>
      <c r="E25789" t="s">
        <v>18336</v>
      </c>
      <c r="F25789" t="s">
        <v>18337</v>
      </c>
      <c r="G25789" t="s">
        <v>18203</v>
      </c>
      <c r="H25789" t="s">
        <v>22</v>
      </c>
      <c r="I25789">
        <v>1</v>
      </c>
      <c r="J25789">
        <v>0</v>
      </c>
      <c r="K25789">
        <v>35706</v>
      </c>
      <c r="L25789" t="s">
        <v>59</v>
      </c>
      <c r="M25789">
        <v>17</v>
      </c>
      <c r="N25789" t="s">
        <v>60</v>
      </c>
      <c r="O25789" t="s">
        <v>61</v>
      </c>
      <c r="P25789">
        <v>27568780459</v>
      </c>
      <c r="Q25789" t="s">
        <v>18339</v>
      </c>
      <c r="R25789" t="s">
        <v>64</v>
      </c>
    </row>
    <row r="25790" spans="1:18" hidden="1" x14ac:dyDescent="0.25">
      <c r="A25790">
        <v>12358694058</v>
      </c>
      <c r="C25790" t="s">
        <v>1846</v>
      </c>
      <c r="D25790">
        <v>21821</v>
      </c>
      <c r="E25790" t="s">
        <v>18336</v>
      </c>
      <c r="F25790" t="s">
        <v>18337</v>
      </c>
      <c r="G25790" t="s">
        <v>18203</v>
      </c>
      <c r="H25790" t="s">
        <v>22</v>
      </c>
      <c r="I25790">
        <v>1</v>
      </c>
      <c r="J25790">
        <v>0</v>
      </c>
      <c r="K25790">
        <v>35706</v>
      </c>
      <c r="L25790" t="s">
        <v>59</v>
      </c>
      <c r="M25790">
        <v>17</v>
      </c>
      <c r="N25790" t="s">
        <v>60</v>
      </c>
      <c r="O25790" t="s">
        <v>61</v>
      </c>
      <c r="P25790">
        <v>27568780421</v>
      </c>
      <c r="Q25790" t="s">
        <v>1388</v>
      </c>
      <c r="R25790" t="s">
        <v>54</v>
      </c>
    </row>
    <row r="25791" spans="1:18" hidden="1" x14ac:dyDescent="0.25">
      <c r="A25791">
        <v>12358694058</v>
      </c>
      <c r="C25791" t="s">
        <v>1846</v>
      </c>
      <c r="D25791">
        <v>21821</v>
      </c>
      <c r="E25791" t="s">
        <v>18336</v>
      </c>
      <c r="F25791" t="s">
        <v>18337</v>
      </c>
      <c r="G25791" t="s">
        <v>18203</v>
      </c>
      <c r="H25791" t="s">
        <v>22</v>
      </c>
      <c r="I25791">
        <v>1</v>
      </c>
      <c r="J25791">
        <v>0</v>
      </c>
      <c r="K25791">
        <v>35706</v>
      </c>
      <c r="L25791" t="s">
        <v>59</v>
      </c>
      <c r="M25791">
        <v>17</v>
      </c>
      <c r="N25791" t="s">
        <v>60</v>
      </c>
      <c r="O25791" t="s">
        <v>61</v>
      </c>
      <c r="Q25791">
        <v>100220.42</v>
      </c>
      <c r="R25791" t="s">
        <v>66</v>
      </c>
    </row>
    <row r="25792" spans="1:18" hidden="1" x14ac:dyDescent="0.25">
      <c r="A25792">
        <v>12358691932</v>
      </c>
      <c r="C25792" t="s">
        <v>758</v>
      </c>
      <c r="D25792">
        <v>37249</v>
      </c>
      <c r="E25792" t="s">
        <v>18340</v>
      </c>
      <c r="F25792" t="s">
        <v>18341</v>
      </c>
      <c r="G25792" t="s">
        <v>18342</v>
      </c>
      <c r="H25792" t="s">
        <v>310</v>
      </c>
      <c r="I25792">
        <v>1</v>
      </c>
      <c r="J25792">
        <v>0</v>
      </c>
      <c r="K25792">
        <v>35707</v>
      </c>
      <c r="L25792" t="s">
        <v>23</v>
      </c>
      <c r="M25792">
        <v>14</v>
      </c>
      <c r="N25792" t="s">
        <v>24</v>
      </c>
      <c r="O25792" t="s">
        <v>25</v>
      </c>
      <c r="P25792">
        <v>27568775313</v>
      </c>
      <c r="Q25792" t="s">
        <v>62</v>
      </c>
      <c r="R25792" t="s">
        <v>27</v>
      </c>
    </row>
    <row r="25793" spans="1:18" hidden="1" x14ac:dyDescent="0.25">
      <c r="A25793">
        <v>12358691932</v>
      </c>
      <c r="C25793" t="s">
        <v>758</v>
      </c>
      <c r="D25793">
        <v>37249</v>
      </c>
      <c r="E25793" t="s">
        <v>18340</v>
      </c>
      <c r="F25793" t="s">
        <v>18341</v>
      </c>
      <c r="G25793" t="s">
        <v>18342</v>
      </c>
      <c r="H25793" t="s">
        <v>310</v>
      </c>
      <c r="I25793">
        <v>1</v>
      </c>
      <c r="J25793">
        <v>0</v>
      </c>
      <c r="K25793">
        <v>35707</v>
      </c>
      <c r="L25793" t="s">
        <v>23</v>
      </c>
      <c r="M25793">
        <v>14</v>
      </c>
      <c r="N25793" t="s">
        <v>24</v>
      </c>
      <c r="O25793" t="s">
        <v>25</v>
      </c>
      <c r="P25793">
        <v>27568775418</v>
      </c>
      <c r="Q25793" t="s">
        <v>62</v>
      </c>
      <c r="R25793" t="s">
        <v>29</v>
      </c>
    </row>
    <row r="25794" spans="1:18" hidden="1" x14ac:dyDescent="0.25">
      <c r="A25794">
        <v>12358701573</v>
      </c>
      <c r="C25794" t="s">
        <v>837</v>
      </c>
      <c r="D25794">
        <v>21833</v>
      </c>
      <c r="E25794" t="s">
        <v>18343</v>
      </c>
      <c r="F25794" t="s">
        <v>18344</v>
      </c>
      <c r="G25794" t="s">
        <v>18345</v>
      </c>
      <c r="H25794" t="s">
        <v>676</v>
      </c>
      <c r="I25794">
        <v>1</v>
      </c>
      <c r="J25794">
        <v>0</v>
      </c>
      <c r="K25794">
        <v>35709</v>
      </c>
      <c r="L25794" t="s">
        <v>23</v>
      </c>
      <c r="M25794">
        <v>14</v>
      </c>
      <c r="N25794" t="s">
        <v>24</v>
      </c>
      <c r="O25794" t="s">
        <v>25</v>
      </c>
      <c r="P25794">
        <v>27568797557</v>
      </c>
      <c r="Q25794" t="s">
        <v>706</v>
      </c>
      <c r="R25794" t="s">
        <v>27</v>
      </c>
    </row>
    <row r="25795" spans="1:18" hidden="1" x14ac:dyDescent="0.25">
      <c r="A25795">
        <v>12358701573</v>
      </c>
      <c r="C25795" t="s">
        <v>837</v>
      </c>
      <c r="D25795">
        <v>21833</v>
      </c>
      <c r="E25795" t="s">
        <v>18343</v>
      </c>
      <c r="F25795" t="s">
        <v>18344</v>
      </c>
      <c r="G25795" t="s">
        <v>18345</v>
      </c>
      <c r="H25795" t="s">
        <v>676</v>
      </c>
      <c r="I25795">
        <v>1</v>
      </c>
      <c r="J25795">
        <v>0</v>
      </c>
      <c r="K25795">
        <v>35709</v>
      </c>
      <c r="L25795" t="s">
        <v>23</v>
      </c>
      <c r="M25795">
        <v>14</v>
      </c>
      <c r="N25795" t="s">
        <v>24</v>
      </c>
      <c r="O25795" t="s">
        <v>25</v>
      </c>
      <c r="P25795">
        <v>27568797955</v>
      </c>
      <c r="Q25795" t="s">
        <v>927</v>
      </c>
      <c r="R25795" t="s">
        <v>29</v>
      </c>
    </row>
    <row r="25796" spans="1:18" hidden="1" x14ac:dyDescent="0.25">
      <c r="A25796">
        <v>12358701861</v>
      </c>
      <c r="C25796" t="s">
        <v>1100</v>
      </c>
      <c r="D25796">
        <v>21833</v>
      </c>
      <c r="E25796" t="s">
        <v>18343</v>
      </c>
      <c r="F25796" t="s">
        <v>18344</v>
      </c>
      <c r="G25796" t="s">
        <v>18345</v>
      </c>
      <c r="H25796" t="s">
        <v>676</v>
      </c>
      <c r="I25796">
        <v>1</v>
      </c>
      <c r="J25796">
        <v>0</v>
      </c>
      <c r="K25796">
        <v>35710</v>
      </c>
      <c r="L25796" t="s">
        <v>59</v>
      </c>
      <c r="M25796">
        <v>17</v>
      </c>
      <c r="N25796" t="s">
        <v>60</v>
      </c>
      <c r="O25796" t="s">
        <v>61</v>
      </c>
      <c r="P25796">
        <v>27568798247</v>
      </c>
      <c r="Q25796" t="s">
        <v>18346</v>
      </c>
      <c r="R25796" t="s">
        <v>52</v>
      </c>
    </row>
    <row r="25797" spans="1:18" hidden="1" x14ac:dyDescent="0.25">
      <c r="A25797">
        <v>12358701861</v>
      </c>
      <c r="C25797" t="s">
        <v>1100</v>
      </c>
      <c r="D25797">
        <v>21833</v>
      </c>
      <c r="E25797" t="s">
        <v>18343</v>
      </c>
      <c r="F25797" t="s">
        <v>18344</v>
      </c>
      <c r="G25797" t="s">
        <v>18345</v>
      </c>
      <c r="H25797" t="s">
        <v>676</v>
      </c>
      <c r="I25797">
        <v>1</v>
      </c>
      <c r="J25797">
        <v>0</v>
      </c>
      <c r="K25797">
        <v>35710</v>
      </c>
      <c r="L25797" t="s">
        <v>59</v>
      </c>
      <c r="M25797">
        <v>17</v>
      </c>
      <c r="N25797" t="s">
        <v>60</v>
      </c>
      <c r="O25797" t="s">
        <v>61</v>
      </c>
      <c r="P25797">
        <v>27568798229</v>
      </c>
      <c r="Q25797" t="s">
        <v>18347</v>
      </c>
      <c r="R25797" t="s">
        <v>64</v>
      </c>
    </row>
    <row r="25798" spans="1:18" hidden="1" x14ac:dyDescent="0.25">
      <c r="A25798">
        <v>12358701861</v>
      </c>
      <c r="C25798" t="s">
        <v>1100</v>
      </c>
      <c r="D25798">
        <v>21833</v>
      </c>
      <c r="E25798" t="s">
        <v>18343</v>
      </c>
      <c r="F25798" t="s">
        <v>18344</v>
      </c>
      <c r="G25798" t="s">
        <v>18345</v>
      </c>
      <c r="H25798" t="s">
        <v>676</v>
      </c>
      <c r="I25798">
        <v>1</v>
      </c>
      <c r="J25798">
        <v>0</v>
      </c>
      <c r="K25798">
        <v>35710</v>
      </c>
      <c r="L25798" t="s">
        <v>59</v>
      </c>
      <c r="M25798">
        <v>17</v>
      </c>
      <c r="N25798" t="s">
        <v>60</v>
      </c>
      <c r="O25798" t="s">
        <v>61</v>
      </c>
      <c r="P25798">
        <v>27568798221</v>
      </c>
      <c r="Q25798" t="s">
        <v>10049</v>
      </c>
      <c r="R25798" t="s">
        <v>54</v>
      </c>
    </row>
    <row r="25799" spans="1:18" hidden="1" x14ac:dyDescent="0.25">
      <c r="A25799">
        <v>12358701861</v>
      </c>
      <c r="C25799" t="s">
        <v>1100</v>
      </c>
      <c r="D25799">
        <v>21833</v>
      </c>
      <c r="E25799" t="s">
        <v>18343</v>
      </c>
      <c r="F25799" t="s">
        <v>18344</v>
      </c>
      <c r="G25799" t="s">
        <v>18345</v>
      </c>
      <c r="H25799" t="s">
        <v>676</v>
      </c>
      <c r="I25799">
        <v>1</v>
      </c>
      <c r="J25799">
        <v>0</v>
      </c>
      <c r="K25799">
        <v>35710</v>
      </c>
      <c r="L25799" t="s">
        <v>59</v>
      </c>
      <c r="M25799">
        <v>17</v>
      </c>
      <c r="N25799" t="s">
        <v>60</v>
      </c>
      <c r="O25799" t="s">
        <v>61</v>
      </c>
      <c r="Q25799">
        <v>100476.07</v>
      </c>
      <c r="R25799" t="s">
        <v>66</v>
      </c>
    </row>
    <row r="25800" spans="1:18" hidden="1" x14ac:dyDescent="0.25">
      <c r="A25800">
        <v>12358694859</v>
      </c>
      <c r="C25800" t="s">
        <v>166</v>
      </c>
      <c r="D25800">
        <v>21840</v>
      </c>
      <c r="E25800" t="s">
        <v>18348</v>
      </c>
      <c r="F25800" t="s">
        <v>5885</v>
      </c>
      <c r="G25800" t="s">
        <v>3502</v>
      </c>
      <c r="H25800" t="s">
        <v>1766</v>
      </c>
      <c r="I25800">
        <v>0</v>
      </c>
      <c r="J25800">
        <v>0</v>
      </c>
      <c r="K25800">
        <v>35715</v>
      </c>
      <c r="L25800" t="s">
        <v>23</v>
      </c>
      <c r="M25800">
        <v>14</v>
      </c>
      <c r="N25800" t="s">
        <v>24</v>
      </c>
      <c r="O25800" t="s">
        <v>25</v>
      </c>
      <c r="P25800">
        <v>27568782296</v>
      </c>
      <c r="Q25800" t="s">
        <v>12137</v>
      </c>
      <c r="R25800" t="s">
        <v>27</v>
      </c>
    </row>
    <row r="25801" spans="1:18" hidden="1" x14ac:dyDescent="0.25">
      <c r="A25801">
        <v>12358694859</v>
      </c>
      <c r="C25801" t="s">
        <v>166</v>
      </c>
      <c r="D25801">
        <v>21840</v>
      </c>
      <c r="E25801" t="s">
        <v>18348</v>
      </c>
      <c r="F25801" t="s">
        <v>5885</v>
      </c>
      <c r="G25801" t="s">
        <v>3502</v>
      </c>
      <c r="H25801" t="s">
        <v>1766</v>
      </c>
      <c r="I25801">
        <v>0</v>
      </c>
      <c r="J25801">
        <v>0</v>
      </c>
      <c r="K25801">
        <v>35715</v>
      </c>
      <c r="L25801" t="s">
        <v>23</v>
      </c>
      <c r="M25801">
        <v>14</v>
      </c>
      <c r="N25801" t="s">
        <v>24</v>
      </c>
      <c r="O25801" t="s">
        <v>25</v>
      </c>
      <c r="P25801">
        <v>27568782694</v>
      </c>
      <c r="Q25801" t="s">
        <v>4928</v>
      </c>
      <c r="R25801" t="s">
        <v>29</v>
      </c>
    </row>
    <row r="25802" spans="1:18" hidden="1" x14ac:dyDescent="0.25">
      <c r="A25802">
        <v>12358695333</v>
      </c>
      <c r="C25802" t="s">
        <v>169</v>
      </c>
      <c r="D25802">
        <v>21840</v>
      </c>
      <c r="E25802" t="s">
        <v>18348</v>
      </c>
      <c r="F25802" t="s">
        <v>5885</v>
      </c>
      <c r="G25802" t="s">
        <v>3502</v>
      </c>
      <c r="H25802" t="s">
        <v>1766</v>
      </c>
      <c r="I25802">
        <v>0</v>
      </c>
      <c r="J25802">
        <v>0</v>
      </c>
      <c r="K25802">
        <v>35716</v>
      </c>
      <c r="L25802" t="s">
        <v>59</v>
      </c>
      <c r="M25802">
        <v>17</v>
      </c>
      <c r="N25802" t="s">
        <v>60</v>
      </c>
      <c r="O25802" t="s">
        <v>61</v>
      </c>
      <c r="P25802">
        <v>27568783314</v>
      </c>
      <c r="Q25802" t="s">
        <v>1271</v>
      </c>
      <c r="R25802" t="s">
        <v>52</v>
      </c>
    </row>
    <row r="25803" spans="1:18" hidden="1" x14ac:dyDescent="0.25">
      <c r="A25803">
        <v>12358695333</v>
      </c>
      <c r="C25803" t="s">
        <v>169</v>
      </c>
      <c r="D25803">
        <v>21840</v>
      </c>
      <c r="E25803" t="s">
        <v>18348</v>
      </c>
      <c r="F25803" t="s">
        <v>5885</v>
      </c>
      <c r="G25803" t="s">
        <v>3502</v>
      </c>
      <c r="H25803" t="s">
        <v>1766</v>
      </c>
      <c r="I25803">
        <v>0</v>
      </c>
      <c r="J25803">
        <v>0</v>
      </c>
      <c r="K25803">
        <v>35716</v>
      </c>
      <c r="L25803" t="s">
        <v>59</v>
      </c>
      <c r="M25803">
        <v>17</v>
      </c>
      <c r="N25803" t="s">
        <v>60</v>
      </c>
      <c r="O25803" t="s">
        <v>61</v>
      </c>
      <c r="P25803">
        <v>27568783312</v>
      </c>
      <c r="Q25803" t="s">
        <v>18349</v>
      </c>
      <c r="R25803" t="s">
        <v>64</v>
      </c>
    </row>
    <row r="25804" spans="1:18" hidden="1" x14ac:dyDescent="0.25">
      <c r="A25804">
        <v>12358695333</v>
      </c>
      <c r="C25804" t="s">
        <v>169</v>
      </c>
      <c r="D25804">
        <v>21840</v>
      </c>
      <c r="E25804" t="s">
        <v>18348</v>
      </c>
      <c r="F25804" t="s">
        <v>5885</v>
      </c>
      <c r="G25804" t="s">
        <v>3502</v>
      </c>
      <c r="H25804" t="s">
        <v>1766</v>
      </c>
      <c r="I25804">
        <v>0</v>
      </c>
      <c r="J25804">
        <v>0</v>
      </c>
      <c r="K25804">
        <v>35716</v>
      </c>
      <c r="L25804" t="s">
        <v>59</v>
      </c>
      <c r="M25804">
        <v>17</v>
      </c>
      <c r="N25804" t="s">
        <v>60</v>
      </c>
      <c r="O25804" t="s">
        <v>61</v>
      </c>
      <c r="P25804">
        <v>27568783249</v>
      </c>
      <c r="Q25804" t="s">
        <v>8896</v>
      </c>
      <c r="R25804" t="s">
        <v>54</v>
      </c>
    </row>
    <row r="25805" spans="1:18" hidden="1" x14ac:dyDescent="0.25">
      <c r="A25805">
        <v>12358695333</v>
      </c>
      <c r="C25805" t="s">
        <v>169</v>
      </c>
      <c r="D25805">
        <v>21840</v>
      </c>
      <c r="E25805" t="s">
        <v>18348</v>
      </c>
      <c r="F25805" t="s">
        <v>5885</v>
      </c>
      <c r="G25805" t="s">
        <v>3502</v>
      </c>
      <c r="H25805" t="s">
        <v>1766</v>
      </c>
      <c r="I25805">
        <v>0</v>
      </c>
      <c r="J25805">
        <v>0</v>
      </c>
      <c r="K25805">
        <v>35716</v>
      </c>
      <c r="L25805" t="s">
        <v>59</v>
      </c>
      <c r="M25805">
        <v>17</v>
      </c>
      <c r="N25805" t="s">
        <v>60</v>
      </c>
      <c r="O25805" t="s">
        <v>61</v>
      </c>
      <c r="Q25805">
        <v>99717.63</v>
      </c>
      <c r="R25805" t="s">
        <v>66</v>
      </c>
    </row>
    <row r="25806" spans="1:18" hidden="1" x14ac:dyDescent="0.25">
      <c r="A25806">
        <v>12358711187</v>
      </c>
      <c r="C25806" t="s">
        <v>500</v>
      </c>
      <c r="D25806">
        <v>21859</v>
      </c>
      <c r="E25806" t="s">
        <v>18350</v>
      </c>
      <c r="F25806" t="s">
        <v>18351</v>
      </c>
      <c r="G25806" t="s">
        <v>18352</v>
      </c>
      <c r="H25806" t="s">
        <v>310</v>
      </c>
      <c r="I25806">
        <v>1</v>
      </c>
      <c r="J25806">
        <v>0</v>
      </c>
      <c r="K25806">
        <v>35733</v>
      </c>
      <c r="L25806" t="s">
        <v>23</v>
      </c>
      <c r="M25806">
        <v>14</v>
      </c>
      <c r="N25806" t="s">
        <v>24</v>
      </c>
      <c r="O25806" t="s">
        <v>25</v>
      </c>
      <c r="P25806">
        <v>27568819769</v>
      </c>
      <c r="Q25806" t="s">
        <v>18353</v>
      </c>
      <c r="R25806" t="s">
        <v>27</v>
      </c>
    </row>
    <row r="25807" spans="1:18" hidden="1" x14ac:dyDescent="0.25">
      <c r="A25807">
        <v>12358711187</v>
      </c>
      <c r="C25807" t="s">
        <v>500</v>
      </c>
      <c r="D25807">
        <v>21859</v>
      </c>
      <c r="E25807" t="s">
        <v>18350</v>
      </c>
      <c r="F25807" t="s">
        <v>18351</v>
      </c>
      <c r="G25807" t="s">
        <v>18352</v>
      </c>
      <c r="H25807" t="s">
        <v>310</v>
      </c>
      <c r="I25807">
        <v>1</v>
      </c>
      <c r="J25807">
        <v>0</v>
      </c>
      <c r="K25807">
        <v>35733</v>
      </c>
      <c r="L25807" t="s">
        <v>23</v>
      </c>
      <c r="M25807">
        <v>14</v>
      </c>
      <c r="N25807" t="s">
        <v>24</v>
      </c>
      <c r="O25807" t="s">
        <v>25</v>
      </c>
      <c r="P25807">
        <v>27568819869</v>
      </c>
      <c r="Q25807" t="s">
        <v>18354</v>
      </c>
      <c r="R25807" t="s">
        <v>29</v>
      </c>
    </row>
    <row r="25808" spans="1:18" hidden="1" x14ac:dyDescent="0.25">
      <c r="A25808">
        <v>12358711595</v>
      </c>
      <c r="C25808" t="s">
        <v>991</v>
      </c>
      <c r="D25808">
        <v>21859</v>
      </c>
      <c r="E25808" t="s">
        <v>18350</v>
      </c>
      <c r="F25808" t="s">
        <v>18351</v>
      </c>
      <c r="G25808" t="s">
        <v>18352</v>
      </c>
      <c r="H25808" t="s">
        <v>310</v>
      </c>
      <c r="I25808">
        <v>1</v>
      </c>
      <c r="J25808">
        <v>0</v>
      </c>
      <c r="K25808">
        <v>35734</v>
      </c>
      <c r="L25808" t="s">
        <v>59</v>
      </c>
      <c r="M25808">
        <v>17</v>
      </c>
      <c r="N25808" t="s">
        <v>60</v>
      </c>
      <c r="O25808" t="s">
        <v>61</v>
      </c>
      <c r="P25808">
        <v>27568821013</v>
      </c>
      <c r="Q25808" t="s">
        <v>571</v>
      </c>
      <c r="R25808" t="s">
        <v>52</v>
      </c>
    </row>
    <row r="25809" spans="1:18" hidden="1" x14ac:dyDescent="0.25">
      <c r="A25809">
        <v>12358711595</v>
      </c>
      <c r="C25809" t="s">
        <v>991</v>
      </c>
      <c r="D25809">
        <v>21859</v>
      </c>
      <c r="E25809" t="s">
        <v>18350</v>
      </c>
      <c r="F25809" t="s">
        <v>18351</v>
      </c>
      <c r="G25809" t="s">
        <v>18352</v>
      </c>
      <c r="H25809" t="s">
        <v>310</v>
      </c>
      <c r="I25809">
        <v>1</v>
      </c>
      <c r="J25809">
        <v>0</v>
      </c>
      <c r="K25809">
        <v>35734</v>
      </c>
      <c r="L25809" t="s">
        <v>59</v>
      </c>
      <c r="M25809">
        <v>17</v>
      </c>
      <c r="N25809" t="s">
        <v>60</v>
      </c>
      <c r="O25809" t="s">
        <v>61</v>
      </c>
      <c r="P25809">
        <v>27568820746</v>
      </c>
      <c r="Q25809" t="s">
        <v>18355</v>
      </c>
      <c r="R25809" t="s">
        <v>64</v>
      </c>
    </row>
    <row r="25810" spans="1:18" hidden="1" x14ac:dyDescent="0.25">
      <c r="A25810">
        <v>12358711595</v>
      </c>
      <c r="C25810" t="s">
        <v>991</v>
      </c>
      <c r="D25810">
        <v>21859</v>
      </c>
      <c r="E25810" t="s">
        <v>18350</v>
      </c>
      <c r="F25810" t="s">
        <v>18351</v>
      </c>
      <c r="G25810" t="s">
        <v>18352</v>
      </c>
      <c r="H25810" t="s">
        <v>310</v>
      </c>
      <c r="I25810">
        <v>1</v>
      </c>
      <c r="J25810">
        <v>0</v>
      </c>
      <c r="K25810">
        <v>35734</v>
      </c>
      <c r="L25810" t="s">
        <v>59</v>
      </c>
      <c r="M25810">
        <v>17</v>
      </c>
      <c r="N25810" t="s">
        <v>60</v>
      </c>
      <c r="O25810" t="s">
        <v>61</v>
      </c>
      <c r="P25810">
        <v>27568820582</v>
      </c>
      <c r="Q25810" t="s">
        <v>232</v>
      </c>
      <c r="R25810" t="s">
        <v>54</v>
      </c>
    </row>
    <row r="25811" spans="1:18" hidden="1" x14ac:dyDescent="0.25">
      <c r="A25811">
        <v>12358711595</v>
      </c>
      <c r="C25811" t="s">
        <v>991</v>
      </c>
      <c r="D25811">
        <v>21859</v>
      </c>
      <c r="E25811" t="s">
        <v>18350</v>
      </c>
      <c r="F25811" t="s">
        <v>18351</v>
      </c>
      <c r="G25811" t="s">
        <v>18352</v>
      </c>
      <c r="H25811" t="s">
        <v>310</v>
      </c>
      <c r="I25811">
        <v>1</v>
      </c>
      <c r="J25811">
        <v>0</v>
      </c>
      <c r="K25811">
        <v>35734</v>
      </c>
      <c r="L25811" t="s">
        <v>59</v>
      </c>
      <c r="M25811">
        <v>17</v>
      </c>
      <c r="N25811" t="s">
        <v>60</v>
      </c>
      <c r="O25811" t="s">
        <v>61</v>
      </c>
      <c r="Q25811">
        <v>81094.95</v>
      </c>
      <c r="R25811" t="s">
        <v>66</v>
      </c>
    </row>
    <row r="25812" spans="1:18" hidden="1" x14ac:dyDescent="0.25">
      <c r="A25812">
        <v>12358703649</v>
      </c>
      <c r="C25812" t="s">
        <v>183</v>
      </c>
      <c r="D25812">
        <v>21867</v>
      </c>
      <c r="E25812" t="s">
        <v>6333</v>
      </c>
      <c r="F25812" t="s">
        <v>12970</v>
      </c>
      <c r="G25812" t="s">
        <v>1463</v>
      </c>
      <c r="H25812" t="s">
        <v>1148</v>
      </c>
      <c r="I25812">
        <v>0</v>
      </c>
      <c r="J25812">
        <v>0</v>
      </c>
      <c r="K25812">
        <v>35743</v>
      </c>
      <c r="L25812" t="s">
        <v>23</v>
      </c>
      <c r="M25812">
        <v>14</v>
      </c>
      <c r="N25812" t="s">
        <v>24</v>
      </c>
      <c r="O25812" t="s">
        <v>25</v>
      </c>
      <c r="P25812">
        <v>27568802393</v>
      </c>
      <c r="Q25812" t="s">
        <v>1337</v>
      </c>
      <c r="R25812" t="s">
        <v>27</v>
      </c>
    </row>
    <row r="25813" spans="1:18" hidden="1" x14ac:dyDescent="0.25">
      <c r="A25813">
        <v>12358703649</v>
      </c>
      <c r="C25813" t="s">
        <v>183</v>
      </c>
      <c r="D25813">
        <v>21867</v>
      </c>
      <c r="E25813" t="s">
        <v>6333</v>
      </c>
      <c r="F25813" t="s">
        <v>12970</v>
      </c>
      <c r="G25813" t="s">
        <v>1463</v>
      </c>
      <c r="H25813" t="s">
        <v>1148</v>
      </c>
      <c r="I25813">
        <v>0</v>
      </c>
      <c r="J25813">
        <v>0</v>
      </c>
      <c r="K25813">
        <v>35743</v>
      </c>
      <c r="L25813" t="s">
        <v>23</v>
      </c>
      <c r="M25813">
        <v>14</v>
      </c>
      <c r="N25813" t="s">
        <v>24</v>
      </c>
      <c r="O25813" t="s">
        <v>25</v>
      </c>
      <c r="P25813">
        <v>27568802603</v>
      </c>
      <c r="Q25813" t="s">
        <v>3984</v>
      </c>
      <c r="R25813" t="s">
        <v>29</v>
      </c>
    </row>
    <row r="25814" spans="1:18" hidden="1" x14ac:dyDescent="0.25">
      <c r="A25814">
        <v>12358706613</v>
      </c>
      <c r="C25814" t="s">
        <v>127</v>
      </c>
      <c r="D25814">
        <v>21870</v>
      </c>
      <c r="E25814" t="s">
        <v>18356</v>
      </c>
      <c r="F25814" t="s">
        <v>18357</v>
      </c>
      <c r="G25814" t="s">
        <v>18358</v>
      </c>
      <c r="H25814" t="s">
        <v>17199</v>
      </c>
      <c r="I25814">
        <v>0</v>
      </c>
      <c r="J25814">
        <v>0</v>
      </c>
      <c r="K25814">
        <v>35745</v>
      </c>
      <c r="L25814" t="s">
        <v>23</v>
      </c>
      <c r="M25814">
        <v>14</v>
      </c>
      <c r="N25814" t="s">
        <v>24</v>
      </c>
      <c r="O25814" t="s">
        <v>25</v>
      </c>
      <c r="P25814">
        <v>27568809303</v>
      </c>
      <c r="Q25814" t="s">
        <v>4519</v>
      </c>
      <c r="R25814" t="s">
        <v>27</v>
      </c>
    </row>
    <row r="25815" spans="1:18" hidden="1" x14ac:dyDescent="0.25">
      <c r="A25815">
        <v>12358706613</v>
      </c>
      <c r="C25815" t="s">
        <v>127</v>
      </c>
      <c r="D25815">
        <v>21870</v>
      </c>
      <c r="E25815" t="s">
        <v>18356</v>
      </c>
      <c r="F25815" t="s">
        <v>18357</v>
      </c>
      <c r="G25815" t="s">
        <v>18358</v>
      </c>
      <c r="H25815" t="s">
        <v>17199</v>
      </c>
      <c r="I25815">
        <v>0</v>
      </c>
      <c r="J25815">
        <v>0</v>
      </c>
      <c r="K25815">
        <v>35745</v>
      </c>
      <c r="L25815" t="s">
        <v>23</v>
      </c>
      <c r="M25815">
        <v>14</v>
      </c>
      <c r="N25815" t="s">
        <v>24</v>
      </c>
      <c r="O25815" t="s">
        <v>25</v>
      </c>
      <c r="P25815">
        <v>27568809321</v>
      </c>
      <c r="Q25815" t="s">
        <v>5525</v>
      </c>
      <c r="R25815" t="s">
        <v>29</v>
      </c>
    </row>
    <row r="25816" spans="1:18" hidden="1" x14ac:dyDescent="0.25">
      <c r="A25816">
        <v>12358708037</v>
      </c>
      <c r="C25816" t="s">
        <v>405</v>
      </c>
      <c r="D25816">
        <v>21870</v>
      </c>
      <c r="E25816" t="s">
        <v>18356</v>
      </c>
      <c r="F25816" t="s">
        <v>18357</v>
      </c>
      <c r="G25816" t="s">
        <v>18358</v>
      </c>
      <c r="H25816" t="s">
        <v>17199</v>
      </c>
      <c r="I25816">
        <v>0</v>
      </c>
      <c r="J25816">
        <v>0</v>
      </c>
      <c r="K25816">
        <v>35746</v>
      </c>
      <c r="L25816" t="s">
        <v>48</v>
      </c>
      <c r="M25816">
        <v>9</v>
      </c>
      <c r="N25816" t="s">
        <v>49</v>
      </c>
      <c r="O25816" t="s">
        <v>50</v>
      </c>
      <c r="P25816">
        <v>27568812395</v>
      </c>
      <c r="Q25816" t="s">
        <v>5391</v>
      </c>
      <c r="R25816" t="s">
        <v>52</v>
      </c>
    </row>
    <row r="25817" spans="1:18" hidden="1" x14ac:dyDescent="0.25">
      <c r="A25817">
        <v>12358708037</v>
      </c>
      <c r="C25817" t="s">
        <v>405</v>
      </c>
      <c r="D25817">
        <v>21870</v>
      </c>
      <c r="E25817" t="s">
        <v>18356</v>
      </c>
      <c r="F25817" t="s">
        <v>18357</v>
      </c>
      <c r="G25817" t="s">
        <v>18358</v>
      </c>
      <c r="H25817" t="s">
        <v>17199</v>
      </c>
      <c r="I25817">
        <v>0</v>
      </c>
      <c r="J25817">
        <v>0</v>
      </c>
      <c r="K25817">
        <v>35746</v>
      </c>
      <c r="L25817" t="s">
        <v>48</v>
      </c>
      <c r="M25817">
        <v>9</v>
      </c>
      <c r="N25817" t="s">
        <v>49</v>
      </c>
      <c r="O25817" t="s">
        <v>50</v>
      </c>
      <c r="P25817">
        <v>27568812375</v>
      </c>
      <c r="Q25817" t="s">
        <v>2966</v>
      </c>
      <c r="R25817" t="s">
        <v>54</v>
      </c>
    </row>
    <row r="25818" spans="1:18" hidden="1" x14ac:dyDescent="0.25">
      <c r="A25818">
        <v>12358562713</v>
      </c>
      <c r="C25818" t="s">
        <v>18359</v>
      </c>
      <c r="D25818">
        <v>21879</v>
      </c>
      <c r="E25818" t="s">
        <v>10098</v>
      </c>
      <c r="F25818" t="s">
        <v>10048</v>
      </c>
      <c r="G25818" t="s">
        <v>4739</v>
      </c>
      <c r="H25818" t="s">
        <v>310</v>
      </c>
      <c r="I25818">
        <v>0</v>
      </c>
      <c r="J25818">
        <v>0</v>
      </c>
      <c r="K25818">
        <v>35757</v>
      </c>
      <c r="L25818" t="s">
        <v>23</v>
      </c>
      <c r="M25818">
        <v>14</v>
      </c>
      <c r="N25818" t="s">
        <v>24</v>
      </c>
      <c r="O25818" t="s">
        <v>25</v>
      </c>
      <c r="P25818">
        <v>27568478183</v>
      </c>
      <c r="Q25818" t="s">
        <v>4187</v>
      </c>
      <c r="R25818" t="s">
        <v>27</v>
      </c>
    </row>
    <row r="25819" spans="1:18" hidden="1" x14ac:dyDescent="0.25">
      <c r="A25819">
        <v>12358562713</v>
      </c>
      <c r="C25819" t="s">
        <v>18359</v>
      </c>
      <c r="D25819">
        <v>21879</v>
      </c>
      <c r="E25819" t="s">
        <v>10098</v>
      </c>
      <c r="F25819" t="s">
        <v>10048</v>
      </c>
      <c r="G25819" t="s">
        <v>4739</v>
      </c>
      <c r="H25819" t="s">
        <v>310</v>
      </c>
      <c r="I25819">
        <v>0</v>
      </c>
      <c r="J25819">
        <v>0</v>
      </c>
      <c r="K25819">
        <v>35757</v>
      </c>
      <c r="L25819" t="s">
        <v>23</v>
      </c>
      <c r="M25819">
        <v>14</v>
      </c>
      <c r="N25819" t="s">
        <v>24</v>
      </c>
      <c r="O25819" t="s">
        <v>25</v>
      </c>
      <c r="P25819">
        <v>27568478185</v>
      </c>
      <c r="Q25819" t="s">
        <v>757</v>
      </c>
      <c r="R25819" t="s">
        <v>29</v>
      </c>
    </row>
    <row r="25820" spans="1:18" hidden="1" x14ac:dyDescent="0.25">
      <c r="A25820">
        <v>12358651394</v>
      </c>
      <c r="C25820" t="s">
        <v>18360</v>
      </c>
      <c r="D25820">
        <v>21879</v>
      </c>
      <c r="E25820" t="s">
        <v>10098</v>
      </c>
      <c r="F25820" t="s">
        <v>10048</v>
      </c>
      <c r="G25820" t="s">
        <v>4739</v>
      </c>
      <c r="H25820" t="s">
        <v>310</v>
      </c>
      <c r="I25820">
        <v>0</v>
      </c>
      <c r="J25820">
        <v>0</v>
      </c>
      <c r="K25820">
        <v>35758</v>
      </c>
      <c r="L25820" t="s">
        <v>59</v>
      </c>
      <c r="M25820">
        <v>17</v>
      </c>
      <c r="N25820" t="s">
        <v>60</v>
      </c>
      <c r="O25820" t="s">
        <v>61</v>
      </c>
      <c r="P25820">
        <v>27568682272</v>
      </c>
      <c r="Q25820" t="s">
        <v>18361</v>
      </c>
      <c r="R25820" t="s">
        <v>52</v>
      </c>
    </row>
    <row r="25821" spans="1:18" hidden="1" x14ac:dyDescent="0.25">
      <c r="A25821">
        <v>12358651394</v>
      </c>
      <c r="C25821" t="s">
        <v>18360</v>
      </c>
      <c r="D25821">
        <v>21879</v>
      </c>
      <c r="E25821" t="s">
        <v>10098</v>
      </c>
      <c r="F25821" t="s">
        <v>10048</v>
      </c>
      <c r="G25821" t="s">
        <v>4739</v>
      </c>
      <c r="H25821" t="s">
        <v>310</v>
      </c>
      <c r="I25821">
        <v>0</v>
      </c>
      <c r="J25821">
        <v>0</v>
      </c>
      <c r="K25821">
        <v>35758</v>
      </c>
      <c r="L25821" t="s">
        <v>59</v>
      </c>
      <c r="M25821">
        <v>17</v>
      </c>
      <c r="N25821" t="s">
        <v>60</v>
      </c>
      <c r="O25821" t="s">
        <v>61</v>
      </c>
      <c r="P25821">
        <v>27568682245</v>
      </c>
      <c r="Q25821" t="s">
        <v>18362</v>
      </c>
      <c r="R25821" t="s">
        <v>64</v>
      </c>
    </row>
    <row r="25822" spans="1:18" hidden="1" x14ac:dyDescent="0.25">
      <c r="A25822">
        <v>12358651394</v>
      </c>
      <c r="C25822" t="s">
        <v>18360</v>
      </c>
      <c r="D25822">
        <v>21879</v>
      </c>
      <c r="E25822" t="s">
        <v>10098</v>
      </c>
      <c r="F25822" t="s">
        <v>10048</v>
      </c>
      <c r="G25822" t="s">
        <v>4739</v>
      </c>
      <c r="H25822" t="s">
        <v>310</v>
      </c>
      <c r="I25822">
        <v>0</v>
      </c>
      <c r="J25822">
        <v>0</v>
      </c>
      <c r="K25822">
        <v>35758</v>
      </c>
      <c r="L25822" t="s">
        <v>59</v>
      </c>
      <c r="M25822">
        <v>17</v>
      </c>
      <c r="N25822" t="s">
        <v>60</v>
      </c>
      <c r="O25822" t="s">
        <v>61</v>
      </c>
      <c r="P25822">
        <v>27568682178</v>
      </c>
      <c r="Q25822" t="s">
        <v>9446</v>
      </c>
      <c r="R25822" t="s">
        <v>54</v>
      </c>
    </row>
    <row r="25823" spans="1:18" hidden="1" x14ac:dyDescent="0.25">
      <c r="A25823">
        <v>12358651394</v>
      </c>
      <c r="C25823" t="s">
        <v>18360</v>
      </c>
      <c r="D25823">
        <v>21879</v>
      </c>
      <c r="E25823" t="s">
        <v>10098</v>
      </c>
      <c r="F25823" t="s">
        <v>10048</v>
      </c>
      <c r="G25823" t="s">
        <v>4739</v>
      </c>
      <c r="H25823" t="s">
        <v>310</v>
      </c>
      <c r="I25823">
        <v>0</v>
      </c>
      <c r="J25823">
        <v>0</v>
      </c>
      <c r="K25823">
        <v>35758</v>
      </c>
      <c r="L25823" t="s">
        <v>59</v>
      </c>
      <c r="M25823">
        <v>17</v>
      </c>
      <c r="N25823" t="s">
        <v>60</v>
      </c>
      <c r="O25823" t="s">
        <v>61</v>
      </c>
      <c r="Q25823">
        <v>100132.46</v>
      </c>
      <c r="R25823" t="s">
        <v>66</v>
      </c>
    </row>
    <row r="25824" spans="1:18" hidden="1" x14ac:dyDescent="0.25">
      <c r="A25824">
        <v>12358712616</v>
      </c>
      <c r="C25824" t="s">
        <v>799</v>
      </c>
      <c r="D25824">
        <v>21882</v>
      </c>
      <c r="E25824" t="s">
        <v>18363</v>
      </c>
      <c r="F25824" t="s">
        <v>18364</v>
      </c>
      <c r="G25824" t="s">
        <v>14006</v>
      </c>
      <c r="H25824" t="s">
        <v>310</v>
      </c>
      <c r="I25824">
        <v>1</v>
      </c>
      <c r="J25824">
        <v>0</v>
      </c>
      <c r="K25824">
        <v>35761</v>
      </c>
      <c r="L25824" t="s">
        <v>23</v>
      </c>
      <c r="M25824">
        <v>14</v>
      </c>
      <c r="N25824" t="s">
        <v>24</v>
      </c>
      <c r="O25824" t="s">
        <v>25</v>
      </c>
      <c r="P25824">
        <v>27568823105</v>
      </c>
      <c r="Q25824" t="s">
        <v>1634</v>
      </c>
      <c r="R25824" t="s">
        <v>27</v>
      </c>
    </row>
    <row r="25825" spans="1:18" hidden="1" x14ac:dyDescent="0.25">
      <c r="A25825">
        <v>12358712616</v>
      </c>
      <c r="C25825" t="s">
        <v>799</v>
      </c>
      <c r="D25825">
        <v>21882</v>
      </c>
      <c r="E25825" t="s">
        <v>18363</v>
      </c>
      <c r="F25825" t="s">
        <v>18364</v>
      </c>
      <c r="G25825" t="s">
        <v>14006</v>
      </c>
      <c r="H25825" t="s">
        <v>310</v>
      </c>
      <c r="I25825">
        <v>1</v>
      </c>
      <c r="J25825">
        <v>0</v>
      </c>
      <c r="K25825">
        <v>35761</v>
      </c>
      <c r="L25825" t="s">
        <v>23</v>
      </c>
      <c r="M25825">
        <v>14</v>
      </c>
      <c r="N25825" t="s">
        <v>24</v>
      </c>
      <c r="O25825" t="s">
        <v>25</v>
      </c>
      <c r="P25825">
        <v>27568823144</v>
      </c>
      <c r="Q25825" t="s">
        <v>2760</v>
      </c>
      <c r="R25825" t="s">
        <v>29</v>
      </c>
    </row>
    <row r="25826" spans="1:18" hidden="1" x14ac:dyDescent="0.25">
      <c r="A25826">
        <v>12358712700</v>
      </c>
      <c r="C25826" t="s">
        <v>337</v>
      </c>
      <c r="D25826">
        <v>21882</v>
      </c>
      <c r="E25826" t="s">
        <v>18363</v>
      </c>
      <c r="F25826" t="s">
        <v>18364</v>
      </c>
      <c r="G25826" t="s">
        <v>14006</v>
      </c>
      <c r="H25826" t="s">
        <v>310</v>
      </c>
      <c r="I25826">
        <v>1</v>
      </c>
      <c r="J25826">
        <v>0</v>
      </c>
      <c r="K25826">
        <v>35762</v>
      </c>
      <c r="L25826" t="s">
        <v>59</v>
      </c>
      <c r="M25826">
        <v>17</v>
      </c>
      <c r="N25826" t="s">
        <v>60</v>
      </c>
      <c r="O25826" t="s">
        <v>61</v>
      </c>
      <c r="P25826">
        <v>27568823312</v>
      </c>
      <c r="Q25826" t="s">
        <v>18365</v>
      </c>
      <c r="R25826" t="s">
        <v>52</v>
      </c>
    </row>
    <row r="25827" spans="1:18" hidden="1" x14ac:dyDescent="0.25">
      <c r="A25827">
        <v>12358712700</v>
      </c>
      <c r="C25827" t="s">
        <v>337</v>
      </c>
      <c r="D25827">
        <v>21882</v>
      </c>
      <c r="E25827" t="s">
        <v>18363</v>
      </c>
      <c r="F25827" t="s">
        <v>18364</v>
      </c>
      <c r="G25827" t="s">
        <v>14006</v>
      </c>
      <c r="H25827" t="s">
        <v>310</v>
      </c>
      <c r="I25827">
        <v>1</v>
      </c>
      <c r="J25827">
        <v>0</v>
      </c>
      <c r="K25827">
        <v>35762</v>
      </c>
      <c r="L25827" t="s">
        <v>59</v>
      </c>
      <c r="M25827">
        <v>17</v>
      </c>
      <c r="N25827" t="s">
        <v>60</v>
      </c>
      <c r="O25827" t="s">
        <v>61</v>
      </c>
      <c r="P25827">
        <v>27568823315</v>
      </c>
      <c r="Q25827" t="s">
        <v>18366</v>
      </c>
      <c r="R25827" t="s">
        <v>64</v>
      </c>
    </row>
    <row r="25828" spans="1:18" hidden="1" x14ac:dyDescent="0.25">
      <c r="A25828">
        <v>12358712700</v>
      </c>
      <c r="C25828" t="s">
        <v>337</v>
      </c>
      <c r="D25828">
        <v>21882</v>
      </c>
      <c r="E25828" t="s">
        <v>18363</v>
      </c>
      <c r="F25828" t="s">
        <v>18364</v>
      </c>
      <c r="G25828" t="s">
        <v>14006</v>
      </c>
      <c r="H25828" t="s">
        <v>310</v>
      </c>
      <c r="I25828">
        <v>1</v>
      </c>
      <c r="J25828">
        <v>0</v>
      </c>
      <c r="K25828">
        <v>35762</v>
      </c>
      <c r="L25828" t="s">
        <v>59</v>
      </c>
      <c r="M25828">
        <v>17</v>
      </c>
      <c r="N25828" t="s">
        <v>60</v>
      </c>
      <c r="O25828" t="s">
        <v>61</v>
      </c>
      <c r="P25828">
        <v>27568823307</v>
      </c>
      <c r="Q25828" t="s">
        <v>2798</v>
      </c>
      <c r="R25828" t="s">
        <v>54</v>
      </c>
    </row>
    <row r="25829" spans="1:18" hidden="1" x14ac:dyDescent="0.25">
      <c r="A25829">
        <v>12358712700</v>
      </c>
      <c r="C25829" t="s">
        <v>337</v>
      </c>
      <c r="D25829">
        <v>21882</v>
      </c>
      <c r="E25829" t="s">
        <v>18363</v>
      </c>
      <c r="F25829" t="s">
        <v>18364</v>
      </c>
      <c r="G25829" t="s">
        <v>14006</v>
      </c>
      <c r="H25829" t="s">
        <v>310</v>
      </c>
      <c r="I25829">
        <v>1</v>
      </c>
      <c r="J25829">
        <v>0</v>
      </c>
      <c r="K25829">
        <v>35762</v>
      </c>
      <c r="L25829" t="s">
        <v>59</v>
      </c>
      <c r="M25829">
        <v>17</v>
      </c>
      <c r="N25829" t="s">
        <v>60</v>
      </c>
      <c r="O25829" t="s">
        <v>61</v>
      </c>
      <c r="Q25829">
        <v>100201.65</v>
      </c>
      <c r="R25829" t="s">
        <v>66</v>
      </c>
    </row>
    <row r="25830" spans="1:18" hidden="1" x14ac:dyDescent="0.25">
      <c r="A25830">
        <v>12358706431</v>
      </c>
      <c r="C25830" t="s">
        <v>55</v>
      </c>
      <c r="D25830">
        <v>24686</v>
      </c>
      <c r="E25830" t="s">
        <v>18367</v>
      </c>
      <c r="F25830" t="s">
        <v>18368</v>
      </c>
      <c r="G25830" t="s">
        <v>16224</v>
      </c>
      <c r="H25830" t="s">
        <v>676</v>
      </c>
      <c r="I25830">
        <v>1</v>
      </c>
      <c r="J25830">
        <v>0</v>
      </c>
      <c r="K25830">
        <v>35767</v>
      </c>
      <c r="L25830" t="s">
        <v>23</v>
      </c>
      <c r="M25830">
        <v>14</v>
      </c>
      <c r="N25830" t="s">
        <v>24</v>
      </c>
      <c r="O25830" t="s">
        <v>25</v>
      </c>
      <c r="P25830">
        <v>27568808885</v>
      </c>
      <c r="Q25830" t="s">
        <v>2754</v>
      </c>
      <c r="R25830" t="s">
        <v>27</v>
      </c>
    </row>
    <row r="25831" spans="1:18" hidden="1" x14ac:dyDescent="0.25">
      <c r="A25831">
        <v>12358706431</v>
      </c>
      <c r="C25831" t="s">
        <v>55</v>
      </c>
      <c r="D25831">
        <v>24686</v>
      </c>
      <c r="E25831" t="s">
        <v>18367</v>
      </c>
      <c r="F25831" t="s">
        <v>18368</v>
      </c>
      <c r="G25831" t="s">
        <v>16224</v>
      </c>
      <c r="H25831" t="s">
        <v>676</v>
      </c>
      <c r="I25831">
        <v>1</v>
      </c>
      <c r="J25831">
        <v>0</v>
      </c>
      <c r="K25831">
        <v>35767</v>
      </c>
      <c r="L25831" t="s">
        <v>23</v>
      </c>
      <c r="M25831">
        <v>14</v>
      </c>
      <c r="N25831" t="s">
        <v>24</v>
      </c>
      <c r="O25831" t="s">
        <v>25</v>
      </c>
      <c r="P25831">
        <v>27568808993</v>
      </c>
      <c r="Q25831" t="s">
        <v>3334</v>
      </c>
      <c r="R25831" t="s">
        <v>29</v>
      </c>
    </row>
    <row r="25832" spans="1:18" hidden="1" x14ac:dyDescent="0.25">
      <c r="A25832">
        <v>12358706564</v>
      </c>
      <c r="C25832" t="s">
        <v>479</v>
      </c>
      <c r="D25832">
        <v>24686</v>
      </c>
      <c r="E25832" t="s">
        <v>18367</v>
      </c>
      <c r="F25832" t="s">
        <v>18368</v>
      </c>
      <c r="G25832" t="s">
        <v>16224</v>
      </c>
      <c r="H25832" t="s">
        <v>676</v>
      </c>
      <c r="I25832">
        <v>1</v>
      </c>
      <c r="J25832">
        <v>0</v>
      </c>
      <c r="K25832">
        <v>35768</v>
      </c>
      <c r="L25832" t="s">
        <v>59</v>
      </c>
      <c r="M25832">
        <v>17</v>
      </c>
      <c r="N25832" t="s">
        <v>60</v>
      </c>
      <c r="O25832" t="s">
        <v>61</v>
      </c>
      <c r="P25832">
        <v>27568809211</v>
      </c>
      <c r="Q25832" t="s">
        <v>18369</v>
      </c>
      <c r="R25832" t="s">
        <v>52</v>
      </c>
    </row>
    <row r="25833" spans="1:18" hidden="1" x14ac:dyDescent="0.25">
      <c r="A25833">
        <v>12358706564</v>
      </c>
      <c r="C25833" t="s">
        <v>479</v>
      </c>
      <c r="D25833">
        <v>24686</v>
      </c>
      <c r="E25833" t="s">
        <v>18367</v>
      </c>
      <c r="F25833" t="s">
        <v>18368</v>
      </c>
      <c r="G25833" t="s">
        <v>16224</v>
      </c>
      <c r="H25833" t="s">
        <v>676</v>
      </c>
      <c r="I25833">
        <v>1</v>
      </c>
      <c r="J25833">
        <v>0</v>
      </c>
      <c r="K25833">
        <v>35768</v>
      </c>
      <c r="L25833" t="s">
        <v>59</v>
      </c>
      <c r="M25833">
        <v>17</v>
      </c>
      <c r="N25833" t="s">
        <v>60</v>
      </c>
      <c r="O25833" t="s">
        <v>61</v>
      </c>
      <c r="P25833">
        <v>27568809210</v>
      </c>
      <c r="Q25833" t="s">
        <v>18370</v>
      </c>
      <c r="R25833" t="s">
        <v>64</v>
      </c>
    </row>
    <row r="25834" spans="1:18" hidden="1" x14ac:dyDescent="0.25">
      <c r="A25834">
        <v>12358706564</v>
      </c>
      <c r="C25834" t="s">
        <v>479</v>
      </c>
      <c r="D25834">
        <v>24686</v>
      </c>
      <c r="E25834" t="s">
        <v>18367</v>
      </c>
      <c r="F25834" t="s">
        <v>18368</v>
      </c>
      <c r="G25834" t="s">
        <v>16224</v>
      </c>
      <c r="H25834" t="s">
        <v>676</v>
      </c>
      <c r="I25834">
        <v>1</v>
      </c>
      <c r="J25834">
        <v>0</v>
      </c>
      <c r="K25834">
        <v>35768</v>
      </c>
      <c r="L25834" t="s">
        <v>59</v>
      </c>
      <c r="M25834">
        <v>17</v>
      </c>
      <c r="N25834" t="s">
        <v>60</v>
      </c>
      <c r="O25834" t="s">
        <v>61</v>
      </c>
      <c r="P25834">
        <v>27568809205</v>
      </c>
      <c r="Q25834" t="s">
        <v>11720</v>
      </c>
      <c r="R25834" t="s">
        <v>54</v>
      </c>
    </row>
    <row r="25835" spans="1:18" hidden="1" x14ac:dyDescent="0.25">
      <c r="A25835">
        <v>12358706564</v>
      </c>
      <c r="C25835" t="s">
        <v>479</v>
      </c>
      <c r="D25835">
        <v>24686</v>
      </c>
      <c r="E25835" t="s">
        <v>18367</v>
      </c>
      <c r="F25835" t="s">
        <v>18368</v>
      </c>
      <c r="G25835" t="s">
        <v>16224</v>
      </c>
      <c r="H25835" t="s">
        <v>676</v>
      </c>
      <c r="I25835">
        <v>1</v>
      </c>
      <c r="J25835">
        <v>0</v>
      </c>
      <c r="K25835">
        <v>35768</v>
      </c>
      <c r="L25835" t="s">
        <v>59</v>
      </c>
      <c r="M25835">
        <v>17</v>
      </c>
      <c r="N25835" t="s">
        <v>60</v>
      </c>
      <c r="O25835" t="s">
        <v>61</v>
      </c>
      <c r="Q25835">
        <v>100708.84</v>
      </c>
      <c r="R25835" t="s">
        <v>66</v>
      </c>
    </row>
    <row r="25836" spans="1:18" hidden="1" x14ac:dyDescent="0.25">
      <c r="A25836">
        <v>12358685819</v>
      </c>
      <c r="C25836" t="s">
        <v>7721</v>
      </c>
      <c r="D25836">
        <v>21892</v>
      </c>
      <c r="E25836" t="s">
        <v>18371</v>
      </c>
      <c r="F25836" t="s">
        <v>18372</v>
      </c>
      <c r="G25836" t="s">
        <v>18373</v>
      </c>
      <c r="H25836" t="s">
        <v>1259</v>
      </c>
      <c r="I25836">
        <v>1</v>
      </c>
      <c r="J25836">
        <v>0</v>
      </c>
      <c r="K25836">
        <v>35769</v>
      </c>
      <c r="L25836" t="s">
        <v>23</v>
      </c>
      <c r="M25836">
        <v>14</v>
      </c>
      <c r="N25836" t="s">
        <v>24</v>
      </c>
      <c r="O25836" t="s">
        <v>25</v>
      </c>
      <c r="P25836">
        <v>27568761251</v>
      </c>
      <c r="Q25836" t="s">
        <v>7120</v>
      </c>
      <c r="R25836" t="s">
        <v>27</v>
      </c>
    </row>
    <row r="25837" spans="1:18" hidden="1" x14ac:dyDescent="0.25">
      <c r="A25837">
        <v>12358685819</v>
      </c>
      <c r="C25837" t="s">
        <v>7721</v>
      </c>
      <c r="D25837">
        <v>21892</v>
      </c>
      <c r="E25837" t="s">
        <v>18371</v>
      </c>
      <c r="F25837" t="s">
        <v>18372</v>
      </c>
      <c r="G25837" t="s">
        <v>18373</v>
      </c>
      <c r="H25837" t="s">
        <v>1259</v>
      </c>
      <c r="I25837">
        <v>1</v>
      </c>
      <c r="J25837">
        <v>0</v>
      </c>
      <c r="K25837">
        <v>35769</v>
      </c>
      <c r="L25837" t="s">
        <v>23</v>
      </c>
      <c r="M25837">
        <v>14</v>
      </c>
      <c r="N25837" t="s">
        <v>24</v>
      </c>
      <c r="O25837" t="s">
        <v>25</v>
      </c>
      <c r="P25837">
        <v>27568761286</v>
      </c>
      <c r="Q25837" t="s">
        <v>99</v>
      </c>
      <c r="R25837" t="s">
        <v>29</v>
      </c>
    </row>
    <row r="25838" spans="1:18" hidden="1" x14ac:dyDescent="0.25">
      <c r="A25838">
        <v>12358683413</v>
      </c>
      <c r="C25838" t="s">
        <v>10204</v>
      </c>
      <c r="D25838">
        <v>21892</v>
      </c>
      <c r="E25838" t="s">
        <v>18371</v>
      </c>
      <c r="F25838" t="s">
        <v>18372</v>
      </c>
      <c r="G25838" t="s">
        <v>18373</v>
      </c>
      <c r="H25838" t="s">
        <v>1259</v>
      </c>
      <c r="I25838">
        <v>1</v>
      </c>
      <c r="J25838">
        <v>0</v>
      </c>
      <c r="K25838">
        <v>35770</v>
      </c>
      <c r="L25838" t="s">
        <v>48</v>
      </c>
      <c r="M25838">
        <v>9</v>
      </c>
      <c r="N25838" t="s">
        <v>49</v>
      </c>
      <c r="O25838" t="s">
        <v>50</v>
      </c>
      <c r="P25838">
        <v>27568755757</v>
      </c>
      <c r="Q25838" t="s">
        <v>343</v>
      </c>
      <c r="R25838" t="s">
        <v>52</v>
      </c>
    </row>
    <row r="25839" spans="1:18" hidden="1" x14ac:dyDescent="0.25">
      <c r="A25839">
        <v>12358683413</v>
      </c>
      <c r="C25839" t="s">
        <v>10204</v>
      </c>
      <c r="D25839">
        <v>21892</v>
      </c>
      <c r="E25839" t="s">
        <v>18371</v>
      </c>
      <c r="F25839" t="s">
        <v>18372</v>
      </c>
      <c r="G25839" t="s">
        <v>18373</v>
      </c>
      <c r="H25839" t="s">
        <v>1259</v>
      </c>
      <c r="I25839">
        <v>1</v>
      </c>
      <c r="J25839">
        <v>0</v>
      </c>
      <c r="K25839">
        <v>35770</v>
      </c>
      <c r="L25839" t="s">
        <v>48</v>
      </c>
      <c r="M25839">
        <v>9</v>
      </c>
      <c r="N25839" t="s">
        <v>49</v>
      </c>
      <c r="O25839" t="s">
        <v>50</v>
      </c>
      <c r="P25839">
        <v>27568755734</v>
      </c>
      <c r="Q25839" t="s">
        <v>3414</v>
      </c>
      <c r="R25839" t="s">
        <v>54</v>
      </c>
    </row>
    <row r="25840" spans="1:18" hidden="1" x14ac:dyDescent="0.25">
      <c r="A25840">
        <v>12358695553</v>
      </c>
      <c r="C25840" t="s">
        <v>169</v>
      </c>
      <c r="D25840">
        <v>21899</v>
      </c>
      <c r="E25840" t="s">
        <v>7243</v>
      </c>
      <c r="F25840" t="s">
        <v>4808</v>
      </c>
      <c r="G25840" t="s">
        <v>10206</v>
      </c>
      <c r="H25840" t="s">
        <v>676</v>
      </c>
      <c r="I25840">
        <v>0</v>
      </c>
      <c r="J25840">
        <v>0</v>
      </c>
      <c r="K25840">
        <v>35777</v>
      </c>
      <c r="L25840" t="s">
        <v>23</v>
      </c>
      <c r="M25840">
        <v>14</v>
      </c>
      <c r="N25840" t="s">
        <v>24</v>
      </c>
      <c r="O25840" t="s">
        <v>25</v>
      </c>
      <c r="P25840">
        <v>27568783661</v>
      </c>
      <c r="Q25840" t="s">
        <v>366</v>
      </c>
      <c r="R25840" t="s">
        <v>27</v>
      </c>
    </row>
    <row r="25841" spans="1:18" hidden="1" x14ac:dyDescent="0.25">
      <c r="A25841">
        <v>12358695553</v>
      </c>
      <c r="C25841" t="s">
        <v>169</v>
      </c>
      <c r="D25841">
        <v>21899</v>
      </c>
      <c r="E25841" t="s">
        <v>7243</v>
      </c>
      <c r="F25841" t="s">
        <v>4808</v>
      </c>
      <c r="G25841" t="s">
        <v>10206</v>
      </c>
      <c r="H25841" t="s">
        <v>676</v>
      </c>
      <c r="I25841">
        <v>0</v>
      </c>
      <c r="J25841">
        <v>0</v>
      </c>
      <c r="K25841">
        <v>35777</v>
      </c>
      <c r="L25841" t="s">
        <v>23</v>
      </c>
      <c r="M25841">
        <v>14</v>
      </c>
      <c r="N25841" t="s">
        <v>24</v>
      </c>
      <c r="O25841" t="s">
        <v>25</v>
      </c>
      <c r="P25841">
        <v>27568783804</v>
      </c>
      <c r="Q25841" t="s">
        <v>1391</v>
      </c>
      <c r="R25841" t="s">
        <v>29</v>
      </c>
    </row>
    <row r="25842" spans="1:18" hidden="1" x14ac:dyDescent="0.25">
      <c r="A25842">
        <v>12358695980</v>
      </c>
      <c r="C25842" t="s">
        <v>211</v>
      </c>
      <c r="D25842">
        <v>21899</v>
      </c>
      <c r="E25842" t="s">
        <v>7243</v>
      </c>
      <c r="F25842" t="s">
        <v>4808</v>
      </c>
      <c r="G25842" t="s">
        <v>10206</v>
      </c>
      <c r="H25842" t="s">
        <v>676</v>
      </c>
      <c r="I25842">
        <v>0</v>
      </c>
      <c r="J25842">
        <v>0</v>
      </c>
      <c r="K25842">
        <v>35778</v>
      </c>
      <c r="L25842" t="s">
        <v>59</v>
      </c>
      <c r="M25842">
        <v>17</v>
      </c>
      <c r="N25842" t="s">
        <v>60</v>
      </c>
      <c r="O25842" t="s">
        <v>61</v>
      </c>
      <c r="P25842">
        <v>27568784863</v>
      </c>
      <c r="Q25842" t="s">
        <v>15697</v>
      </c>
      <c r="R25842" t="s">
        <v>52</v>
      </c>
    </row>
    <row r="25843" spans="1:18" hidden="1" x14ac:dyDescent="0.25">
      <c r="A25843">
        <v>12358695980</v>
      </c>
      <c r="C25843" t="s">
        <v>211</v>
      </c>
      <c r="D25843">
        <v>21899</v>
      </c>
      <c r="E25843" t="s">
        <v>7243</v>
      </c>
      <c r="F25843" t="s">
        <v>4808</v>
      </c>
      <c r="G25843" t="s">
        <v>10206</v>
      </c>
      <c r="H25843" t="s">
        <v>676</v>
      </c>
      <c r="I25843">
        <v>0</v>
      </c>
      <c r="J25843">
        <v>0</v>
      </c>
      <c r="K25843">
        <v>35778</v>
      </c>
      <c r="L25843" t="s">
        <v>59</v>
      </c>
      <c r="M25843">
        <v>17</v>
      </c>
      <c r="N25843" t="s">
        <v>60</v>
      </c>
      <c r="O25843" t="s">
        <v>61</v>
      </c>
      <c r="P25843">
        <v>27568784754</v>
      </c>
      <c r="Q25843" t="s">
        <v>18374</v>
      </c>
      <c r="R25843" t="s">
        <v>64</v>
      </c>
    </row>
    <row r="25844" spans="1:18" hidden="1" x14ac:dyDescent="0.25">
      <c r="A25844">
        <v>12358695980</v>
      </c>
      <c r="C25844" t="s">
        <v>211</v>
      </c>
      <c r="D25844">
        <v>21899</v>
      </c>
      <c r="E25844" t="s">
        <v>7243</v>
      </c>
      <c r="F25844" t="s">
        <v>4808</v>
      </c>
      <c r="G25844" t="s">
        <v>10206</v>
      </c>
      <c r="H25844" t="s">
        <v>676</v>
      </c>
      <c r="I25844">
        <v>0</v>
      </c>
      <c r="J25844">
        <v>0</v>
      </c>
      <c r="K25844">
        <v>35778</v>
      </c>
      <c r="L25844" t="s">
        <v>59</v>
      </c>
      <c r="M25844">
        <v>17</v>
      </c>
      <c r="N25844" t="s">
        <v>60</v>
      </c>
      <c r="O25844" t="s">
        <v>61</v>
      </c>
      <c r="P25844">
        <v>27568784645</v>
      </c>
      <c r="Q25844" t="s">
        <v>1712</v>
      </c>
      <c r="R25844" t="s">
        <v>54</v>
      </c>
    </row>
    <row r="25845" spans="1:18" hidden="1" x14ac:dyDescent="0.25">
      <c r="A25845">
        <v>12358695980</v>
      </c>
      <c r="C25845" t="s">
        <v>211</v>
      </c>
      <c r="D25845">
        <v>21899</v>
      </c>
      <c r="E25845" t="s">
        <v>7243</v>
      </c>
      <c r="F25845" t="s">
        <v>4808</v>
      </c>
      <c r="G25845" t="s">
        <v>10206</v>
      </c>
      <c r="H25845" t="s">
        <v>676</v>
      </c>
      <c r="I25845">
        <v>0</v>
      </c>
      <c r="J25845">
        <v>0</v>
      </c>
      <c r="K25845">
        <v>35778</v>
      </c>
      <c r="L25845" t="s">
        <v>59</v>
      </c>
      <c r="M25845">
        <v>17</v>
      </c>
      <c r="N25845" t="s">
        <v>60</v>
      </c>
      <c r="O25845" t="s">
        <v>61</v>
      </c>
      <c r="Q25845">
        <v>100464.39</v>
      </c>
      <c r="R25845" t="s">
        <v>66</v>
      </c>
    </row>
    <row r="25846" spans="1:18" hidden="1" x14ac:dyDescent="0.25">
      <c r="A25846">
        <v>12358706261</v>
      </c>
      <c r="C25846" t="s">
        <v>2042</v>
      </c>
      <c r="D25846">
        <v>21908</v>
      </c>
      <c r="E25846" t="s">
        <v>18375</v>
      </c>
      <c r="F25846" t="s">
        <v>18376</v>
      </c>
      <c r="G25846" t="s">
        <v>18377</v>
      </c>
      <c r="H25846" t="s">
        <v>676</v>
      </c>
      <c r="I25846">
        <v>1</v>
      </c>
      <c r="J25846">
        <v>0</v>
      </c>
      <c r="K25846">
        <v>35787</v>
      </c>
      <c r="L25846" t="s">
        <v>23</v>
      </c>
      <c r="M25846">
        <v>14</v>
      </c>
      <c r="N25846" t="s">
        <v>24</v>
      </c>
      <c r="O25846" t="s">
        <v>25</v>
      </c>
      <c r="P25846">
        <v>27568808524</v>
      </c>
      <c r="Q25846" t="s">
        <v>2528</v>
      </c>
      <c r="R25846" t="s">
        <v>27</v>
      </c>
    </row>
    <row r="25847" spans="1:18" hidden="1" x14ac:dyDescent="0.25">
      <c r="A25847">
        <v>12358706261</v>
      </c>
      <c r="C25847" t="s">
        <v>2042</v>
      </c>
      <c r="D25847">
        <v>21908</v>
      </c>
      <c r="E25847" t="s">
        <v>18375</v>
      </c>
      <c r="F25847" t="s">
        <v>18376</v>
      </c>
      <c r="G25847" t="s">
        <v>18377</v>
      </c>
      <c r="H25847" t="s">
        <v>676</v>
      </c>
      <c r="I25847">
        <v>1</v>
      </c>
      <c r="J25847">
        <v>0</v>
      </c>
      <c r="K25847">
        <v>35787</v>
      </c>
      <c r="L25847" t="s">
        <v>23</v>
      </c>
      <c r="M25847">
        <v>14</v>
      </c>
      <c r="N25847" t="s">
        <v>24</v>
      </c>
      <c r="O25847" t="s">
        <v>25</v>
      </c>
      <c r="P25847">
        <v>27568808525</v>
      </c>
      <c r="Q25847" t="s">
        <v>797</v>
      </c>
      <c r="R25847" t="s">
        <v>29</v>
      </c>
    </row>
    <row r="25848" spans="1:18" hidden="1" x14ac:dyDescent="0.25">
      <c r="A25848">
        <v>12358706293</v>
      </c>
      <c r="C25848" t="s">
        <v>2042</v>
      </c>
      <c r="D25848">
        <v>21908</v>
      </c>
      <c r="E25848" t="s">
        <v>18375</v>
      </c>
      <c r="F25848" t="s">
        <v>18376</v>
      </c>
      <c r="G25848" t="s">
        <v>18377</v>
      </c>
      <c r="H25848" t="s">
        <v>676</v>
      </c>
      <c r="I25848">
        <v>1</v>
      </c>
      <c r="J25848">
        <v>0</v>
      </c>
      <c r="K25848">
        <v>35788</v>
      </c>
      <c r="L25848" t="s">
        <v>59</v>
      </c>
      <c r="M25848">
        <v>17</v>
      </c>
      <c r="N25848" t="s">
        <v>60</v>
      </c>
      <c r="O25848" t="s">
        <v>61</v>
      </c>
      <c r="P25848">
        <v>27568808598</v>
      </c>
      <c r="Q25848" t="s">
        <v>18378</v>
      </c>
      <c r="R25848" t="s">
        <v>52</v>
      </c>
    </row>
    <row r="25849" spans="1:18" hidden="1" x14ac:dyDescent="0.25">
      <c r="A25849">
        <v>12358706293</v>
      </c>
      <c r="C25849" t="s">
        <v>2042</v>
      </c>
      <c r="D25849">
        <v>21908</v>
      </c>
      <c r="E25849" t="s">
        <v>18375</v>
      </c>
      <c r="F25849" t="s">
        <v>18376</v>
      </c>
      <c r="G25849" t="s">
        <v>18377</v>
      </c>
      <c r="H25849" t="s">
        <v>676</v>
      </c>
      <c r="I25849">
        <v>1</v>
      </c>
      <c r="J25849">
        <v>0</v>
      </c>
      <c r="K25849">
        <v>35788</v>
      </c>
      <c r="L25849" t="s">
        <v>59</v>
      </c>
      <c r="M25849">
        <v>17</v>
      </c>
      <c r="N25849" t="s">
        <v>60</v>
      </c>
      <c r="O25849" t="s">
        <v>61</v>
      </c>
      <c r="P25849">
        <v>27568808594</v>
      </c>
      <c r="Q25849" t="s">
        <v>18379</v>
      </c>
      <c r="R25849" t="s">
        <v>64</v>
      </c>
    </row>
    <row r="25850" spans="1:18" hidden="1" x14ac:dyDescent="0.25">
      <c r="A25850">
        <v>12358706293</v>
      </c>
      <c r="C25850" t="s">
        <v>2042</v>
      </c>
      <c r="D25850">
        <v>21908</v>
      </c>
      <c r="E25850" t="s">
        <v>18375</v>
      </c>
      <c r="F25850" t="s">
        <v>18376</v>
      </c>
      <c r="G25850" t="s">
        <v>18377</v>
      </c>
      <c r="H25850" t="s">
        <v>676</v>
      </c>
      <c r="I25850">
        <v>1</v>
      </c>
      <c r="J25850">
        <v>0</v>
      </c>
      <c r="K25850">
        <v>35788</v>
      </c>
      <c r="L25850" t="s">
        <v>59</v>
      </c>
      <c r="M25850">
        <v>17</v>
      </c>
      <c r="N25850" t="s">
        <v>60</v>
      </c>
      <c r="O25850" t="s">
        <v>61</v>
      </c>
      <c r="P25850">
        <v>27568808591</v>
      </c>
      <c r="Q25850" t="s">
        <v>9255</v>
      </c>
      <c r="R25850" t="s">
        <v>54</v>
      </c>
    </row>
    <row r="25851" spans="1:18" hidden="1" x14ac:dyDescent="0.25">
      <c r="A25851">
        <v>12358706293</v>
      </c>
      <c r="C25851" t="s">
        <v>2042</v>
      </c>
      <c r="D25851">
        <v>21908</v>
      </c>
      <c r="E25851" t="s">
        <v>18375</v>
      </c>
      <c r="F25851" t="s">
        <v>18376</v>
      </c>
      <c r="G25851" t="s">
        <v>18377</v>
      </c>
      <c r="H25851" t="s">
        <v>676</v>
      </c>
      <c r="I25851">
        <v>1</v>
      </c>
      <c r="J25851">
        <v>0</v>
      </c>
      <c r="K25851">
        <v>35788</v>
      </c>
      <c r="L25851" t="s">
        <v>59</v>
      </c>
      <c r="M25851">
        <v>17</v>
      </c>
      <c r="N25851" t="s">
        <v>60</v>
      </c>
      <c r="O25851" t="s">
        <v>61</v>
      </c>
      <c r="Q25851">
        <v>100798.93</v>
      </c>
      <c r="R25851" t="s">
        <v>66</v>
      </c>
    </row>
    <row r="25852" spans="1:18" hidden="1" x14ac:dyDescent="0.25">
      <c r="A25852">
        <v>12358706948</v>
      </c>
      <c r="C25852" t="s">
        <v>506</v>
      </c>
      <c r="D25852">
        <v>21915</v>
      </c>
      <c r="E25852" t="s">
        <v>18380</v>
      </c>
      <c r="F25852" t="s">
        <v>18381</v>
      </c>
      <c r="G25852" t="s">
        <v>18382</v>
      </c>
      <c r="H25852" t="s">
        <v>2066</v>
      </c>
      <c r="I25852">
        <v>1</v>
      </c>
      <c r="J25852">
        <v>0</v>
      </c>
      <c r="K25852">
        <v>35793</v>
      </c>
      <c r="L25852" t="s">
        <v>23</v>
      </c>
      <c r="M25852">
        <v>14</v>
      </c>
      <c r="N25852" t="s">
        <v>24</v>
      </c>
      <c r="O25852" t="s">
        <v>25</v>
      </c>
      <c r="P25852">
        <v>27568810047</v>
      </c>
      <c r="Q25852" t="s">
        <v>781</v>
      </c>
      <c r="R25852" t="s">
        <v>27</v>
      </c>
    </row>
    <row r="25853" spans="1:18" hidden="1" x14ac:dyDescent="0.25">
      <c r="A25853">
        <v>12358706948</v>
      </c>
      <c r="C25853" t="s">
        <v>506</v>
      </c>
      <c r="D25853">
        <v>21915</v>
      </c>
      <c r="E25853" t="s">
        <v>18380</v>
      </c>
      <c r="F25853" t="s">
        <v>18381</v>
      </c>
      <c r="G25853" t="s">
        <v>18382</v>
      </c>
      <c r="H25853" t="s">
        <v>2066</v>
      </c>
      <c r="I25853">
        <v>1</v>
      </c>
      <c r="J25853">
        <v>0</v>
      </c>
      <c r="K25853">
        <v>35793</v>
      </c>
      <c r="L25853" t="s">
        <v>23</v>
      </c>
      <c r="M25853">
        <v>14</v>
      </c>
      <c r="N25853" t="s">
        <v>24</v>
      </c>
      <c r="O25853" t="s">
        <v>25</v>
      </c>
      <c r="P25853">
        <v>27568810092</v>
      </c>
      <c r="Q25853" t="s">
        <v>3816</v>
      </c>
      <c r="R25853" t="s">
        <v>29</v>
      </c>
    </row>
    <row r="25854" spans="1:18" hidden="1" x14ac:dyDescent="0.25">
      <c r="A25854">
        <v>12358690817</v>
      </c>
      <c r="C25854" t="s">
        <v>6155</v>
      </c>
      <c r="D25854">
        <v>21916</v>
      </c>
      <c r="E25854" t="s">
        <v>13226</v>
      </c>
      <c r="F25854" t="s">
        <v>18383</v>
      </c>
      <c r="G25854" t="s">
        <v>11265</v>
      </c>
      <c r="H25854" t="s">
        <v>22</v>
      </c>
      <c r="I25854">
        <v>0</v>
      </c>
      <c r="J25854">
        <v>0</v>
      </c>
      <c r="K25854">
        <v>35795</v>
      </c>
      <c r="L25854" t="s">
        <v>23</v>
      </c>
      <c r="M25854">
        <v>14</v>
      </c>
      <c r="N25854" t="s">
        <v>24</v>
      </c>
      <c r="O25854" t="s">
        <v>25</v>
      </c>
      <c r="P25854">
        <v>27568772505</v>
      </c>
      <c r="Q25854" t="s">
        <v>4579</v>
      </c>
      <c r="R25854" t="s">
        <v>27</v>
      </c>
    </row>
    <row r="25855" spans="1:18" hidden="1" x14ac:dyDescent="0.25">
      <c r="A25855">
        <v>12358690817</v>
      </c>
      <c r="C25855" t="s">
        <v>6155</v>
      </c>
      <c r="D25855">
        <v>21916</v>
      </c>
      <c r="E25855" t="s">
        <v>13226</v>
      </c>
      <c r="F25855" t="s">
        <v>18383</v>
      </c>
      <c r="G25855" t="s">
        <v>11265</v>
      </c>
      <c r="H25855" t="s">
        <v>22</v>
      </c>
      <c r="I25855">
        <v>0</v>
      </c>
      <c r="J25855">
        <v>0</v>
      </c>
      <c r="K25855">
        <v>35795</v>
      </c>
      <c r="L25855" t="s">
        <v>23</v>
      </c>
      <c r="M25855">
        <v>14</v>
      </c>
      <c r="N25855" t="s">
        <v>24</v>
      </c>
      <c r="O25855" t="s">
        <v>25</v>
      </c>
      <c r="P25855">
        <v>27568772701</v>
      </c>
      <c r="Q25855" t="s">
        <v>922</v>
      </c>
      <c r="R25855" t="s">
        <v>29</v>
      </c>
    </row>
    <row r="25856" spans="1:18" hidden="1" x14ac:dyDescent="0.25">
      <c r="A25856">
        <v>12358691422</v>
      </c>
      <c r="C25856" t="s">
        <v>77</v>
      </c>
      <c r="D25856">
        <v>21916</v>
      </c>
      <c r="E25856" t="s">
        <v>13226</v>
      </c>
      <c r="F25856" t="s">
        <v>18383</v>
      </c>
      <c r="G25856" t="s">
        <v>11265</v>
      </c>
      <c r="H25856" t="s">
        <v>22</v>
      </c>
      <c r="I25856">
        <v>0</v>
      </c>
      <c r="J25856">
        <v>0</v>
      </c>
      <c r="K25856">
        <v>35796</v>
      </c>
      <c r="L25856" t="s">
        <v>48</v>
      </c>
      <c r="M25856">
        <v>9</v>
      </c>
      <c r="N25856" t="s">
        <v>49</v>
      </c>
      <c r="O25856" t="s">
        <v>50</v>
      </c>
      <c r="P25856">
        <v>27568774257</v>
      </c>
      <c r="Q25856" t="s">
        <v>1371</v>
      </c>
      <c r="R25856" t="s">
        <v>52</v>
      </c>
    </row>
    <row r="25857" spans="1:18" hidden="1" x14ac:dyDescent="0.25">
      <c r="A25857">
        <v>12358691422</v>
      </c>
      <c r="C25857" t="s">
        <v>77</v>
      </c>
      <c r="D25857">
        <v>21916</v>
      </c>
      <c r="E25857" t="s">
        <v>13226</v>
      </c>
      <c r="F25857" t="s">
        <v>18383</v>
      </c>
      <c r="G25857" t="s">
        <v>11265</v>
      </c>
      <c r="H25857" t="s">
        <v>22</v>
      </c>
      <c r="I25857">
        <v>0</v>
      </c>
      <c r="J25857">
        <v>0</v>
      </c>
      <c r="K25857">
        <v>35796</v>
      </c>
      <c r="L25857" t="s">
        <v>48</v>
      </c>
      <c r="M25857">
        <v>9</v>
      </c>
      <c r="N25857" t="s">
        <v>49</v>
      </c>
      <c r="O25857" t="s">
        <v>50</v>
      </c>
      <c r="P25857">
        <v>27568774087</v>
      </c>
      <c r="Q25857" t="s">
        <v>958</v>
      </c>
      <c r="R25857" t="s">
        <v>54</v>
      </c>
    </row>
    <row r="25858" spans="1:18" hidden="1" x14ac:dyDescent="0.25">
      <c r="A25858">
        <v>12358708683</v>
      </c>
      <c r="C25858" t="s">
        <v>360</v>
      </c>
      <c r="D25858">
        <v>21918</v>
      </c>
      <c r="E25858" t="s">
        <v>4947</v>
      </c>
      <c r="F25858" t="s">
        <v>18384</v>
      </c>
      <c r="G25858" t="s">
        <v>18385</v>
      </c>
      <c r="H25858" t="s">
        <v>22</v>
      </c>
      <c r="I25858">
        <v>0</v>
      </c>
      <c r="J25858">
        <v>0</v>
      </c>
      <c r="K25858">
        <v>35797</v>
      </c>
      <c r="L25858" t="s">
        <v>23</v>
      </c>
      <c r="M25858">
        <v>14</v>
      </c>
      <c r="N25858" t="s">
        <v>24</v>
      </c>
      <c r="O25858" t="s">
        <v>25</v>
      </c>
      <c r="P25858">
        <v>27568813939</v>
      </c>
      <c r="Q25858" t="s">
        <v>1674</v>
      </c>
      <c r="R25858" t="s">
        <v>27</v>
      </c>
    </row>
    <row r="25859" spans="1:18" hidden="1" x14ac:dyDescent="0.25">
      <c r="A25859">
        <v>12358708683</v>
      </c>
      <c r="C25859" t="s">
        <v>360</v>
      </c>
      <c r="D25859">
        <v>21918</v>
      </c>
      <c r="E25859" t="s">
        <v>4947</v>
      </c>
      <c r="F25859" t="s">
        <v>18384</v>
      </c>
      <c r="G25859" t="s">
        <v>18385</v>
      </c>
      <c r="H25859" t="s">
        <v>22</v>
      </c>
      <c r="I25859">
        <v>0</v>
      </c>
      <c r="J25859">
        <v>0</v>
      </c>
      <c r="K25859">
        <v>35797</v>
      </c>
      <c r="L25859" t="s">
        <v>23</v>
      </c>
      <c r="M25859">
        <v>14</v>
      </c>
      <c r="N25859" t="s">
        <v>24</v>
      </c>
      <c r="O25859" t="s">
        <v>25</v>
      </c>
      <c r="P25859">
        <v>27568813980</v>
      </c>
      <c r="Q25859" t="s">
        <v>2979</v>
      </c>
      <c r="R25859" t="s">
        <v>29</v>
      </c>
    </row>
    <row r="25860" spans="1:18" hidden="1" x14ac:dyDescent="0.25">
      <c r="A25860">
        <v>12358709137</v>
      </c>
      <c r="C25860" t="s">
        <v>94</v>
      </c>
      <c r="D25860">
        <v>21918</v>
      </c>
      <c r="E25860" t="s">
        <v>4947</v>
      </c>
      <c r="F25860" t="s">
        <v>18384</v>
      </c>
      <c r="G25860" t="s">
        <v>18385</v>
      </c>
      <c r="H25860" t="s">
        <v>22</v>
      </c>
      <c r="I25860">
        <v>0</v>
      </c>
      <c r="J25860">
        <v>0</v>
      </c>
      <c r="K25860">
        <v>35798</v>
      </c>
      <c r="L25860" t="s">
        <v>59</v>
      </c>
      <c r="M25860">
        <v>17</v>
      </c>
      <c r="N25860" t="s">
        <v>60</v>
      </c>
      <c r="O25860" t="s">
        <v>61</v>
      </c>
      <c r="P25860">
        <v>27568815179</v>
      </c>
      <c r="Q25860" t="s">
        <v>18386</v>
      </c>
      <c r="R25860" t="s">
        <v>52</v>
      </c>
    </row>
    <row r="25861" spans="1:18" hidden="1" x14ac:dyDescent="0.25">
      <c r="A25861">
        <v>12358709137</v>
      </c>
      <c r="C25861" t="s">
        <v>94</v>
      </c>
      <c r="D25861">
        <v>21918</v>
      </c>
      <c r="E25861" t="s">
        <v>4947</v>
      </c>
      <c r="F25861" t="s">
        <v>18384</v>
      </c>
      <c r="G25861" t="s">
        <v>18385</v>
      </c>
      <c r="H25861" t="s">
        <v>22</v>
      </c>
      <c r="I25861">
        <v>0</v>
      </c>
      <c r="J25861">
        <v>0</v>
      </c>
      <c r="K25861">
        <v>35798</v>
      </c>
      <c r="L25861" t="s">
        <v>59</v>
      </c>
      <c r="M25861">
        <v>17</v>
      </c>
      <c r="N25861" t="s">
        <v>60</v>
      </c>
      <c r="O25861" t="s">
        <v>61</v>
      </c>
      <c r="P25861">
        <v>27568815119</v>
      </c>
      <c r="Q25861" t="s">
        <v>18387</v>
      </c>
      <c r="R25861" t="s">
        <v>64</v>
      </c>
    </row>
    <row r="25862" spans="1:18" hidden="1" x14ac:dyDescent="0.25">
      <c r="A25862">
        <v>12358709137</v>
      </c>
      <c r="C25862" t="s">
        <v>94</v>
      </c>
      <c r="D25862">
        <v>21918</v>
      </c>
      <c r="E25862" t="s">
        <v>4947</v>
      </c>
      <c r="F25862" t="s">
        <v>18384</v>
      </c>
      <c r="G25862" t="s">
        <v>18385</v>
      </c>
      <c r="H25862" t="s">
        <v>22</v>
      </c>
      <c r="I25862">
        <v>0</v>
      </c>
      <c r="J25862">
        <v>0</v>
      </c>
      <c r="K25862">
        <v>35798</v>
      </c>
      <c r="L25862" t="s">
        <v>59</v>
      </c>
      <c r="M25862">
        <v>17</v>
      </c>
      <c r="N25862" t="s">
        <v>60</v>
      </c>
      <c r="O25862" t="s">
        <v>61</v>
      </c>
      <c r="P25862">
        <v>27568814950</v>
      </c>
      <c r="Q25862" t="s">
        <v>1578</v>
      </c>
      <c r="R25862" t="s">
        <v>54</v>
      </c>
    </row>
    <row r="25863" spans="1:18" hidden="1" x14ac:dyDescent="0.25">
      <c r="A25863">
        <v>12358709137</v>
      </c>
      <c r="C25863" t="s">
        <v>94</v>
      </c>
      <c r="D25863">
        <v>21918</v>
      </c>
      <c r="E25863" t="s">
        <v>4947</v>
      </c>
      <c r="F25863" t="s">
        <v>18384</v>
      </c>
      <c r="G25863" t="s">
        <v>18385</v>
      </c>
      <c r="H25863" t="s">
        <v>22</v>
      </c>
      <c r="I25863">
        <v>0</v>
      </c>
      <c r="J25863">
        <v>0</v>
      </c>
      <c r="K25863">
        <v>35798</v>
      </c>
      <c r="L25863" t="s">
        <v>59</v>
      </c>
      <c r="M25863">
        <v>17</v>
      </c>
      <c r="N25863" t="s">
        <v>60</v>
      </c>
      <c r="O25863" t="s">
        <v>61</v>
      </c>
      <c r="Q25863">
        <v>100172.76</v>
      </c>
      <c r="R25863" t="s">
        <v>66</v>
      </c>
    </row>
    <row r="25864" spans="1:18" hidden="1" x14ac:dyDescent="0.25">
      <c r="A25864">
        <v>12358696795</v>
      </c>
      <c r="C25864" t="s">
        <v>1489</v>
      </c>
      <c r="D25864">
        <v>21924</v>
      </c>
      <c r="E25864" t="s">
        <v>13980</v>
      </c>
      <c r="F25864" t="s">
        <v>2179</v>
      </c>
      <c r="G25864" t="s">
        <v>16716</v>
      </c>
      <c r="H25864" t="s">
        <v>22</v>
      </c>
      <c r="I25864">
        <v>0</v>
      </c>
      <c r="J25864">
        <v>0</v>
      </c>
      <c r="K25864">
        <v>35804</v>
      </c>
      <c r="L25864" t="s">
        <v>48</v>
      </c>
      <c r="M25864">
        <v>9</v>
      </c>
      <c r="N25864" t="s">
        <v>49</v>
      </c>
      <c r="O25864" t="s">
        <v>50</v>
      </c>
      <c r="P25864">
        <v>27568786809</v>
      </c>
      <c r="Q25864" t="s">
        <v>343</v>
      </c>
      <c r="R25864" t="s">
        <v>52</v>
      </c>
    </row>
    <row r="25865" spans="1:18" hidden="1" x14ac:dyDescent="0.25">
      <c r="A25865">
        <v>12358696795</v>
      </c>
      <c r="C25865" t="s">
        <v>1489</v>
      </c>
      <c r="D25865">
        <v>21924</v>
      </c>
      <c r="E25865" t="s">
        <v>13980</v>
      </c>
      <c r="F25865" t="s">
        <v>2179</v>
      </c>
      <c r="G25865" t="s">
        <v>16716</v>
      </c>
      <c r="H25865" t="s">
        <v>22</v>
      </c>
      <c r="I25865">
        <v>0</v>
      </c>
      <c r="J25865">
        <v>0</v>
      </c>
      <c r="K25865">
        <v>35804</v>
      </c>
      <c r="L25865" t="s">
        <v>48</v>
      </c>
      <c r="M25865">
        <v>9</v>
      </c>
      <c r="N25865" t="s">
        <v>49</v>
      </c>
      <c r="O25865" t="s">
        <v>50</v>
      </c>
      <c r="P25865">
        <v>27568786652</v>
      </c>
      <c r="Q25865" t="s">
        <v>1177</v>
      </c>
      <c r="R25865" t="s">
        <v>54</v>
      </c>
    </row>
    <row r="25866" spans="1:18" hidden="1" x14ac:dyDescent="0.25">
      <c r="A25866">
        <v>12358696546</v>
      </c>
      <c r="C25866" t="s">
        <v>929</v>
      </c>
      <c r="D25866">
        <v>21925</v>
      </c>
      <c r="E25866" t="s">
        <v>18388</v>
      </c>
      <c r="F25866" t="s">
        <v>8650</v>
      </c>
      <c r="G25866" t="s">
        <v>17269</v>
      </c>
      <c r="H25866" t="s">
        <v>1766</v>
      </c>
      <c r="I25866">
        <v>0</v>
      </c>
      <c r="J25866">
        <v>0</v>
      </c>
      <c r="K25866">
        <v>35805</v>
      </c>
      <c r="L25866" t="s">
        <v>23</v>
      </c>
      <c r="M25866">
        <v>14</v>
      </c>
      <c r="N25866" t="s">
        <v>24</v>
      </c>
      <c r="O25866" t="s">
        <v>25</v>
      </c>
      <c r="P25866">
        <v>27568786030</v>
      </c>
      <c r="Q25866" t="s">
        <v>628</v>
      </c>
      <c r="R25866" t="s">
        <v>27</v>
      </c>
    </row>
    <row r="25867" spans="1:18" hidden="1" x14ac:dyDescent="0.25">
      <c r="A25867">
        <v>12358696546</v>
      </c>
      <c r="C25867" t="s">
        <v>929</v>
      </c>
      <c r="D25867">
        <v>21925</v>
      </c>
      <c r="E25867" t="s">
        <v>18388</v>
      </c>
      <c r="F25867" t="s">
        <v>8650</v>
      </c>
      <c r="G25867" t="s">
        <v>17269</v>
      </c>
      <c r="H25867" t="s">
        <v>1766</v>
      </c>
      <c r="I25867">
        <v>0</v>
      </c>
      <c r="J25867">
        <v>0</v>
      </c>
      <c r="K25867">
        <v>35805</v>
      </c>
      <c r="L25867" t="s">
        <v>23</v>
      </c>
      <c r="M25867">
        <v>14</v>
      </c>
      <c r="N25867" t="s">
        <v>24</v>
      </c>
      <c r="O25867" t="s">
        <v>25</v>
      </c>
      <c r="P25867">
        <v>27568786198</v>
      </c>
      <c r="Q25867" t="s">
        <v>629</v>
      </c>
      <c r="R25867" t="s">
        <v>29</v>
      </c>
    </row>
    <row r="25868" spans="1:18" hidden="1" x14ac:dyDescent="0.25">
      <c r="A25868">
        <v>12358696895</v>
      </c>
      <c r="C25868" t="s">
        <v>1489</v>
      </c>
      <c r="D25868">
        <v>21925</v>
      </c>
      <c r="E25868" t="s">
        <v>18388</v>
      </c>
      <c r="F25868" t="s">
        <v>8650</v>
      </c>
      <c r="G25868" t="s">
        <v>17269</v>
      </c>
      <c r="H25868" t="s">
        <v>1766</v>
      </c>
      <c r="I25868">
        <v>0</v>
      </c>
      <c r="J25868">
        <v>0</v>
      </c>
      <c r="K25868">
        <v>35806</v>
      </c>
      <c r="L25868" t="s">
        <v>59</v>
      </c>
      <c r="M25868">
        <v>17</v>
      </c>
      <c r="N25868" t="s">
        <v>60</v>
      </c>
      <c r="O25868" t="s">
        <v>61</v>
      </c>
      <c r="P25868">
        <v>27568787066</v>
      </c>
      <c r="Q25868" t="s">
        <v>18389</v>
      </c>
      <c r="R25868" t="s">
        <v>52</v>
      </c>
    </row>
    <row r="25869" spans="1:18" hidden="1" x14ac:dyDescent="0.25">
      <c r="A25869">
        <v>12358696895</v>
      </c>
      <c r="C25869" t="s">
        <v>1489</v>
      </c>
      <c r="D25869">
        <v>21925</v>
      </c>
      <c r="E25869" t="s">
        <v>18388</v>
      </c>
      <c r="F25869" t="s">
        <v>8650</v>
      </c>
      <c r="G25869" t="s">
        <v>17269</v>
      </c>
      <c r="H25869" t="s">
        <v>1766</v>
      </c>
      <c r="I25869">
        <v>0</v>
      </c>
      <c r="J25869">
        <v>0</v>
      </c>
      <c r="K25869">
        <v>35806</v>
      </c>
      <c r="L25869" t="s">
        <v>59</v>
      </c>
      <c r="M25869">
        <v>17</v>
      </c>
      <c r="N25869" t="s">
        <v>60</v>
      </c>
      <c r="O25869" t="s">
        <v>61</v>
      </c>
      <c r="P25869">
        <v>27568787039</v>
      </c>
      <c r="Q25869" t="s">
        <v>18390</v>
      </c>
      <c r="R25869" t="s">
        <v>64</v>
      </c>
    </row>
    <row r="25870" spans="1:18" hidden="1" x14ac:dyDescent="0.25">
      <c r="A25870">
        <v>12358696895</v>
      </c>
      <c r="C25870" t="s">
        <v>1489</v>
      </c>
      <c r="D25870">
        <v>21925</v>
      </c>
      <c r="E25870" t="s">
        <v>18388</v>
      </c>
      <c r="F25870" t="s">
        <v>8650</v>
      </c>
      <c r="G25870" t="s">
        <v>17269</v>
      </c>
      <c r="H25870" t="s">
        <v>1766</v>
      </c>
      <c r="I25870">
        <v>0</v>
      </c>
      <c r="J25870">
        <v>0</v>
      </c>
      <c r="K25870">
        <v>35806</v>
      </c>
      <c r="L25870" t="s">
        <v>59</v>
      </c>
      <c r="M25870">
        <v>17</v>
      </c>
      <c r="N25870" t="s">
        <v>60</v>
      </c>
      <c r="O25870" t="s">
        <v>61</v>
      </c>
      <c r="P25870">
        <v>27568786852</v>
      </c>
      <c r="Q25870" t="s">
        <v>5038</v>
      </c>
      <c r="R25870" t="s">
        <v>54</v>
      </c>
    </row>
    <row r="25871" spans="1:18" hidden="1" x14ac:dyDescent="0.25">
      <c r="A25871">
        <v>12358696895</v>
      </c>
      <c r="C25871" t="s">
        <v>1489</v>
      </c>
      <c r="D25871">
        <v>21925</v>
      </c>
      <c r="E25871" t="s">
        <v>18388</v>
      </c>
      <c r="F25871" t="s">
        <v>8650</v>
      </c>
      <c r="G25871" t="s">
        <v>17269</v>
      </c>
      <c r="H25871" t="s">
        <v>1766</v>
      </c>
      <c r="I25871">
        <v>0</v>
      </c>
      <c r="J25871">
        <v>0</v>
      </c>
      <c r="K25871">
        <v>35806</v>
      </c>
      <c r="L25871" t="s">
        <v>59</v>
      </c>
      <c r="M25871">
        <v>17</v>
      </c>
      <c r="N25871" t="s">
        <v>60</v>
      </c>
      <c r="O25871" t="s">
        <v>61</v>
      </c>
      <c r="Q25871">
        <v>99975.46</v>
      </c>
      <c r="R25871" t="s">
        <v>66</v>
      </c>
    </row>
    <row r="25872" spans="1:18" hidden="1" x14ac:dyDescent="0.25">
      <c r="A25872">
        <v>12358703992</v>
      </c>
      <c r="C25872" t="s">
        <v>172</v>
      </c>
      <c r="D25872">
        <v>21928</v>
      </c>
      <c r="E25872" t="s">
        <v>18391</v>
      </c>
      <c r="F25872" t="s">
        <v>18392</v>
      </c>
      <c r="G25872" t="s">
        <v>7842</v>
      </c>
      <c r="H25872" t="s">
        <v>22</v>
      </c>
      <c r="I25872">
        <v>1</v>
      </c>
      <c r="J25872">
        <v>0</v>
      </c>
      <c r="K25872">
        <v>35807</v>
      </c>
      <c r="L25872" t="s">
        <v>23</v>
      </c>
      <c r="M25872">
        <v>14</v>
      </c>
      <c r="N25872" t="s">
        <v>24</v>
      </c>
      <c r="O25872" t="s">
        <v>25</v>
      </c>
      <c r="P25872">
        <v>27568803065</v>
      </c>
      <c r="Q25872" t="s">
        <v>2227</v>
      </c>
      <c r="R25872" t="s">
        <v>27</v>
      </c>
    </row>
    <row r="25873" spans="1:18" hidden="1" x14ac:dyDescent="0.25">
      <c r="A25873">
        <v>12358703992</v>
      </c>
      <c r="C25873" t="s">
        <v>172</v>
      </c>
      <c r="D25873">
        <v>21928</v>
      </c>
      <c r="E25873" t="s">
        <v>18391</v>
      </c>
      <c r="F25873" t="s">
        <v>18392</v>
      </c>
      <c r="G25873" t="s">
        <v>7842</v>
      </c>
      <c r="H25873" t="s">
        <v>22</v>
      </c>
      <c r="I25873">
        <v>1</v>
      </c>
      <c r="J25873">
        <v>0</v>
      </c>
      <c r="K25873">
        <v>35807</v>
      </c>
      <c r="L25873" t="s">
        <v>23</v>
      </c>
      <c r="M25873">
        <v>14</v>
      </c>
      <c r="N25873" t="s">
        <v>24</v>
      </c>
      <c r="O25873" t="s">
        <v>25</v>
      </c>
      <c r="P25873">
        <v>27568803149</v>
      </c>
      <c r="Q25873" t="s">
        <v>2919</v>
      </c>
      <c r="R25873" t="s">
        <v>29</v>
      </c>
    </row>
    <row r="25874" spans="1:18" hidden="1" x14ac:dyDescent="0.25">
      <c r="A25874">
        <v>12358704277</v>
      </c>
      <c r="C25874" t="s">
        <v>268</v>
      </c>
      <c r="D25874">
        <v>21928</v>
      </c>
      <c r="E25874" t="s">
        <v>18391</v>
      </c>
      <c r="F25874" t="s">
        <v>18392</v>
      </c>
      <c r="G25874" t="s">
        <v>7842</v>
      </c>
      <c r="H25874" t="s">
        <v>22</v>
      </c>
      <c r="I25874">
        <v>1</v>
      </c>
      <c r="J25874">
        <v>0</v>
      </c>
      <c r="K25874">
        <v>35808</v>
      </c>
      <c r="L25874" t="s">
        <v>59</v>
      </c>
      <c r="M25874">
        <v>17</v>
      </c>
      <c r="N25874" t="s">
        <v>60</v>
      </c>
      <c r="O25874" t="s">
        <v>61</v>
      </c>
      <c r="P25874">
        <v>27568803887</v>
      </c>
      <c r="Q25874" t="s">
        <v>18393</v>
      </c>
      <c r="R25874" t="s">
        <v>52</v>
      </c>
    </row>
    <row r="25875" spans="1:18" hidden="1" x14ac:dyDescent="0.25">
      <c r="A25875">
        <v>12358704277</v>
      </c>
      <c r="C25875" t="s">
        <v>268</v>
      </c>
      <c r="D25875">
        <v>21928</v>
      </c>
      <c r="E25875" t="s">
        <v>18391</v>
      </c>
      <c r="F25875" t="s">
        <v>18392</v>
      </c>
      <c r="G25875" t="s">
        <v>7842</v>
      </c>
      <c r="H25875" t="s">
        <v>22</v>
      </c>
      <c r="I25875">
        <v>1</v>
      </c>
      <c r="J25875">
        <v>0</v>
      </c>
      <c r="K25875">
        <v>35808</v>
      </c>
      <c r="L25875" t="s">
        <v>59</v>
      </c>
      <c r="M25875">
        <v>17</v>
      </c>
      <c r="N25875" t="s">
        <v>60</v>
      </c>
      <c r="O25875" t="s">
        <v>61</v>
      </c>
      <c r="P25875">
        <v>27568803777</v>
      </c>
      <c r="Q25875" t="s">
        <v>18394</v>
      </c>
      <c r="R25875" t="s">
        <v>64</v>
      </c>
    </row>
    <row r="25876" spans="1:18" hidden="1" x14ac:dyDescent="0.25">
      <c r="A25876">
        <v>12358704277</v>
      </c>
      <c r="C25876" t="s">
        <v>268</v>
      </c>
      <c r="D25876">
        <v>21928</v>
      </c>
      <c r="E25876" t="s">
        <v>18391</v>
      </c>
      <c r="F25876" t="s">
        <v>18392</v>
      </c>
      <c r="G25876" t="s">
        <v>7842</v>
      </c>
      <c r="H25876" t="s">
        <v>22</v>
      </c>
      <c r="I25876">
        <v>1</v>
      </c>
      <c r="J25876">
        <v>0</v>
      </c>
      <c r="K25876">
        <v>35808</v>
      </c>
      <c r="L25876" t="s">
        <v>59</v>
      </c>
      <c r="M25876">
        <v>17</v>
      </c>
      <c r="N25876" t="s">
        <v>60</v>
      </c>
      <c r="O25876" t="s">
        <v>61</v>
      </c>
      <c r="P25876">
        <v>27568803541</v>
      </c>
      <c r="Q25876" t="s">
        <v>1544</v>
      </c>
      <c r="R25876" t="s">
        <v>54</v>
      </c>
    </row>
    <row r="25877" spans="1:18" hidden="1" x14ac:dyDescent="0.25">
      <c r="A25877">
        <v>12358704277</v>
      </c>
      <c r="C25877" t="s">
        <v>268</v>
      </c>
      <c r="D25877">
        <v>21928</v>
      </c>
      <c r="E25877" t="s">
        <v>18391</v>
      </c>
      <c r="F25877" t="s">
        <v>18392</v>
      </c>
      <c r="G25877" t="s">
        <v>7842</v>
      </c>
      <c r="H25877" t="s">
        <v>22</v>
      </c>
      <c r="I25877">
        <v>1</v>
      </c>
      <c r="J25877">
        <v>0</v>
      </c>
      <c r="K25877">
        <v>35808</v>
      </c>
      <c r="L25877" t="s">
        <v>59</v>
      </c>
      <c r="M25877">
        <v>17</v>
      </c>
      <c r="N25877" t="s">
        <v>60</v>
      </c>
      <c r="O25877" t="s">
        <v>61</v>
      </c>
      <c r="Q25877">
        <v>100094.3</v>
      </c>
      <c r="R25877" t="s">
        <v>66</v>
      </c>
    </row>
    <row r="25878" spans="1:18" hidden="1" x14ac:dyDescent="0.25">
      <c r="A25878">
        <v>12358703379</v>
      </c>
      <c r="C25878" t="s">
        <v>487</v>
      </c>
      <c r="D25878">
        <v>21933</v>
      </c>
      <c r="E25878" t="s">
        <v>18395</v>
      </c>
      <c r="F25878" t="s">
        <v>18396</v>
      </c>
      <c r="G25878" t="s">
        <v>10840</v>
      </c>
      <c r="H25878" t="s">
        <v>1148</v>
      </c>
      <c r="I25878">
        <v>1</v>
      </c>
      <c r="J25878">
        <v>0</v>
      </c>
      <c r="K25878">
        <v>35811</v>
      </c>
      <c r="L25878" t="s">
        <v>23</v>
      </c>
      <c r="M25878">
        <v>14</v>
      </c>
      <c r="N25878" t="s">
        <v>24</v>
      </c>
      <c r="O25878" t="s">
        <v>25</v>
      </c>
      <c r="P25878">
        <v>27568801737</v>
      </c>
      <c r="Q25878" t="s">
        <v>18397</v>
      </c>
      <c r="R25878" t="s">
        <v>27</v>
      </c>
    </row>
    <row r="25879" spans="1:18" hidden="1" x14ac:dyDescent="0.25">
      <c r="A25879">
        <v>12358703379</v>
      </c>
      <c r="C25879" t="s">
        <v>487</v>
      </c>
      <c r="D25879">
        <v>21933</v>
      </c>
      <c r="E25879" t="s">
        <v>18395</v>
      </c>
      <c r="F25879" t="s">
        <v>18396</v>
      </c>
      <c r="G25879" t="s">
        <v>10840</v>
      </c>
      <c r="H25879" t="s">
        <v>1148</v>
      </c>
      <c r="I25879">
        <v>1</v>
      </c>
      <c r="J25879">
        <v>0</v>
      </c>
      <c r="K25879">
        <v>35811</v>
      </c>
      <c r="L25879" t="s">
        <v>23</v>
      </c>
      <c r="M25879">
        <v>14</v>
      </c>
      <c r="N25879" t="s">
        <v>24</v>
      </c>
      <c r="O25879" t="s">
        <v>25</v>
      </c>
      <c r="P25879">
        <v>27568801764</v>
      </c>
      <c r="Q25879" t="s">
        <v>3343</v>
      </c>
      <c r="R25879" t="s">
        <v>29</v>
      </c>
    </row>
    <row r="25880" spans="1:18" hidden="1" x14ac:dyDescent="0.25">
      <c r="A25880">
        <v>12358703615</v>
      </c>
      <c r="C25880" t="s">
        <v>183</v>
      </c>
      <c r="D25880">
        <v>21933</v>
      </c>
      <c r="E25880" t="s">
        <v>18395</v>
      </c>
      <c r="F25880" t="s">
        <v>18396</v>
      </c>
      <c r="G25880" t="s">
        <v>10840</v>
      </c>
      <c r="H25880" t="s">
        <v>1148</v>
      </c>
      <c r="I25880">
        <v>1</v>
      </c>
      <c r="J25880">
        <v>0</v>
      </c>
      <c r="K25880">
        <v>35812</v>
      </c>
      <c r="L25880" t="s">
        <v>48</v>
      </c>
      <c r="M25880">
        <v>9</v>
      </c>
      <c r="N25880" t="s">
        <v>49</v>
      </c>
      <c r="O25880" t="s">
        <v>50</v>
      </c>
      <c r="P25880">
        <v>27568802319</v>
      </c>
      <c r="Q25880" t="s">
        <v>343</v>
      </c>
      <c r="R25880" t="s">
        <v>52</v>
      </c>
    </row>
    <row r="25881" spans="1:18" hidden="1" x14ac:dyDescent="0.25">
      <c r="A25881">
        <v>12358703615</v>
      </c>
      <c r="C25881" t="s">
        <v>183</v>
      </c>
      <c r="D25881">
        <v>21933</v>
      </c>
      <c r="E25881" t="s">
        <v>18395</v>
      </c>
      <c r="F25881" t="s">
        <v>18396</v>
      </c>
      <c r="G25881" t="s">
        <v>10840</v>
      </c>
      <c r="H25881" t="s">
        <v>1148</v>
      </c>
      <c r="I25881">
        <v>1</v>
      </c>
      <c r="J25881">
        <v>0</v>
      </c>
      <c r="K25881">
        <v>35812</v>
      </c>
      <c r="L25881" t="s">
        <v>48</v>
      </c>
      <c r="M25881">
        <v>9</v>
      </c>
      <c r="N25881" t="s">
        <v>49</v>
      </c>
      <c r="O25881" t="s">
        <v>50</v>
      </c>
      <c r="P25881">
        <v>27568802268</v>
      </c>
      <c r="Q25881" t="s">
        <v>8665</v>
      </c>
      <c r="R25881" t="s">
        <v>54</v>
      </c>
    </row>
    <row r="25882" spans="1:18" hidden="1" x14ac:dyDescent="0.25">
      <c r="A25882">
        <v>12358693178</v>
      </c>
      <c r="C25882" t="s">
        <v>260</v>
      </c>
      <c r="D25882">
        <v>21935</v>
      </c>
      <c r="E25882" t="s">
        <v>18398</v>
      </c>
      <c r="F25882" t="s">
        <v>18399</v>
      </c>
      <c r="G25882" t="s">
        <v>11837</v>
      </c>
      <c r="H25882" t="s">
        <v>22</v>
      </c>
      <c r="I25882">
        <v>1</v>
      </c>
      <c r="J25882">
        <v>0</v>
      </c>
      <c r="K25882">
        <v>35813</v>
      </c>
      <c r="L25882" t="s">
        <v>23</v>
      </c>
      <c r="M25882">
        <v>14</v>
      </c>
      <c r="N25882" t="s">
        <v>24</v>
      </c>
      <c r="O25882" t="s">
        <v>25</v>
      </c>
      <c r="P25882">
        <v>27568778286</v>
      </c>
      <c r="Q25882" t="s">
        <v>6023</v>
      </c>
      <c r="R25882" t="s">
        <v>27</v>
      </c>
    </row>
    <row r="25883" spans="1:18" hidden="1" x14ac:dyDescent="0.25">
      <c r="A25883">
        <v>12358693178</v>
      </c>
      <c r="C25883" t="s">
        <v>260</v>
      </c>
      <c r="D25883">
        <v>21935</v>
      </c>
      <c r="E25883" t="s">
        <v>18398</v>
      </c>
      <c r="F25883" t="s">
        <v>18399</v>
      </c>
      <c r="G25883" t="s">
        <v>11837</v>
      </c>
      <c r="H25883" t="s">
        <v>22</v>
      </c>
      <c r="I25883">
        <v>1</v>
      </c>
      <c r="J25883">
        <v>0</v>
      </c>
      <c r="K25883">
        <v>35813</v>
      </c>
      <c r="L25883" t="s">
        <v>23</v>
      </c>
      <c r="M25883">
        <v>14</v>
      </c>
      <c r="N25883" t="s">
        <v>24</v>
      </c>
      <c r="O25883" t="s">
        <v>25</v>
      </c>
      <c r="P25883">
        <v>27568778544</v>
      </c>
      <c r="Q25883" t="s">
        <v>2019</v>
      </c>
      <c r="R25883" t="s">
        <v>29</v>
      </c>
    </row>
    <row r="25884" spans="1:18" hidden="1" x14ac:dyDescent="0.25">
      <c r="A25884">
        <v>12358712031</v>
      </c>
      <c r="C25884" t="s">
        <v>163</v>
      </c>
      <c r="D25884">
        <v>21937</v>
      </c>
      <c r="E25884" t="s">
        <v>18400</v>
      </c>
      <c r="F25884" t="s">
        <v>18401</v>
      </c>
      <c r="G25884" t="s">
        <v>3675</v>
      </c>
      <c r="H25884" t="s">
        <v>676</v>
      </c>
      <c r="I25884">
        <v>1</v>
      </c>
      <c r="J25884">
        <v>0</v>
      </c>
      <c r="K25884">
        <v>35815</v>
      </c>
      <c r="L25884" t="s">
        <v>23</v>
      </c>
      <c r="M25884">
        <v>14</v>
      </c>
      <c r="N25884" t="s">
        <v>24</v>
      </c>
      <c r="O25884" t="s">
        <v>25</v>
      </c>
      <c r="P25884">
        <v>27568821590</v>
      </c>
      <c r="Q25884" t="s">
        <v>519</v>
      </c>
      <c r="R25884" t="s">
        <v>27</v>
      </c>
    </row>
    <row r="25885" spans="1:18" hidden="1" x14ac:dyDescent="0.25">
      <c r="A25885">
        <v>12358712031</v>
      </c>
      <c r="C25885" t="s">
        <v>163</v>
      </c>
      <c r="D25885">
        <v>21937</v>
      </c>
      <c r="E25885" t="s">
        <v>18400</v>
      </c>
      <c r="F25885" t="s">
        <v>18401</v>
      </c>
      <c r="G25885" t="s">
        <v>3675</v>
      </c>
      <c r="H25885" t="s">
        <v>676</v>
      </c>
      <c r="I25885">
        <v>1</v>
      </c>
      <c r="J25885">
        <v>0</v>
      </c>
      <c r="K25885">
        <v>35815</v>
      </c>
      <c r="L25885" t="s">
        <v>23</v>
      </c>
      <c r="M25885">
        <v>14</v>
      </c>
      <c r="N25885" t="s">
        <v>24</v>
      </c>
      <c r="O25885" t="s">
        <v>25</v>
      </c>
      <c r="P25885">
        <v>27568821814</v>
      </c>
      <c r="Q25885" t="s">
        <v>1841</v>
      </c>
      <c r="R25885" t="s">
        <v>29</v>
      </c>
    </row>
    <row r="25886" spans="1:18" hidden="1" x14ac:dyDescent="0.25">
      <c r="A25886">
        <v>12358712204</v>
      </c>
      <c r="C25886" t="s">
        <v>510</v>
      </c>
      <c r="D25886">
        <v>21937</v>
      </c>
      <c r="E25886" t="s">
        <v>18400</v>
      </c>
      <c r="F25886" t="s">
        <v>18401</v>
      </c>
      <c r="G25886" t="s">
        <v>3675</v>
      </c>
      <c r="H25886" t="s">
        <v>676</v>
      </c>
      <c r="I25886">
        <v>1</v>
      </c>
      <c r="J25886">
        <v>0</v>
      </c>
      <c r="K25886">
        <v>35816</v>
      </c>
      <c r="L25886" t="s">
        <v>59</v>
      </c>
      <c r="M25886">
        <v>17</v>
      </c>
      <c r="N25886" t="s">
        <v>60</v>
      </c>
      <c r="O25886" t="s">
        <v>61</v>
      </c>
      <c r="P25886">
        <v>27568822280</v>
      </c>
      <c r="Q25886" t="s">
        <v>18402</v>
      </c>
      <c r="R25886" t="s">
        <v>52</v>
      </c>
    </row>
    <row r="25887" spans="1:18" hidden="1" x14ac:dyDescent="0.25">
      <c r="A25887">
        <v>12358712204</v>
      </c>
      <c r="C25887" t="s">
        <v>510</v>
      </c>
      <c r="D25887">
        <v>21937</v>
      </c>
      <c r="E25887" t="s">
        <v>18400</v>
      </c>
      <c r="F25887" t="s">
        <v>18401</v>
      </c>
      <c r="G25887" t="s">
        <v>3675</v>
      </c>
      <c r="H25887" t="s">
        <v>676</v>
      </c>
      <c r="I25887">
        <v>1</v>
      </c>
      <c r="J25887">
        <v>0</v>
      </c>
      <c r="K25887">
        <v>35816</v>
      </c>
      <c r="L25887" t="s">
        <v>59</v>
      </c>
      <c r="M25887">
        <v>17</v>
      </c>
      <c r="N25887" t="s">
        <v>60</v>
      </c>
      <c r="O25887" t="s">
        <v>61</v>
      </c>
      <c r="P25887">
        <v>27568822199</v>
      </c>
      <c r="Q25887" t="s">
        <v>18403</v>
      </c>
      <c r="R25887" t="s">
        <v>64</v>
      </c>
    </row>
    <row r="25888" spans="1:18" hidden="1" x14ac:dyDescent="0.25">
      <c r="A25888">
        <v>12358712204</v>
      </c>
      <c r="C25888" t="s">
        <v>510</v>
      </c>
      <c r="D25888">
        <v>21937</v>
      </c>
      <c r="E25888" t="s">
        <v>18400</v>
      </c>
      <c r="F25888" t="s">
        <v>18401</v>
      </c>
      <c r="G25888" t="s">
        <v>3675</v>
      </c>
      <c r="H25888" t="s">
        <v>676</v>
      </c>
      <c r="I25888">
        <v>1</v>
      </c>
      <c r="J25888">
        <v>0</v>
      </c>
      <c r="K25888">
        <v>35816</v>
      </c>
      <c r="L25888" t="s">
        <v>59</v>
      </c>
      <c r="M25888">
        <v>17</v>
      </c>
      <c r="N25888" t="s">
        <v>60</v>
      </c>
      <c r="O25888" t="s">
        <v>61</v>
      </c>
      <c r="P25888">
        <v>27568822132</v>
      </c>
      <c r="Q25888" t="s">
        <v>14974</v>
      </c>
      <c r="R25888" t="s">
        <v>54</v>
      </c>
    </row>
    <row r="25889" spans="1:18" hidden="1" x14ac:dyDescent="0.25">
      <c r="A25889">
        <v>12358712204</v>
      </c>
      <c r="C25889" t="s">
        <v>510</v>
      </c>
      <c r="D25889">
        <v>21937</v>
      </c>
      <c r="E25889" t="s">
        <v>18400</v>
      </c>
      <c r="F25889" t="s">
        <v>18401</v>
      </c>
      <c r="G25889" t="s">
        <v>3675</v>
      </c>
      <c r="H25889" t="s">
        <v>676</v>
      </c>
      <c r="I25889">
        <v>1</v>
      </c>
      <c r="J25889">
        <v>0</v>
      </c>
      <c r="K25889">
        <v>35816</v>
      </c>
      <c r="L25889" t="s">
        <v>59</v>
      </c>
      <c r="M25889">
        <v>17</v>
      </c>
      <c r="N25889" t="s">
        <v>60</v>
      </c>
      <c r="O25889" t="s">
        <v>61</v>
      </c>
      <c r="Q25889">
        <v>100544.18</v>
      </c>
      <c r="R25889" t="s">
        <v>66</v>
      </c>
    </row>
    <row r="25890" spans="1:18" hidden="1" x14ac:dyDescent="0.25">
      <c r="A25890">
        <v>12358704087</v>
      </c>
      <c r="C25890" t="s">
        <v>178</v>
      </c>
      <c r="D25890">
        <v>21940</v>
      </c>
      <c r="E25890" t="s">
        <v>18404</v>
      </c>
      <c r="F25890" t="s">
        <v>18405</v>
      </c>
      <c r="G25890" t="s">
        <v>7258</v>
      </c>
      <c r="H25890" t="s">
        <v>310</v>
      </c>
      <c r="I25890">
        <v>1</v>
      </c>
      <c r="J25890">
        <v>0</v>
      </c>
      <c r="K25890">
        <v>35819</v>
      </c>
      <c r="L25890" t="s">
        <v>23</v>
      </c>
      <c r="M25890">
        <v>14</v>
      </c>
      <c r="N25890" t="s">
        <v>24</v>
      </c>
      <c r="O25890" t="s">
        <v>25</v>
      </c>
      <c r="P25890">
        <v>27568803289</v>
      </c>
      <c r="Q25890" t="s">
        <v>3460</v>
      </c>
      <c r="R25890" t="s">
        <v>27</v>
      </c>
    </row>
    <row r="25891" spans="1:18" hidden="1" x14ac:dyDescent="0.25">
      <c r="A25891">
        <v>12358704087</v>
      </c>
      <c r="C25891" t="s">
        <v>178</v>
      </c>
      <c r="D25891">
        <v>21940</v>
      </c>
      <c r="E25891" t="s">
        <v>18404</v>
      </c>
      <c r="F25891" t="s">
        <v>18405</v>
      </c>
      <c r="G25891" t="s">
        <v>7258</v>
      </c>
      <c r="H25891" t="s">
        <v>310</v>
      </c>
      <c r="I25891">
        <v>1</v>
      </c>
      <c r="J25891">
        <v>0</v>
      </c>
      <c r="K25891">
        <v>35819</v>
      </c>
      <c r="L25891" t="s">
        <v>23</v>
      </c>
      <c r="M25891">
        <v>14</v>
      </c>
      <c r="N25891" t="s">
        <v>24</v>
      </c>
      <c r="O25891" t="s">
        <v>25</v>
      </c>
      <c r="P25891">
        <v>27568803348</v>
      </c>
      <c r="Q25891" t="s">
        <v>2867</v>
      </c>
      <c r="R25891" t="s">
        <v>29</v>
      </c>
    </row>
    <row r="25892" spans="1:18" hidden="1" x14ac:dyDescent="0.25">
      <c r="A25892">
        <v>12358704595</v>
      </c>
      <c r="C25892" t="s">
        <v>630</v>
      </c>
      <c r="D25892">
        <v>21940</v>
      </c>
      <c r="E25892" t="s">
        <v>18404</v>
      </c>
      <c r="F25892" t="s">
        <v>18405</v>
      </c>
      <c r="G25892" t="s">
        <v>7258</v>
      </c>
      <c r="H25892" t="s">
        <v>310</v>
      </c>
      <c r="I25892">
        <v>1</v>
      </c>
      <c r="J25892">
        <v>0</v>
      </c>
      <c r="K25892">
        <v>35820</v>
      </c>
      <c r="L25892" t="s">
        <v>59</v>
      </c>
      <c r="M25892">
        <v>17</v>
      </c>
      <c r="N25892" t="s">
        <v>60</v>
      </c>
      <c r="O25892" t="s">
        <v>61</v>
      </c>
      <c r="P25892">
        <v>27568804730</v>
      </c>
      <c r="Q25892" t="s">
        <v>571</v>
      </c>
      <c r="R25892" t="s">
        <v>52</v>
      </c>
    </row>
    <row r="25893" spans="1:18" hidden="1" x14ac:dyDescent="0.25">
      <c r="A25893">
        <v>12358704595</v>
      </c>
      <c r="C25893" t="s">
        <v>630</v>
      </c>
      <c r="D25893">
        <v>21940</v>
      </c>
      <c r="E25893" t="s">
        <v>18404</v>
      </c>
      <c r="F25893" t="s">
        <v>18405</v>
      </c>
      <c r="G25893" t="s">
        <v>7258</v>
      </c>
      <c r="H25893" t="s">
        <v>310</v>
      </c>
      <c r="I25893">
        <v>1</v>
      </c>
      <c r="J25893">
        <v>0</v>
      </c>
      <c r="K25893">
        <v>35820</v>
      </c>
      <c r="L25893" t="s">
        <v>59</v>
      </c>
      <c r="M25893">
        <v>17</v>
      </c>
      <c r="N25893" t="s">
        <v>60</v>
      </c>
      <c r="O25893" t="s">
        <v>61</v>
      </c>
      <c r="P25893">
        <v>27568804611</v>
      </c>
      <c r="Q25893" t="s">
        <v>18406</v>
      </c>
      <c r="R25893" t="s">
        <v>64</v>
      </c>
    </row>
    <row r="25894" spans="1:18" hidden="1" x14ac:dyDescent="0.25">
      <c r="A25894">
        <v>12358704595</v>
      </c>
      <c r="C25894" t="s">
        <v>630</v>
      </c>
      <c r="D25894">
        <v>21940</v>
      </c>
      <c r="E25894" t="s">
        <v>18404</v>
      </c>
      <c r="F25894" t="s">
        <v>18405</v>
      </c>
      <c r="G25894" t="s">
        <v>7258</v>
      </c>
      <c r="H25894" t="s">
        <v>310</v>
      </c>
      <c r="I25894">
        <v>1</v>
      </c>
      <c r="J25894">
        <v>0</v>
      </c>
      <c r="K25894">
        <v>35820</v>
      </c>
      <c r="L25894" t="s">
        <v>59</v>
      </c>
      <c r="M25894">
        <v>17</v>
      </c>
      <c r="N25894" t="s">
        <v>60</v>
      </c>
      <c r="O25894" t="s">
        <v>61</v>
      </c>
      <c r="P25894">
        <v>27568804432</v>
      </c>
      <c r="Q25894" t="s">
        <v>4565</v>
      </c>
      <c r="R25894" t="s">
        <v>54</v>
      </c>
    </row>
    <row r="25895" spans="1:18" hidden="1" x14ac:dyDescent="0.25">
      <c r="A25895">
        <v>12358704595</v>
      </c>
      <c r="C25895" t="s">
        <v>630</v>
      </c>
      <c r="D25895">
        <v>21940</v>
      </c>
      <c r="E25895" t="s">
        <v>18404</v>
      </c>
      <c r="F25895" t="s">
        <v>18405</v>
      </c>
      <c r="G25895" t="s">
        <v>7258</v>
      </c>
      <c r="H25895" t="s">
        <v>310</v>
      </c>
      <c r="I25895">
        <v>1</v>
      </c>
      <c r="J25895">
        <v>0</v>
      </c>
      <c r="K25895">
        <v>35820</v>
      </c>
      <c r="L25895" t="s">
        <v>59</v>
      </c>
      <c r="M25895">
        <v>17</v>
      </c>
      <c r="N25895" t="s">
        <v>60</v>
      </c>
      <c r="O25895" t="s">
        <v>61</v>
      </c>
      <c r="Q25895">
        <v>99565.67</v>
      </c>
      <c r="R25895" t="s">
        <v>66</v>
      </c>
    </row>
    <row r="25896" spans="1:18" hidden="1" x14ac:dyDescent="0.25">
      <c r="A25896">
        <v>12358678370</v>
      </c>
      <c r="C25896" t="s">
        <v>73</v>
      </c>
      <c r="D25896">
        <v>21954</v>
      </c>
      <c r="E25896" t="s">
        <v>18407</v>
      </c>
      <c r="F25896" t="s">
        <v>18408</v>
      </c>
      <c r="G25896" t="s">
        <v>918</v>
      </c>
      <c r="H25896" t="s">
        <v>1259</v>
      </c>
      <c r="I25896">
        <v>1</v>
      </c>
      <c r="J25896">
        <v>0</v>
      </c>
      <c r="K25896">
        <v>35833</v>
      </c>
      <c r="L25896" t="s">
        <v>23</v>
      </c>
      <c r="M25896">
        <v>14</v>
      </c>
      <c r="N25896" t="s">
        <v>24</v>
      </c>
      <c r="O25896" t="s">
        <v>25</v>
      </c>
      <c r="P25896">
        <v>27568744138</v>
      </c>
      <c r="Q25896" t="s">
        <v>3790</v>
      </c>
      <c r="R25896" t="s">
        <v>27</v>
      </c>
    </row>
    <row r="25897" spans="1:18" hidden="1" x14ac:dyDescent="0.25">
      <c r="A25897">
        <v>12358678370</v>
      </c>
      <c r="C25897" t="s">
        <v>73</v>
      </c>
      <c r="D25897">
        <v>21954</v>
      </c>
      <c r="E25897" t="s">
        <v>18407</v>
      </c>
      <c r="F25897" t="s">
        <v>18408</v>
      </c>
      <c r="G25897" t="s">
        <v>918</v>
      </c>
      <c r="H25897" t="s">
        <v>1259</v>
      </c>
      <c r="I25897">
        <v>1</v>
      </c>
      <c r="J25897">
        <v>0</v>
      </c>
      <c r="K25897">
        <v>35833</v>
      </c>
      <c r="L25897" t="s">
        <v>23</v>
      </c>
      <c r="M25897">
        <v>14</v>
      </c>
      <c r="N25897" t="s">
        <v>24</v>
      </c>
      <c r="O25897" t="s">
        <v>25</v>
      </c>
      <c r="P25897">
        <v>27568744185</v>
      </c>
      <c r="Q25897" t="s">
        <v>10383</v>
      </c>
      <c r="R25897" t="s">
        <v>29</v>
      </c>
    </row>
    <row r="25898" spans="1:18" hidden="1" x14ac:dyDescent="0.25">
      <c r="A25898">
        <v>12358678594</v>
      </c>
      <c r="C25898" t="s">
        <v>73</v>
      </c>
      <c r="D25898">
        <v>21954</v>
      </c>
      <c r="E25898" t="s">
        <v>18407</v>
      </c>
      <c r="F25898" t="s">
        <v>18408</v>
      </c>
      <c r="G25898" t="s">
        <v>918</v>
      </c>
      <c r="H25898" t="s">
        <v>1259</v>
      </c>
      <c r="I25898">
        <v>1</v>
      </c>
      <c r="J25898">
        <v>0</v>
      </c>
      <c r="K25898">
        <v>35834</v>
      </c>
      <c r="L25898" t="s">
        <v>59</v>
      </c>
      <c r="M25898">
        <v>17</v>
      </c>
      <c r="N25898" t="s">
        <v>60</v>
      </c>
      <c r="O25898" t="s">
        <v>61</v>
      </c>
      <c r="P25898">
        <v>27568744615</v>
      </c>
      <c r="Q25898" t="s">
        <v>9224</v>
      </c>
      <c r="R25898" t="s">
        <v>52</v>
      </c>
    </row>
    <row r="25899" spans="1:18" hidden="1" x14ac:dyDescent="0.25">
      <c r="A25899">
        <v>12358678594</v>
      </c>
      <c r="C25899" t="s">
        <v>73</v>
      </c>
      <c r="D25899">
        <v>21954</v>
      </c>
      <c r="E25899" t="s">
        <v>18407</v>
      </c>
      <c r="F25899" t="s">
        <v>18408</v>
      </c>
      <c r="G25899" t="s">
        <v>918</v>
      </c>
      <c r="H25899" t="s">
        <v>1259</v>
      </c>
      <c r="I25899">
        <v>1</v>
      </c>
      <c r="J25899">
        <v>0</v>
      </c>
      <c r="K25899">
        <v>35834</v>
      </c>
      <c r="L25899" t="s">
        <v>59</v>
      </c>
      <c r="M25899">
        <v>17</v>
      </c>
      <c r="N25899" t="s">
        <v>60</v>
      </c>
      <c r="O25899" t="s">
        <v>61</v>
      </c>
      <c r="P25899">
        <v>27568744612</v>
      </c>
      <c r="Q25899" t="s">
        <v>18409</v>
      </c>
      <c r="R25899" t="s">
        <v>64</v>
      </c>
    </row>
    <row r="25900" spans="1:18" hidden="1" x14ac:dyDescent="0.25">
      <c r="A25900">
        <v>12358678594</v>
      </c>
      <c r="C25900" t="s">
        <v>73</v>
      </c>
      <c r="D25900">
        <v>21954</v>
      </c>
      <c r="E25900" t="s">
        <v>18407</v>
      </c>
      <c r="F25900" t="s">
        <v>18408</v>
      </c>
      <c r="G25900" t="s">
        <v>918</v>
      </c>
      <c r="H25900" t="s">
        <v>1259</v>
      </c>
      <c r="I25900">
        <v>1</v>
      </c>
      <c r="J25900">
        <v>0</v>
      </c>
      <c r="K25900">
        <v>35834</v>
      </c>
      <c r="L25900" t="s">
        <v>59</v>
      </c>
      <c r="M25900">
        <v>17</v>
      </c>
      <c r="N25900" t="s">
        <v>60</v>
      </c>
      <c r="O25900" t="s">
        <v>61</v>
      </c>
      <c r="P25900">
        <v>27568744610</v>
      </c>
      <c r="Q25900" t="s">
        <v>2489</v>
      </c>
      <c r="R25900" t="s">
        <v>54</v>
      </c>
    </row>
    <row r="25901" spans="1:18" hidden="1" x14ac:dyDescent="0.25">
      <c r="A25901">
        <v>12358678594</v>
      </c>
      <c r="C25901" t="s">
        <v>73</v>
      </c>
      <c r="D25901">
        <v>21954</v>
      </c>
      <c r="E25901" t="s">
        <v>18407</v>
      </c>
      <c r="F25901" t="s">
        <v>18408</v>
      </c>
      <c r="G25901" t="s">
        <v>918</v>
      </c>
      <c r="H25901" t="s">
        <v>1259</v>
      </c>
      <c r="I25901">
        <v>1</v>
      </c>
      <c r="J25901">
        <v>0</v>
      </c>
      <c r="K25901">
        <v>35834</v>
      </c>
      <c r="L25901" t="s">
        <v>59</v>
      </c>
      <c r="M25901">
        <v>17</v>
      </c>
      <c r="N25901" t="s">
        <v>60</v>
      </c>
      <c r="O25901" t="s">
        <v>61</v>
      </c>
      <c r="Q25901">
        <v>100269.79</v>
      </c>
      <c r="R25901" t="s">
        <v>66</v>
      </c>
    </row>
    <row r="25902" spans="1:18" hidden="1" x14ac:dyDescent="0.25">
      <c r="A25902">
        <v>12358698198</v>
      </c>
      <c r="C25902" t="s">
        <v>298</v>
      </c>
      <c r="D25902">
        <v>21955</v>
      </c>
      <c r="E25902" t="s">
        <v>7745</v>
      </c>
      <c r="F25902" t="s">
        <v>5195</v>
      </c>
      <c r="G25902" t="s">
        <v>18410</v>
      </c>
      <c r="H25902" t="s">
        <v>22</v>
      </c>
      <c r="I25902">
        <v>0</v>
      </c>
      <c r="J25902">
        <v>0</v>
      </c>
      <c r="K25902">
        <v>35835</v>
      </c>
      <c r="L25902" t="s">
        <v>23</v>
      </c>
      <c r="M25902">
        <v>14</v>
      </c>
      <c r="N25902" t="s">
        <v>24</v>
      </c>
      <c r="O25902" t="s">
        <v>25</v>
      </c>
      <c r="P25902">
        <v>27568789832</v>
      </c>
      <c r="Q25902" t="s">
        <v>1290</v>
      </c>
      <c r="R25902" t="s">
        <v>27</v>
      </c>
    </row>
    <row r="25903" spans="1:18" hidden="1" x14ac:dyDescent="0.25">
      <c r="A25903">
        <v>12358698198</v>
      </c>
      <c r="C25903" t="s">
        <v>298</v>
      </c>
      <c r="D25903">
        <v>21955</v>
      </c>
      <c r="E25903" t="s">
        <v>7745</v>
      </c>
      <c r="F25903" t="s">
        <v>5195</v>
      </c>
      <c r="G25903" t="s">
        <v>18410</v>
      </c>
      <c r="H25903" t="s">
        <v>22</v>
      </c>
      <c r="I25903">
        <v>0</v>
      </c>
      <c r="J25903">
        <v>0</v>
      </c>
      <c r="K25903">
        <v>35835</v>
      </c>
      <c r="L25903" t="s">
        <v>23</v>
      </c>
      <c r="M25903">
        <v>14</v>
      </c>
      <c r="N25903" t="s">
        <v>24</v>
      </c>
      <c r="O25903" t="s">
        <v>25</v>
      </c>
      <c r="P25903">
        <v>27568789944</v>
      </c>
      <c r="Q25903" t="s">
        <v>4161</v>
      </c>
      <c r="R25903" t="s">
        <v>29</v>
      </c>
    </row>
    <row r="25904" spans="1:18" hidden="1" x14ac:dyDescent="0.25">
      <c r="A25904">
        <v>12358690086</v>
      </c>
      <c r="C25904" t="s">
        <v>456</v>
      </c>
      <c r="D25904">
        <v>35514</v>
      </c>
      <c r="E25904" t="s">
        <v>18411</v>
      </c>
      <c r="F25904" t="s">
        <v>7718</v>
      </c>
      <c r="G25904" t="s">
        <v>14002</v>
      </c>
      <c r="H25904" t="s">
        <v>8672</v>
      </c>
      <c r="I25904">
        <v>0</v>
      </c>
      <c r="J25904">
        <v>0</v>
      </c>
      <c r="K25904">
        <v>35839</v>
      </c>
      <c r="L25904" t="s">
        <v>23</v>
      </c>
      <c r="M25904">
        <v>14</v>
      </c>
      <c r="N25904" t="s">
        <v>24</v>
      </c>
      <c r="O25904" t="s">
        <v>25</v>
      </c>
      <c r="P25904">
        <v>27568771193</v>
      </c>
      <c r="Q25904" t="s">
        <v>341</v>
      </c>
      <c r="R25904" t="s">
        <v>27</v>
      </c>
    </row>
    <row r="25905" spans="1:18" hidden="1" x14ac:dyDescent="0.25">
      <c r="A25905">
        <v>12358690086</v>
      </c>
      <c r="C25905" t="s">
        <v>456</v>
      </c>
      <c r="D25905">
        <v>35514</v>
      </c>
      <c r="E25905" t="s">
        <v>18411</v>
      </c>
      <c r="F25905" t="s">
        <v>7718</v>
      </c>
      <c r="G25905" t="s">
        <v>14002</v>
      </c>
      <c r="H25905" t="s">
        <v>8672</v>
      </c>
      <c r="I25905">
        <v>0</v>
      </c>
      <c r="J25905">
        <v>0</v>
      </c>
      <c r="K25905">
        <v>35839</v>
      </c>
      <c r="L25905" t="s">
        <v>23</v>
      </c>
      <c r="M25905">
        <v>14</v>
      </c>
      <c r="N25905" t="s">
        <v>24</v>
      </c>
      <c r="O25905" t="s">
        <v>25</v>
      </c>
      <c r="P25905">
        <v>27568771218</v>
      </c>
      <c r="Q25905" t="s">
        <v>4958</v>
      </c>
      <c r="R25905" t="s">
        <v>29</v>
      </c>
    </row>
    <row r="25906" spans="1:18" hidden="1" x14ac:dyDescent="0.25">
      <c r="A25906">
        <v>12358696812</v>
      </c>
      <c r="C25906" t="s">
        <v>1489</v>
      </c>
      <c r="D25906">
        <v>22332</v>
      </c>
      <c r="E25906" t="s">
        <v>9884</v>
      </c>
      <c r="F25906" t="s">
        <v>18412</v>
      </c>
      <c r="G25906" t="s">
        <v>18413</v>
      </c>
      <c r="H25906" t="s">
        <v>310</v>
      </c>
      <c r="I25906">
        <v>0</v>
      </c>
      <c r="J25906">
        <v>0</v>
      </c>
      <c r="K25906">
        <v>35847</v>
      </c>
      <c r="L25906" t="s">
        <v>23</v>
      </c>
      <c r="M25906">
        <v>14</v>
      </c>
      <c r="N25906" t="s">
        <v>24</v>
      </c>
      <c r="O25906" t="s">
        <v>25</v>
      </c>
      <c r="P25906">
        <v>27568786689</v>
      </c>
      <c r="Q25906" t="s">
        <v>18414</v>
      </c>
      <c r="R25906" t="s">
        <v>27</v>
      </c>
    </row>
    <row r="25907" spans="1:18" hidden="1" x14ac:dyDescent="0.25">
      <c r="A25907">
        <v>12358696812</v>
      </c>
      <c r="C25907" t="s">
        <v>1489</v>
      </c>
      <c r="D25907">
        <v>22332</v>
      </c>
      <c r="E25907" t="s">
        <v>9884</v>
      </c>
      <c r="F25907" t="s">
        <v>18412</v>
      </c>
      <c r="G25907" t="s">
        <v>18413</v>
      </c>
      <c r="H25907" t="s">
        <v>310</v>
      </c>
      <c r="I25907">
        <v>0</v>
      </c>
      <c r="J25907">
        <v>0</v>
      </c>
      <c r="K25907">
        <v>35847</v>
      </c>
      <c r="L25907" t="s">
        <v>23</v>
      </c>
      <c r="M25907">
        <v>14</v>
      </c>
      <c r="N25907" t="s">
        <v>24</v>
      </c>
      <c r="O25907" t="s">
        <v>25</v>
      </c>
      <c r="P25907">
        <v>27568786747</v>
      </c>
      <c r="Q25907" t="s">
        <v>15969</v>
      </c>
      <c r="R25907" t="s">
        <v>29</v>
      </c>
    </row>
    <row r="25908" spans="1:18" hidden="1" x14ac:dyDescent="0.25">
      <c r="A25908">
        <v>12358697408</v>
      </c>
      <c r="C25908" t="s">
        <v>280</v>
      </c>
      <c r="D25908">
        <v>22332</v>
      </c>
      <c r="E25908" t="s">
        <v>9884</v>
      </c>
      <c r="F25908" t="s">
        <v>18412</v>
      </c>
      <c r="G25908" t="s">
        <v>18413</v>
      </c>
      <c r="H25908" t="s">
        <v>310</v>
      </c>
      <c r="I25908">
        <v>0</v>
      </c>
      <c r="J25908">
        <v>0</v>
      </c>
      <c r="K25908">
        <v>35848</v>
      </c>
      <c r="L25908" t="s">
        <v>59</v>
      </c>
      <c r="M25908">
        <v>17</v>
      </c>
      <c r="N25908" t="s">
        <v>60</v>
      </c>
      <c r="O25908" t="s">
        <v>61</v>
      </c>
      <c r="P25908">
        <v>27568788414</v>
      </c>
      <c r="Q25908" t="s">
        <v>18415</v>
      </c>
      <c r="R25908" t="s">
        <v>52</v>
      </c>
    </row>
    <row r="25909" spans="1:18" hidden="1" x14ac:dyDescent="0.25">
      <c r="A25909">
        <v>12358697408</v>
      </c>
      <c r="C25909" t="s">
        <v>280</v>
      </c>
      <c r="D25909">
        <v>22332</v>
      </c>
      <c r="E25909" t="s">
        <v>9884</v>
      </c>
      <c r="F25909" t="s">
        <v>18412</v>
      </c>
      <c r="G25909" t="s">
        <v>18413</v>
      </c>
      <c r="H25909" t="s">
        <v>310</v>
      </c>
      <c r="I25909">
        <v>0</v>
      </c>
      <c r="J25909">
        <v>0</v>
      </c>
      <c r="K25909">
        <v>35848</v>
      </c>
      <c r="L25909" t="s">
        <v>59</v>
      </c>
      <c r="M25909">
        <v>17</v>
      </c>
      <c r="N25909" t="s">
        <v>60</v>
      </c>
      <c r="O25909" t="s">
        <v>61</v>
      </c>
      <c r="P25909">
        <v>27568788331</v>
      </c>
      <c r="Q25909" t="s">
        <v>18416</v>
      </c>
      <c r="R25909" t="s">
        <v>64</v>
      </c>
    </row>
    <row r="25910" spans="1:18" hidden="1" x14ac:dyDescent="0.25">
      <c r="A25910">
        <v>12358697408</v>
      </c>
      <c r="C25910" t="s">
        <v>280</v>
      </c>
      <c r="D25910">
        <v>22332</v>
      </c>
      <c r="E25910" t="s">
        <v>9884</v>
      </c>
      <c r="F25910" t="s">
        <v>18412</v>
      </c>
      <c r="G25910" t="s">
        <v>18413</v>
      </c>
      <c r="H25910" t="s">
        <v>310</v>
      </c>
      <c r="I25910">
        <v>0</v>
      </c>
      <c r="J25910">
        <v>0</v>
      </c>
      <c r="K25910">
        <v>35848</v>
      </c>
      <c r="L25910" t="s">
        <v>59</v>
      </c>
      <c r="M25910">
        <v>17</v>
      </c>
      <c r="N25910" t="s">
        <v>60</v>
      </c>
      <c r="O25910" t="s">
        <v>61</v>
      </c>
      <c r="P25910">
        <v>27568788008</v>
      </c>
      <c r="Q25910" t="s">
        <v>569</v>
      </c>
      <c r="R25910" t="s">
        <v>54</v>
      </c>
    </row>
    <row r="25911" spans="1:18" hidden="1" x14ac:dyDescent="0.25">
      <c r="A25911">
        <v>12358697408</v>
      </c>
      <c r="C25911" t="s">
        <v>280</v>
      </c>
      <c r="D25911">
        <v>22332</v>
      </c>
      <c r="E25911" t="s">
        <v>9884</v>
      </c>
      <c r="F25911" t="s">
        <v>18412</v>
      </c>
      <c r="G25911" t="s">
        <v>18413</v>
      </c>
      <c r="H25911" t="s">
        <v>310</v>
      </c>
      <c r="I25911">
        <v>0</v>
      </c>
      <c r="J25911">
        <v>0</v>
      </c>
      <c r="K25911">
        <v>35848</v>
      </c>
      <c r="L25911" t="s">
        <v>59</v>
      </c>
      <c r="M25911">
        <v>17</v>
      </c>
      <c r="N25911" t="s">
        <v>60</v>
      </c>
      <c r="O25911" t="s">
        <v>61</v>
      </c>
      <c r="Q25911">
        <v>100093.14</v>
      </c>
      <c r="R25911" t="s">
        <v>66</v>
      </c>
    </row>
    <row r="25912" spans="1:18" hidden="1" x14ac:dyDescent="0.25">
      <c r="A25912">
        <v>12358692759</v>
      </c>
      <c r="C25912" t="s">
        <v>254</v>
      </c>
      <c r="D25912">
        <v>21969</v>
      </c>
      <c r="E25912" t="s">
        <v>18417</v>
      </c>
      <c r="F25912" t="s">
        <v>18418</v>
      </c>
      <c r="G25912" t="s">
        <v>3584</v>
      </c>
      <c r="H25912" t="s">
        <v>1148</v>
      </c>
      <c r="I25912">
        <v>1</v>
      </c>
      <c r="J25912">
        <v>0</v>
      </c>
      <c r="K25912">
        <v>35855</v>
      </c>
      <c r="L25912" t="s">
        <v>23</v>
      </c>
      <c r="M25912">
        <v>14</v>
      </c>
      <c r="N25912" t="s">
        <v>24</v>
      </c>
      <c r="O25912" t="s">
        <v>25</v>
      </c>
      <c r="P25912">
        <v>27568777395</v>
      </c>
      <c r="Q25912" t="s">
        <v>11248</v>
      </c>
      <c r="R25912" t="s">
        <v>27</v>
      </c>
    </row>
    <row r="25913" spans="1:18" hidden="1" x14ac:dyDescent="0.25">
      <c r="A25913">
        <v>12358692759</v>
      </c>
      <c r="C25913" t="s">
        <v>254</v>
      </c>
      <c r="D25913">
        <v>21969</v>
      </c>
      <c r="E25913" t="s">
        <v>18417</v>
      </c>
      <c r="F25913" t="s">
        <v>18418</v>
      </c>
      <c r="G25913" t="s">
        <v>3584</v>
      </c>
      <c r="H25913" t="s">
        <v>1148</v>
      </c>
      <c r="I25913">
        <v>1</v>
      </c>
      <c r="J25913">
        <v>0</v>
      </c>
      <c r="K25913">
        <v>35855</v>
      </c>
      <c r="L25913" t="s">
        <v>23</v>
      </c>
      <c r="M25913">
        <v>14</v>
      </c>
      <c r="N25913" t="s">
        <v>24</v>
      </c>
      <c r="O25913" t="s">
        <v>25</v>
      </c>
      <c r="P25913">
        <v>27568777440</v>
      </c>
      <c r="Q25913" t="s">
        <v>3795</v>
      </c>
      <c r="R25913" t="s">
        <v>29</v>
      </c>
    </row>
    <row r="25914" spans="1:18" hidden="1" x14ac:dyDescent="0.25">
      <c r="A25914">
        <v>12358693368</v>
      </c>
      <c r="C25914" t="s">
        <v>1273</v>
      </c>
      <c r="D25914">
        <v>21969</v>
      </c>
      <c r="E25914" t="s">
        <v>18417</v>
      </c>
      <c r="F25914" t="s">
        <v>18418</v>
      </c>
      <c r="G25914" t="s">
        <v>3584</v>
      </c>
      <c r="H25914" t="s">
        <v>1148</v>
      </c>
      <c r="I25914">
        <v>1</v>
      </c>
      <c r="J25914">
        <v>0</v>
      </c>
      <c r="K25914">
        <v>35856</v>
      </c>
      <c r="L25914" t="s">
        <v>59</v>
      </c>
      <c r="M25914">
        <v>17</v>
      </c>
      <c r="N25914" t="s">
        <v>60</v>
      </c>
      <c r="O25914" t="s">
        <v>61</v>
      </c>
      <c r="P25914">
        <v>27568778928</v>
      </c>
      <c r="Q25914" t="s">
        <v>18419</v>
      </c>
      <c r="R25914" t="s">
        <v>52</v>
      </c>
    </row>
    <row r="25915" spans="1:18" hidden="1" x14ac:dyDescent="0.25">
      <c r="A25915">
        <v>12358693368</v>
      </c>
      <c r="C25915" t="s">
        <v>1273</v>
      </c>
      <c r="D25915">
        <v>21969</v>
      </c>
      <c r="E25915" t="s">
        <v>18417</v>
      </c>
      <c r="F25915" t="s">
        <v>18418</v>
      </c>
      <c r="G25915" t="s">
        <v>3584</v>
      </c>
      <c r="H25915" t="s">
        <v>1148</v>
      </c>
      <c r="I25915">
        <v>1</v>
      </c>
      <c r="J25915">
        <v>0</v>
      </c>
      <c r="K25915">
        <v>35856</v>
      </c>
      <c r="L25915" t="s">
        <v>59</v>
      </c>
      <c r="M25915">
        <v>17</v>
      </c>
      <c r="N25915" t="s">
        <v>60</v>
      </c>
      <c r="O25915" t="s">
        <v>61</v>
      </c>
      <c r="P25915">
        <v>27568778878</v>
      </c>
      <c r="Q25915" t="s">
        <v>18420</v>
      </c>
      <c r="R25915" t="s">
        <v>64</v>
      </c>
    </row>
    <row r="25916" spans="1:18" hidden="1" x14ac:dyDescent="0.25">
      <c r="A25916">
        <v>12358693368</v>
      </c>
      <c r="C25916" t="s">
        <v>1273</v>
      </c>
      <c r="D25916">
        <v>21969</v>
      </c>
      <c r="E25916" t="s">
        <v>18417</v>
      </c>
      <c r="F25916" t="s">
        <v>18418</v>
      </c>
      <c r="G25916" t="s">
        <v>3584</v>
      </c>
      <c r="H25916" t="s">
        <v>1148</v>
      </c>
      <c r="I25916">
        <v>1</v>
      </c>
      <c r="J25916">
        <v>0</v>
      </c>
      <c r="K25916">
        <v>35856</v>
      </c>
      <c r="L25916" t="s">
        <v>59</v>
      </c>
      <c r="M25916">
        <v>17</v>
      </c>
      <c r="N25916" t="s">
        <v>60</v>
      </c>
      <c r="O25916" t="s">
        <v>61</v>
      </c>
      <c r="P25916">
        <v>27568778719</v>
      </c>
      <c r="Q25916" t="s">
        <v>18421</v>
      </c>
      <c r="R25916" t="s">
        <v>54</v>
      </c>
    </row>
    <row r="25917" spans="1:18" hidden="1" x14ac:dyDescent="0.25">
      <c r="A25917">
        <v>12358693368</v>
      </c>
      <c r="C25917" t="s">
        <v>1273</v>
      </c>
      <c r="D25917">
        <v>21969</v>
      </c>
      <c r="E25917" t="s">
        <v>18417</v>
      </c>
      <c r="F25917" t="s">
        <v>18418</v>
      </c>
      <c r="G25917" t="s">
        <v>3584</v>
      </c>
      <c r="H25917" t="s">
        <v>1148</v>
      </c>
      <c r="I25917">
        <v>1</v>
      </c>
      <c r="J25917">
        <v>0</v>
      </c>
      <c r="K25917">
        <v>35856</v>
      </c>
      <c r="L25917" t="s">
        <v>59</v>
      </c>
      <c r="M25917">
        <v>17</v>
      </c>
      <c r="N25917" t="s">
        <v>60</v>
      </c>
      <c r="O25917" t="s">
        <v>61</v>
      </c>
      <c r="Q25917">
        <v>59524.46</v>
      </c>
      <c r="R25917" t="s">
        <v>66</v>
      </c>
    </row>
    <row r="25918" spans="1:18" hidden="1" x14ac:dyDescent="0.25">
      <c r="A25918">
        <v>12358692174</v>
      </c>
      <c r="C25918" t="s">
        <v>1266</v>
      </c>
      <c r="D25918">
        <v>21982</v>
      </c>
      <c r="E25918" t="s">
        <v>18422</v>
      </c>
      <c r="F25918" t="s">
        <v>18423</v>
      </c>
      <c r="G25918" t="s">
        <v>18424</v>
      </c>
      <c r="H25918" t="s">
        <v>8672</v>
      </c>
      <c r="I25918">
        <v>0</v>
      </c>
      <c r="J25918">
        <v>0</v>
      </c>
      <c r="K25918">
        <v>35877</v>
      </c>
      <c r="L25918" t="s">
        <v>23</v>
      </c>
      <c r="M25918">
        <v>14</v>
      </c>
      <c r="N25918" t="s">
        <v>24</v>
      </c>
      <c r="O25918" t="s">
        <v>25</v>
      </c>
      <c r="P25918">
        <v>27568775863</v>
      </c>
      <c r="Q25918" t="s">
        <v>4558</v>
      </c>
      <c r="R25918" t="s">
        <v>27</v>
      </c>
    </row>
    <row r="25919" spans="1:18" hidden="1" x14ac:dyDescent="0.25">
      <c r="A25919">
        <v>12358692174</v>
      </c>
      <c r="C25919" t="s">
        <v>1266</v>
      </c>
      <c r="D25919">
        <v>21982</v>
      </c>
      <c r="E25919" t="s">
        <v>18422</v>
      </c>
      <c r="F25919" t="s">
        <v>18423</v>
      </c>
      <c r="G25919" t="s">
        <v>18424</v>
      </c>
      <c r="H25919" t="s">
        <v>8672</v>
      </c>
      <c r="I25919">
        <v>0</v>
      </c>
      <c r="J25919">
        <v>0</v>
      </c>
      <c r="K25919">
        <v>35877</v>
      </c>
      <c r="L25919" t="s">
        <v>23</v>
      </c>
      <c r="M25919">
        <v>14</v>
      </c>
      <c r="N25919" t="s">
        <v>24</v>
      </c>
      <c r="O25919" t="s">
        <v>25</v>
      </c>
      <c r="P25919">
        <v>27568776219</v>
      </c>
      <c r="Q25919" t="s">
        <v>3363</v>
      </c>
      <c r="R25919" t="s">
        <v>29</v>
      </c>
    </row>
    <row r="25920" spans="1:18" hidden="1" x14ac:dyDescent="0.25">
      <c r="A25920">
        <v>12358692837</v>
      </c>
      <c r="C25920" t="s">
        <v>254</v>
      </c>
      <c r="D25920">
        <v>21982</v>
      </c>
      <c r="E25920" t="s">
        <v>18422</v>
      </c>
      <c r="F25920" t="s">
        <v>18423</v>
      </c>
      <c r="G25920" t="s">
        <v>18424</v>
      </c>
      <c r="H25920" t="s">
        <v>8672</v>
      </c>
      <c r="I25920">
        <v>0</v>
      </c>
      <c r="J25920">
        <v>0</v>
      </c>
      <c r="K25920">
        <v>35878</v>
      </c>
      <c r="L25920" t="s">
        <v>59</v>
      </c>
      <c r="M25920">
        <v>17</v>
      </c>
      <c r="N25920" t="s">
        <v>60</v>
      </c>
      <c r="O25920" t="s">
        <v>61</v>
      </c>
      <c r="P25920">
        <v>27568777639</v>
      </c>
      <c r="Q25920" t="s">
        <v>18425</v>
      </c>
      <c r="R25920" t="s">
        <v>52</v>
      </c>
    </row>
    <row r="25921" spans="1:18" hidden="1" x14ac:dyDescent="0.25">
      <c r="A25921">
        <v>12358692837</v>
      </c>
      <c r="C25921" t="s">
        <v>254</v>
      </c>
      <c r="D25921">
        <v>21982</v>
      </c>
      <c r="E25921" t="s">
        <v>18422</v>
      </c>
      <c r="F25921" t="s">
        <v>18423</v>
      </c>
      <c r="G25921" t="s">
        <v>18424</v>
      </c>
      <c r="H25921" t="s">
        <v>8672</v>
      </c>
      <c r="I25921">
        <v>0</v>
      </c>
      <c r="J25921">
        <v>0</v>
      </c>
      <c r="K25921">
        <v>35878</v>
      </c>
      <c r="L25921" t="s">
        <v>59</v>
      </c>
      <c r="M25921">
        <v>17</v>
      </c>
      <c r="N25921" t="s">
        <v>60</v>
      </c>
      <c r="O25921" t="s">
        <v>61</v>
      </c>
      <c r="P25921">
        <v>27568777581</v>
      </c>
      <c r="Q25921" t="s">
        <v>18426</v>
      </c>
      <c r="R25921" t="s">
        <v>64</v>
      </c>
    </row>
    <row r="25922" spans="1:18" hidden="1" x14ac:dyDescent="0.25">
      <c r="A25922">
        <v>12358692837</v>
      </c>
      <c r="C25922" t="s">
        <v>254</v>
      </c>
      <c r="D25922">
        <v>21982</v>
      </c>
      <c r="E25922" t="s">
        <v>18422</v>
      </c>
      <c r="F25922" t="s">
        <v>18423</v>
      </c>
      <c r="G25922" t="s">
        <v>18424</v>
      </c>
      <c r="H25922" t="s">
        <v>8672</v>
      </c>
      <c r="I25922">
        <v>0</v>
      </c>
      <c r="J25922">
        <v>0</v>
      </c>
      <c r="K25922">
        <v>35878</v>
      </c>
      <c r="L25922" t="s">
        <v>59</v>
      </c>
      <c r="M25922">
        <v>17</v>
      </c>
      <c r="N25922" t="s">
        <v>60</v>
      </c>
      <c r="O25922" t="s">
        <v>61</v>
      </c>
      <c r="P25922">
        <v>27568777422</v>
      </c>
      <c r="Q25922" t="s">
        <v>9936</v>
      </c>
      <c r="R25922" t="s">
        <v>54</v>
      </c>
    </row>
    <row r="25923" spans="1:18" hidden="1" x14ac:dyDescent="0.25">
      <c r="A25923">
        <v>12358692837</v>
      </c>
      <c r="C25923" t="s">
        <v>254</v>
      </c>
      <c r="D25923">
        <v>21982</v>
      </c>
      <c r="E25923" t="s">
        <v>18422</v>
      </c>
      <c r="F25923" t="s">
        <v>18423</v>
      </c>
      <c r="G25923" t="s">
        <v>18424</v>
      </c>
      <c r="H25923" t="s">
        <v>8672</v>
      </c>
      <c r="I25923">
        <v>0</v>
      </c>
      <c r="J25923">
        <v>0</v>
      </c>
      <c r="K25923">
        <v>35878</v>
      </c>
      <c r="L25923" t="s">
        <v>59</v>
      </c>
      <c r="M25923">
        <v>17</v>
      </c>
      <c r="N25923" t="s">
        <v>60</v>
      </c>
      <c r="O25923" t="s">
        <v>61</v>
      </c>
      <c r="Q25923">
        <v>100075.95</v>
      </c>
      <c r="R25923" t="s">
        <v>66</v>
      </c>
    </row>
    <row r="25924" spans="1:18" hidden="1" x14ac:dyDescent="0.25">
      <c r="A25924">
        <v>12358691389</v>
      </c>
      <c r="C25924" t="s">
        <v>77</v>
      </c>
      <c r="D25924">
        <v>21983</v>
      </c>
      <c r="E25924" t="s">
        <v>18427</v>
      </c>
      <c r="F25924" t="s">
        <v>18428</v>
      </c>
      <c r="G25924" t="s">
        <v>18429</v>
      </c>
      <c r="H25924" t="s">
        <v>676</v>
      </c>
      <c r="I25924">
        <v>1</v>
      </c>
      <c r="J25924">
        <v>0</v>
      </c>
      <c r="K25924">
        <v>35879</v>
      </c>
      <c r="L25924" t="s">
        <v>23</v>
      </c>
      <c r="M25924">
        <v>14</v>
      </c>
      <c r="N25924" t="s">
        <v>24</v>
      </c>
      <c r="O25924" t="s">
        <v>25</v>
      </c>
      <c r="P25924">
        <v>27568774020</v>
      </c>
      <c r="Q25924" t="s">
        <v>1199</v>
      </c>
      <c r="R25924" t="s">
        <v>27</v>
      </c>
    </row>
    <row r="25925" spans="1:18" hidden="1" x14ac:dyDescent="0.25">
      <c r="A25925">
        <v>12358691389</v>
      </c>
      <c r="C25925" t="s">
        <v>77</v>
      </c>
      <c r="D25925">
        <v>21983</v>
      </c>
      <c r="E25925" t="s">
        <v>18427</v>
      </c>
      <c r="F25925" t="s">
        <v>18428</v>
      </c>
      <c r="G25925" t="s">
        <v>18429</v>
      </c>
      <c r="H25925" t="s">
        <v>676</v>
      </c>
      <c r="I25925">
        <v>1</v>
      </c>
      <c r="J25925">
        <v>0</v>
      </c>
      <c r="K25925">
        <v>35879</v>
      </c>
      <c r="L25925" t="s">
        <v>23</v>
      </c>
      <c r="M25925">
        <v>14</v>
      </c>
      <c r="N25925" t="s">
        <v>24</v>
      </c>
      <c r="O25925" t="s">
        <v>25</v>
      </c>
      <c r="P25925">
        <v>27568774172</v>
      </c>
      <c r="Q25925" t="s">
        <v>2709</v>
      </c>
      <c r="R25925" t="s">
        <v>29</v>
      </c>
    </row>
    <row r="25926" spans="1:18" hidden="1" x14ac:dyDescent="0.25">
      <c r="A25926">
        <v>12358691706</v>
      </c>
      <c r="C25926" t="s">
        <v>758</v>
      </c>
      <c r="D25926">
        <v>21983</v>
      </c>
      <c r="E25926" t="s">
        <v>18427</v>
      </c>
      <c r="F25926" t="s">
        <v>18428</v>
      </c>
      <c r="G25926" t="s">
        <v>18429</v>
      </c>
      <c r="H25926" t="s">
        <v>676</v>
      </c>
      <c r="I25926">
        <v>1</v>
      </c>
      <c r="J25926">
        <v>0</v>
      </c>
      <c r="K25926">
        <v>35880</v>
      </c>
      <c r="L25926" t="s">
        <v>59</v>
      </c>
      <c r="M25926">
        <v>17</v>
      </c>
      <c r="N25926" t="s">
        <v>60</v>
      </c>
      <c r="O25926" t="s">
        <v>61</v>
      </c>
      <c r="P25926">
        <v>27568775091</v>
      </c>
      <c r="Q25926" t="s">
        <v>18430</v>
      </c>
      <c r="R25926" t="s">
        <v>52</v>
      </c>
    </row>
    <row r="25927" spans="1:18" hidden="1" x14ac:dyDescent="0.25">
      <c r="A25927">
        <v>12358691706</v>
      </c>
      <c r="C25927" t="s">
        <v>758</v>
      </c>
      <c r="D25927">
        <v>21983</v>
      </c>
      <c r="E25927" t="s">
        <v>18427</v>
      </c>
      <c r="F25927" t="s">
        <v>18428</v>
      </c>
      <c r="G25927" t="s">
        <v>18429</v>
      </c>
      <c r="H25927" t="s">
        <v>676</v>
      </c>
      <c r="I25927">
        <v>1</v>
      </c>
      <c r="J25927">
        <v>0</v>
      </c>
      <c r="K25927">
        <v>35880</v>
      </c>
      <c r="L25927" t="s">
        <v>59</v>
      </c>
      <c r="M25927">
        <v>17</v>
      </c>
      <c r="N25927" t="s">
        <v>60</v>
      </c>
      <c r="O25927" t="s">
        <v>61</v>
      </c>
      <c r="P25927">
        <v>27568775007</v>
      </c>
      <c r="Q25927" t="s">
        <v>18431</v>
      </c>
      <c r="R25927" t="s">
        <v>64</v>
      </c>
    </row>
    <row r="25928" spans="1:18" hidden="1" x14ac:dyDescent="0.25">
      <c r="A25928">
        <v>12358691706</v>
      </c>
      <c r="C25928" t="s">
        <v>758</v>
      </c>
      <c r="D25928">
        <v>21983</v>
      </c>
      <c r="E25928" t="s">
        <v>18427</v>
      </c>
      <c r="F25928" t="s">
        <v>18428</v>
      </c>
      <c r="G25928" t="s">
        <v>18429</v>
      </c>
      <c r="H25928" t="s">
        <v>676</v>
      </c>
      <c r="I25928">
        <v>1</v>
      </c>
      <c r="J25928">
        <v>0</v>
      </c>
      <c r="K25928">
        <v>35880</v>
      </c>
      <c r="L25928" t="s">
        <v>59</v>
      </c>
      <c r="M25928">
        <v>17</v>
      </c>
      <c r="N25928" t="s">
        <v>60</v>
      </c>
      <c r="O25928" t="s">
        <v>61</v>
      </c>
      <c r="P25928">
        <v>27568774935</v>
      </c>
      <c r="Q25928" t="s">
        <v>2594</v>
      </c>
      <c r="R25928" t="s">
        <v>54</v>
      </c>
    </row>
    <row r="25929" spans="1:18" hidden="1" x14ac:dyDescent="0.25">
      <c r="A25929">
        <v>12358691706</v>
      </c>
      <c r="C25929" t="s">
        <v>758</v>
      </c>
      <c r="D25929">
        <v>21983</v>
      </c>
      <c r="E25929" t="s">
        <v>18427</v>
      </c>
      <c r="F25929" t="s">
        <v>18428</v>
      </c>
      <c r="G25929" t="s">
        <v>18429</v>
      </c>
      <c r="H25929" t="s">
        <v>676</v>
      </c>
      <c r="I25929">
        <v>1</v>
      </c>
      <c r="J25929">
        <v>0</v>
      </c>
      <c r="K25929">
        <v>35880</v>
      </c>
      <c r="L25929" t="s">
        <v>59</v>
      </c>
      <c r="M25929">
        <v>17</v>
      </c>
      <c r="N25929" t="s">
        <v>60</v>
      </c>
      <c r="O25929" t="s">
        <v>61</v>
      </c>
      <c r="Q25929">
        <v>100515.14</v>
      </c>
      <c r="R25929" t="s">
        <v>66</v>
      </c>
    </row>
    <row r="25930" spans="1:18" hidden="1" x14ac:dyDescent="0.25">
      <c r="A25930">
        <v>12358683096</v>
      </c>
      <c r="C25930" t="s">
        <v>1409</v>
      </c>
      <c r="D25930">
        <v>21984</v>
      </c>
      <c r="E25930" t="s">
        <v>18432</v>
      </c>
      <c r="F25930" t="s">
        <v>18433</v>
      </c>
      <c r="G25930" t="s">
        <v>9883</v>
      </c>
      <c r="H25930" t="s">
        <v>22</v>
      </c>
      <c r="I25930">
        <v>1</v>
      </c>
      <c r="J25930">
        <v>0</v>
      </c>
      <c r="K25930">
        <v>35881</v>
      </c>
      <c r="L25930" t="s">
        <v>23</v>
      </c>
      <c r="M25930">
        <v>14</v>
      </c>
      <c r="N25930" t="s">
        <v>24</v>
      </c>
      <c r="O25930" t="s">
        <v>25</v>
      </c>
      <c r="P25930">
        <v>27568755009</v>
      </c>
      <c r="Q25930" t="s">
        <v>2207</v>
      </c>
      <c r="R25930" t="s">
        <v>27</v>
      </c>
    </row>
    <row r="25931" spans="1:18" hidden="1" x14ac:dyDescent="0.25">
      <c r="A25931">
        <v>12358683096</v>
      </c>
      <c r="C25931" t="s">
        <v>1409</v>
      </c>
      <c r="D25931">
        <v>21984</v>
      </c>
      <c r="E25931" t="s">
        <v>18432</v>
      </c>
      <c r="F25931" t="s">
        <v>18433</v>
      </c>
      <c r="G25931" t="s">
        <v>9883</v>
      </c>
      <c r="H25931" t="s">
        <v>22</v>
      </c>
      <c r="I25931">
        <v>1</v>
      </c>
      <c r="J25931">
        <v>0</v>
      </c>
      <c r="K25931">
        <v>35881</v>
      </c>
      <c r="L25931" t="s">
        <v>23</v>
      </c>
      <c r="M25931">
        <v>14</v>
      </c>
      <c r="N25931" t="s">
        <v>24</v>
      </c>
      <c r="O25931" t="s">
        <v>25</v>
      </c>
      <c r="P25931">
        <v>27568755094</v>
      </c>
      <c r="Q25931" t="s">
        <v>4276</v>
      </c>
      <c r="R25931" t="s">
        <v>29</v>
      </c>
    </row>
    <row r="25932" spans="1:18" hidden="1" x14ac:dyDescent="0.25">
      <c r="A25932">
        <v>12358697794</v>
      </c>
      <c r="C25932" t="s">
        <v>443</v>
      </c>
      <c r="D25932">
        <v>21993</v>
      </c>
      <c r="E25932" t="s">
        <v>4852</v>
      </c>
      <c r="F25932" t="s">
        <v>5321</v>
      </c>
      <c r="G25932" t="s">
        <v>6928</v>
      </c>
      <c r="H25932" t="s">
        <v>676</v>
      </c>
      <c r="I25932">
        <v>0</v>
      </c>
      <c r="J25932">
        <v>0</v>
      </c>
      <c r="K25932">
        <v>35891</v>
      </c>
      <c r="L25932" t="s">
        <v>23</v>
      </c>
      <c r="M25932">
        <v>14</v>
      </c>
      <c r="N25932" t="s">
        <v>24</v>
      </c>
      <c r="O25932" t="s">
        <v>25</v>
      </c>
      <c r="P25932">
        <v>27568788904</v>
      </c>
      <c r="Q25932" t="s">
        <v>3388</v>
      </c>
      <c r="R25932" t="s">
        <v>27</v>
      </c>
    </row>
    <row r="25933" spans="1:18" hidden="1" x14ac:dyDescent="0.25">
      <c r="A25933">
        <v>12358697794</v>
      </c>
      <c r="C25933" t="s">
        <v>443</v>
      </c>
      <c r="D25933">
        <v>21993</v>
      </c>
      <c r="E25933" t="s">
        <v>4852</v>
      </c>
      <c r="F25933" t="s">
        <v>5321</v>
      </c>
      <c r="G25933" t="s">
        <v>6928</v>
      </c>
      <c r="H25933" t="s">
        <v>676</v>
      </c>
      <c r="I25933">
        <v>0</v>
      </c>
      <c r="J25933">
        <v>0</v>
      </c>
      <c r="K25933">
        <v>35891</v>
      </c>
      <c r="L25933" t="s">
        <v>23</v>
      </c>
      <c r="M25933">
        <v>14</v>
      </c>
      <c r="N25933" t="s">
        <v>24</v>
      </c>
      <c r="O25933" t="s">
        <v>25</v>
      </c>
      <c r="P25933">
        <v>27568789077</v>
      </c>
      <c r="Q25933" t="s">
        <v>4360</v>
      </c>
      <c r="R25933" t="s">
        <v>29</v>
      </c>
    </row>
    <row r="25934" spans="1:18" hidden="1" x14ac:dyDescent="0.25">
      <c r="A25934">
        <v>12358698350</v>
      </c>
      <c r="C25934" t="s">
        <v>559</v>
      </c>
      <c r="D25934">
        <v>21993</v>
      </c>
      <c r="E25934" t="s">
        <v>4852</v>
      </c>
      <c r="F25934" t="s">
        <v>5321</v>
      </c>
      <c r="G25934" t="s">
        <v>6928</v>
      </c>
      <c r="H25934" t="s">
        <v>676</v>
      </c>
      <c r="I25934">
        <v>0</v>
      </c>
      <c r="J25934">
        <v>0</v>
      </c>
      <c r="K25934">
        <v>35892</v>
      </c>
      <c r="L25934" t="s">
        <v>59</v>
      </c>
      <c r="M25934">
        <v>17</v>
      </c>
      <c r="N25934" t="s">
        <v>60</v>
      </c>
      <c r="O25934" t="s">
        <v>61</v>
      </c>
      <c r="P25934">
        <v>27568790252</v>
      </c>
      <c r="Q25934" t="s">
        <v>9675</v>
      </c>
      <c r="R25934" t="s">
        <v>52</v>
      </c>
    </row>
    <row r="25935" spans="1:18" hidden="1" x14ac:dyDescent="0.25">
      <c r="A25935">
        <v>12358698350</v>
      </c>
      <c r="C25935" t="s">
        <v>559</v>
      </c>
      <c r="D25935">
        <v>21993</v>
      </c>
      <c r="E25935" t="s">
        <v>4852</v>
      </c>
      <c r="F25935" t="s">
        <v>5321</v>
      </c>
      <c r="G25935" t="s">
        <v>6928</v>
      </c>
      <c r="H25935" t="s">
        <v>676</v>
      </c>
      <c r="I25935">
        <v>0</v>
      </c>
      <c r="J25935">
        <v>0</v>
      </c>
      <c r="K25935">
        <v>35892</v>
      </c>
      <c r="L25935" t="s">
        <v>59</v>
      </c>
      <c r="M25935">
        <v>17</v>
      </c>
      <c r="N25935" t="s">
        <v>60</v>
      </c>
      <c r="O25935" t="s">
        <v>61</v>
      </c>
      <c r="P25935">
        <v>27568790135</v>
      </c>
      <c r="Q25935" t="s">
        <v>18434</v>
      </c>
      <c r="R25935" t="s">
        <v>64</v>
      </c>
    </row>
    <row r="25936" spans="1:18" hidden="1" x14ac:dyDescent="0.25">
      <c r="A25936">
        <v>12358698350</v>
      </c>
      <c r="C25936" t="s">
        <v>559</v>
      </c>
      <c r="D25936">
        <v>21993</v>
      </c>
      <c r="E25936" t="s">
        <v>4852</v>
      </c>
      <c r="F25936" t="s">
        <v>5321</v>
      </c>
      <c r="G25936" t="s">
        <v>6928</v>
      </c>
      <c r="H25936" t="s">
        <v>676</v>
      </c>
      <c r="I25936">
        <v>0</v>
      </c>
      <c r="J25936">
        <v>0</v>
      </c>
      <c r="K25936">
        <v>35892</v>
      </c>
      <c r="L25936" t="s">
        <v>59</v>
      </c>
      <c r="M25936">
        <v>17</v>
      </c>
      <c r="N25936" t="s">
        <v>60</v>
      </c>
      <c r="O25936" t="s">
        <v>61</v>
      </c>
      <c r="P25936">
        <v>27568790113</v>
      </c>
      <c r="Q25936" t="s">
        <v>5491</v>
      </c>
      <c r="R25936" t="s">
        <v>54</v>
      </c>
    </row>
    <row r="25937" spans="1:18" hidden="1" x14ac:dyDescent="0.25">
      <c r="A25937">
        <v>12358698350</v>
      </c>
      <c r="C25937" t="s">
        <v>559</v>
      </c>
      <c r="D25937">
        <v>21993</v>
      </c>
      <c r="E25937" t="s">
        <v>4852</v>
      </c>
      <c r="F25937" t="s">
        <v>5321</v>
      </c>
      <c r="G25937" t="s">
        <v>6928</v>
      </c>
      <c r="H25937" t="s">
        <v>676</v>
      </c>
      <c r="I25937">
        <v>0</v>
      </c>
      <c r="J25937">
        <v>0</v>
      </c>
      <c r="K25937">
        <v>35892</v>
      </c>
      <c r="L25937" t="s">
        <v>59</v>
      </c>
      <c r="M25937">
        <v>17</v>
      </c>
      <c r="N25937" t="s">
        <v>60</v>
      </c>
      <c r="O25937" t="s">
        <v>61</v>
      </c>
      <c r="Q25937">
        <v>100397.56</v>
      </c>
      <c r="R25937" t="s">
        <v>66</v>
      </c>
    </row>
    <row r="25938" spans="1:18" hidden="1" x14ac:dyDescent="0.25">
      <c r="A25938">
        <v>12358691125</v>
      </c>
      <c r="C25938" t="s">
        <v>295</v>
      </c>
      <c r="D25938">
        <v>21994</v>
      </c>
      <c r="E25938" t="s">
        <v>4969</v>
      </c>
      <c r="F25938" t="s">
        <v>18435</v>
      </c>
      <c r="G25938" t="s">
        <v>18436</v>
      </c>
      <c r="H25938" t="s">
        <v>1259</v>
      </c>
      <c r="I25938">
        <v>0</v>
      </c>
      <c r="J25938">
        <v>0</v>
      </c>
      <c r="K25938">
        <v>35893</v>
      </c>
      <c r="L25938" t="s">
        <v>23</v>
      </c>
      <c r="M25938">
        <v>14</v>
      </c>
      <c r="N25938" t="s">
        <v>24</v>
      </c>
      <c r="O25938" t="s">
        <v>25</v>
      </c>
      <c r="P25938">
        <v>27568773515</v>
      </c>
      <c r="Q25938" t="s">
        <v>1253</v>
      </c>
      <c r="R25938" t="s">
        <v>27</v>
      </c>
    </row>
    <row r="25939" spans="1:18" hidden="1" x14ac:dyDescent="0.25">
      <c r="A25939">
        <v>12358691125</v>
      </c>
      <c r="C25939" t="s">
        <v>295</v>
      </c>
      <c r="D25939">
        <v>21994</v>
      </c>
      <c r="E25939" t="s">
        <v>4969</v>
      </c>
      <c r="F25939" t="s">
        <v>18435</v>
      </c>
      <c r="G25939" t="s">
        <v>18436</v>
      </c>
      <c r="H25939" t="s">
        <v>1259</v>
      </c>
      <c r="I25939">
        <v>0</v>
      </c>
      <c r="J25939">
        <v>0</v>
      </c>
      <c r="K25939">
        <v>35893</v>
      </c>
      <c r="L25939" t="s">
        <v>23</v>
      </c>
      <c r="M25939">
        <v>14</v>
      </c>
      <c r="N25939" t="s">
        <v>24</v>
      </c>
      <c r="O25939" t="s">
        <v>25</v>
      </c>
      <c r="P25939">
        <v>27568773656</v>
      </c>
      <c r="Q25939" t="s">
        <v>6027</v>
      </c>
      <c r="R25939" t="s">
        <v>29</v>
      </c>
    </row>
    <row r="25940" spans="1:18" hidden="1" x14ac:dyDescent="0.25">
      <c r="A25940">
        <v>12358669874</v>
      </c>
      <c r="C25940" t="s">
        <v>11470</v>
      </c>
      <c r="D25940">
        <v>21994</v>
      </c>
      <c r="E25940" t="s">
        <v>4969</v>
      </c>
      <c r="F25940" t="s">
        <v>18435</v>
      </c>
      <c r="G25940" t="s">
        <v>18436</v>
      </c>
      <c r="H25940" t="s">
        <v>1259</v>
      </c>
      <c r="I25940">
        <v>0</v>
      </c>
      <c r="J25940">
        <v>0</v>
      </c>
      <c r="K25940">
        <v>35894</v>
      </c>
      <c r="L25940" t="s">
        <v>48</v>
      </c>
      <c r="M25940">
        <v>9</v>
      </c>
      <c r="N25940" t="s">
        <v>49</v>
      </c>
      <c r="O25940" t="s">
        <v>50</v>
      </c>
      <c r="P25940">
        <v>27568724891</v>
      </c>
      <c r="Q25940" t="s">
        <v>1786</v>
      </c>
      <c r="R25940" t="s">
        <v>52</v>
      </c>
    </row>
    <row r="25941" spans="1:18" hidden="1" x14ac:dyDescent="0.25">
      <c r="A25941">
        <v>12358669874</v>
      </c>
      <c r="C25941" t="s">
        <v>11470</v>
      </c>
      <c r="D25941">
        <v>21994</v>
      </c>
      <c r="E25941" t="s">
        <v>4969</v>
      </c>
      <c r="F25941" t="s">
        <v>18435</v>
      </c>
      <c r="G25941" t="s">
        <v>18436</v>
      </c>
      <c r="H25941" t="s">
        <v>1259</v>
      </c>
      <c r="I25941">
        <v>0</v>
      </c>
      <c r="J25941">
        <v>0</v>
      </c>
      <c r="K25941">
        <v>35894</v>
      </c>
      <c r="L25941" t="s">
        <v>48</v>
      </c>
      <c r="M25941">
        <v>9</v>
      </c>
      <c r="N25941" t="s">
        <v>49</v>
      </c>
      <c r="O25941" t="s">
        <v>50</v>
      </c>
      <c r="P25941">
        <v>27568724778</v>
      </c>
      <c r="Q25941" t="s">
        <v>839</v>
      </c>
      <c r="R25941" t="s">
        <v>54</v>
      </c>
    </row>
    <row r="25942" spans="1:18" hidden="1" x14ac:dyDescent="0.25">
      <c r="A25942">
        <v>12358704830</v>
      </c>
      <c r="C25942" t="s">
        <v>425</v>
      </c>
      <c r="D25942">
        <v>21997</v>
      </c>
      <c r="E25942" t="s">
        <v>18437</v>
      </c>
      <c r="F25942" t="s">
        <v>18438</v>
      </c>
      <c r="G25942" t="s">
        <v>18439</v>
      </c>
      <c r="H25942" t="s">
        <v>1259</v>
      </c>
      <c r="I25942">
        <v>0</v>
      </c>
      <c r="J25942">
        <v>0</v>
      </c>
      <c r="K25942">
        <v>35897</v>
      </c>
      <c r="L25942" t="s">
        <v>23</v>
      </c>
      <c r="M25942">
        <v>14</v>
      </c>
      <c r="N25942" t="s">
        <v>24</v>
      </c>
      <c r="O25942" t="s">
        <v>25</v>
      </c>
      <c r="P25942">
        <v>27568805111</v>
      </c>
      <c r="Q25942" t="s">
        <v>2945</v>
      </c>
      <c r="R25942" t="s">
        <v>27</v>
      </c>
    </row>
    <row r="25943" spans="1:18" hidden="1" x14ac:dyDescent="0.25">
      <c r="A25943">
        <v>12358704830</v>
      </c>
      <c r="C25943" t="s">
        <v>425</v>
      </c>
      <c r="D25943">
        <v>21997</v>
      </c>
      <c r="E25943" t="s">
        <v>18437</v>
      </c>
      <c r="F25943" t="s">
        <v>18438</v>
      </c>
      <c r="G25943" t="s">
        <v>18439</v>
      </c>
      <c r="H25943" t="s">
        <v>1259</v>
      </c>
      <c r="I25943">
        <v>0</v>
      </c>
      <c r="J25943">
        <v>0</v>
      </c>
      <c r="K25943">
        <v>35897</v>
      </c>
      <c r="L25943" t="s">
        <v>23</v>
      </c>
      <c r="M25943">
        <v>14</v>
      </c>
      <c r="N25943" t="s">
        <v>24</v>
      </c>
      <c r="O25943" t="s">
        <v>25</v>
      </c>
      <c r="P25943">
        <v>27568805143</v>
      </c>
      <c r="Q25943" t="s">
        <v>2370</v>
      </c>
      <c r="R25943" t="s">
        <v>29</v>
      </c>
    </row>
    <row r="25944" spans="1:18" hidden="1" x14ac:dyDescent="0.25">
      <c r="A25944">
        <v>12358695690</v>
      </c>
      <c r="C25944" t="s">
        <v>609</v>
      </c>
      <c r="D25944">
        <v>21998</v>
      </c>
      <c r="E25944" t="s">
        <v>18440</v>
      </c>
      <c r="F25944" t="s">
        <v>18441</v>
      </c>
      <c r="G25944" t="s">
        <v>2969</v>
      </c>
      <c r="H25944" t="s">
        <v>1766</v>
      </c>
      <c r="I25944">
        <v>0</v>
      </c>
      <c r="J25944">
        <v>0</v>
      </c>
      <c r="K25944">
        <v>35899</v>
      </c>
      <c r="L25944" t="s">
        <v>23</v>
      </c>
      <c r="M25944">
        <v>14</v>
      </c>
      <c r="N25944" t="s">
        <v>24</v>
      </c>
      <c r="O25944" t="s">
        <v>25</v>
      </c>
      <c r="P25944">
        <v>27568784063</v>
      </c>
      <c r="Q25944" t="s">
        <v>2891</v>
      </c>
      <c r="R25944" t="s">
        <v>27</v>
      </c>
    </row>
    <row r="25945" spans="1:18" hidden="1" x14ac:dyDescent="0.25">
      <c r="A25945">
        <v>12358695690</v>
      </c>
      <c r="C25945" t="s">
        <v>609</v>
      </c>
      <c r="D25945">
        <v>21998</v>
      </c>
      <c r="E25945" t="s">
        <v>18440</v>
      </c>
      <c r="F25945" t="s">
        <v>18441</v>
      </c>
      <c r="G25945" t="s">
        <v>2969</v>
      </c>
      <c r="H25945" t="s">
        <v>1766</v>
      </c>
      <c r="I25945">
        <v>0</v>
      </c>
      <c r="J25945">
        <v>0</v>
      </c>
      <c r="K25945">
        <v>35899</v>
      </c>
      <c r="L25945" t="s">
        <v>23</v>
      </c>
      <c r="M25945">
        <v>14</v>
      </c>
      <c r="N25945" t="s">
        <v>24</v>
      </c>
      <c r="O25945" t="s">
        <v>25</v>
      </c>
      <c r="P25945">
        <v>27568784160</v>
      </c>
      <c r="Q25945" t="s">
        <v>6279</v>
      </c>
      <c r="R25945" t="s">
        <v>29</v>
      </c>
    </row>
    <row r="25946" spans="1:18" hidden="1" x14ac:dyDescent="0.25">
      <c r="A25946">
        <v>12358691572</v>
      </c>
      <c r="C25946" t="s">
        <v>225</v>
      </c>
      <c r="D25946">
        <v>22000</v>
      </c>
      <c r="E25946" t="s">
        <v>18442</v>
      </c>
      <c r="F25946" t="s">
        <v>18443</v>
      </c>
      <c r="G25946" t="s">
        <v>9931</v>
      </c>
      <c r="H25946" t="s">
        <v>22</v>
      </c>
      <c r="I25946">
        <v>1</v>
      </c>
      <c r="J25946">
        <v>0</v>
      </c>
      <c r="K25946">
        <v>35902</v>
      </c>
      <c r="L25946" t="s">
        <v>23</v>
      </c>
      <c r="M25946">
        <v>14</v>
      </c>
      <c r="N25946" t="s">
        <v>24</v>
      </c>
      <c r="O25946" t="s">
        <v>25</v>
      </c>
      <c r="P25946">
        <v>27568774545</v>
      </c>
      <c r="Q25946" t="s">
        <v>11994</v>
      </c>
      <c r="R25946" t="s">
        <v>27</v>
      </c>
    </row>
    <row r="25947" spans="1:18" hidden="1" x14ac:dyDescent="0.25">
      <c r="A25947">
        <v>12358691572</v>
      </c>
      <c r="C25947" t="s">
        <v>225</v>
      </c>
      <c r="D25947">
        <v>22000</v>
      </c>
      <c r="E25947" t="s">
        <v>18442</v>
      </c>
      <c r="F25947" t="s">
        <v>18443</v>
      </c>
      <c r="G25947" t="s">
        <v>9931</v>
      </c>
      <c r="H25947" t="s">
        <v>22</v>
      </c>
      <c r="I25947">
        <v>1</v>
      </c>
      <c r="J25947">
        <v>0</v>
      </c>
      <c r="K25947">
        <v>35902</v>
      </c>
      <c r="L25947" t="s">
        <v>23</v>
      </c>
      <c r="M25947">
        <v>14</v>
      </c>
      <c r="N25947" t="s">
        <v>24</v>
      </c>
      <c r="O25947" t="s">
        <v>25</v>
      </c>
      <c r="P25947">
        <v>27568774748</v>
      </c>
      <c r="Q25947" t="s">
        <v>93</v>
      </c>
      <c r="R25947" t="s">
        <v>29</v>
      </c>
    </row>
    <row r="25948" spans="1:18" hidden="1" x14ac:dyDescent="0.25">
      <c r="A25948">
        <v>12358691269</v>
      </c>
      <c r="C25948" t="s">
        <v>77</v>
      </c>
      <c r="D25948">
        <v>22003</v>
      </c>
      <c r="E25948" t="s">
        <v>18444</v>
      </c>
      <c r="F25948" t="s">
        <v>6599</v>
      </c>
      <c r="G25948" t="s">
        <v>10234</v>
      </c>
      <c r="H25948" t="s">
        <v>22</v>
      </c>
      <c r="I25948">
        <v>0</v>
      </c>
      <c r="J25948">
        <v>0</v>
      </c>
      <c r="K25948">
        <v>35907</v>
      </c>
      <c r="L25948" t="s">
        <v>23</v>
      </c>
      <c r="M25948">
        <v>14</v>
      </c>
      <c r="N25948" t="s">
        <v>24</v>
      </c>
      <c r="O25948" t="s">
        <v>25</v>
      </c>
      <c r="P25948">
        <v>27568773881</v>
      </c>
      <c r="Q25948" t="s">
        <v>4240</v>
      </c>
      <c r="R25948" t="s">
        <v>27</v>
      </c>
    </row>
    <row r="25949" spans="1:18" hidden="1" x14ac:dyDescent="0.25">
      <c r="A25949">
        <v>12358691269</v>
      </c>
      <c r="C25949" t="s">
        <v>77</v>
      </c>
      <c r="D25949">
        <v>22003</v>
      </c>
      <c r="E25949" t="s">
        <v>18444</v>
      </c>
      <c r="F25949" t="s">
        <v>6599</v>
      </c>
      <c r="G25949" t="s">
        <v>10234</v>
      </c>
      <c r="H25949" t="s">
        <v>22</v>
      </c>
      <c r="I25949">
        <v>0</v>
      </c>
      <c r="J25949">
        <v>0</v>
      </c>
      <c r="K25949">
        <v>35907</v>
      </c>
      <c r="L25949" t="s">
        <v>23</v>
      </c>
      <c r="M25949">
        <v>14</v>
      </c>
      <c r="N25949" t="s">
        <v>24</v>
      </c>
      <c r="O25949" t="s">
        <v>25</v>
      </c>
      <c r="P25949">
        <v>27568774168</v>
      </c>
      <c r="Q25949" t="s">
        <v>892</v>
      </c>
      <c r="R25949" t="s">
        <v>29</v>
      </c>
    </row>
    <row r="25950" spans="1:18" hidden="1" x14ac:dyDescent="0.25">
      <c r="A25950">
        <v>12358697179</v>
      </c>
      <c r="C25950" t="s">
        <v>550</v>
      </c>
      <c r="D25950">
        <v>22004</v>
      </c>
      <c r="E25950" t="s">
        <v>6743</v>
      </c>
      <c r="F25950" t="s">
        <v>6082</v>
      </c>
      <c r="G25950" t="s">
        <v>7844</v>
      </c>
      <c r="H25950" t="s">
        <v>483</v>
      </c>
      <c r="I25950">
        <v>0</v>
      </c>
      <c r="J25950">
        <v>0</v>
      </c>
      <c r="K25950">
        <v>35909</v>
      </c>
      <c r="L25950" t="s">
        <v>23</v>
      </c>
      <c r="M25950">
        <v>14</v>
      </c>
      <c r="N25950" t="s">
        <v>24</v>
      </c>
      <c r="O25950" t="s">
        <v>25</v>
      </c>
      <c r="P25950">
        <v>27568787414</v>
      </c>
      <c r="Q25950" t="s">
        <v>520</v>
      </c>
      <c r="R25950" t="s">
        <v>27</v>
      </c>
    </row>
    <row r="25951" spans="1:18" hidden="1" x14ac:dyDescent="0.25">
      <c r="A25951">
        <v>12358697179</v>
      </c>
      <c r="C25951" t="s">
        <v>550</v>
      </c>
      <c r="D25951">
        <v>22004</v>
      </c>
      <c r="E25951" t="s">
        <v>6743</v>
      </c>
      <c r="F25951" t="s">
        <v>6082</v>
      </c>
      <c r="G25951" t="s">
        <v>7844</v>
      </c>
      <c r="H25951" t="s">
        <v>483</v>
      </c>
      <c r="I25951">
        <v>0</v>
      </c>
      <c r="J25951">
        <v>0</v>
      </c>
      <c r="K25951">
        <v>35909</v>
      </c>
      <c r="L25951" t="s">
        <v>23</v>
      </c>
      <c r="M25951">
        <v>14</v>
      </c>
      <c r="N25951" t="s">
        <v>24</v>
      </c>
      <c r="O25951" t="s">
        <v>25</v>
      </c>
      <c r="P25951">
        <v>27568787805</v>
      </c>
      <c r="Q25951" t="s">
        <v>4604</v>
      </c>
      <c r="R25951" t="s">
        <v>29</v>
      </c>
    </row>
    <row r="25952" spans="1:18" hidden="1" x14ac:dyDescent="0.25">
      <c r="A25952">
        <v>12358697488</v>
      </c>
      <c r="C25952" t="s">
        <v>280</v>
      </c>
      <c r="D25952">
        <v>22004</v>
      </c>
      <c r="E25952" t="s">
        <v>6743</v>
      </c>
      <c r="F25952" t="s">
        <v>6082</v>
      </c>
      <c r="G25952" t="s">
        <v>7844</v>
      </c>
      <c r="H25952" t="s">
        <v>483</v>
      </c>
      <c r="I25952">
        <v>0</v>
      </c>
      <c r="J25952">
        <v>0</v>
      </c>
      <c r="K25952">
        <v>35910</v>
      </c>
      <c r="L25952" t="s">
        <v>59</v>
      </c>
      <c r="M25952">
        <v>17</v>
      </c>
      <c r="N25952" t="s">
        <v>60</v>
      </c>
      <c r="O25952" t="s">
        <v>61</v>
      </c>
      <c r="P25952">
        <v>27568788356</v>
      </c>
      <c r="Q25952" t="s">
        <v>5340</v>
      </c>
      <c r="R25952" t="s">
        <v>52</v>
      </c>
    </row>
    <row r="25953" spans="1:18" hidden="1" x14ac:dyDescent="0.25">
      <c r="A25953">
        <v>12358697488</v>
      </c>
      <c r="C25953" t="s">
        <v>280</v>
      </c>
      <c r="D25953">
        <v>22004</v>
      </c>
      <c r="E25953" t="s">
        <v>6743</v>
      </c>
      <c r="F25953" t="s">
        <v>6082</v>
      </c>
      <c r="G25953" t="s">
        <v>7844</v>
      </c>
      <c r="H25953" t="s">
        <v>483</v>
      </c>
      <c r="I25953">
        <v>0</v>
      </c>
      <c r="J25953">
        <v>0</v>
      </c>
      <c r="K25953">
        <v>35910</v>
      </c>
      <c r="L25953" t="s">
        <v>59</v>
      </c>
      <c r="M25953">
        <v>17</v>
      </c>
      <c r="N25953" t="s">
        <v>60</v>
      </c>
      <c r="O25953" t="s">
        <v>61</v>
      </c>
      <c r="P25953">
        <v>27568788241</v>
      </c>
      <c r="Q25953" t="s">
        <v>18445</v>
      </c>
      <c r="R25953" t="s">
        <v>64</v>
      </c>
    </row>
    <row r="25954" spans="1:18" hidden="1" x14ac:dyDescent="0.25">
      <c r="A25954">
        <v>12358697488</v>
      </c>
      <c r="C25954" t="s">
        <v>280</v>
      </c>
      <c r="D25954">
        <v>22004</v>
      </c>
      <c r="E25954" t="s">
        <v>6743</v>
      </c>
      <c r="F25954" t="s">
        <v>6082</v>
      </c>
      <c r="G25954" t="s">
        <v>7844</v>
      </c>
      <c r="H25954" t="s">
        <v>483</v>
      </c>
      <c r="I25954">
        <v>0</v>
      </c>
      <c r="J25954">
        <v>0</v>
      </c>
      <c r="K25954">
        <v>35910</v>
      </c>
      <c r="L25954" t="s">
        <v>59</v>
      </c>
      <c r="M25954">
        <v>17</v>
      </c>
      <c r="N25954" t="s">
        <v>60</v>
      </c>
      <c r="O25954" t="s">
        <v>61</v>
      </c>
      <c r="P25954">
        <v>27568788022</v>
      </c>
      <c r="Q25954" t="s">
        <v>1018</v>
      </c>
      <c r="R25954" t="s">
        <v>54</v>
      </c>
    </row>
    <row r="25955" spans="1:18" hidden="1" x14ac:dyDescent="0.25">
      <c r="A25955">
        <v>12358697488</v>
      </c>
      <c r="C25955" t="s">
        <v>280</v>
      </c>
      <c r="D25955">
        <v>22004</v>
      </c>
      <c r="E25955" t="s">
        <v>6743</v>
      </c>
      <c r="F25955" t="s">
        <v>6082</v>
      </c>
      <c r="G25955" t="s">
        <v>7844</v>
      </c>
      <c r="H25955" t="s">
        <v>483</v>
      </c>
      <c r="I25955">
        <v>0</v>
      </c>
      <c r="J25955">
        <v>0</v>
      </c>
      <c r="K25955">
        <v>35910</v>
      </c>
      <c r="L25955" t="s">
        <v>59</v>
      </c>
      <c r="M25955">
        <v>17</v>
      </c>
      <c r="N25955" t="s">
        <v>60</v>
      </c>
      <c r="O25955" t="s">
        <v>61</v>
      </c>
      <c r="Q25955">
        <v>100187.28</v>
      </c>
      <c r="R25955" t="s">
        <v>66</v>
      </c>
    </row>
    <row r="25956" spans="1:18" hidden="1" x14ac:dyDescent="0.25">
      <c r="A25956">
        <v>12358698855</v>
      </c>
      <c r="C25956" t="s">
        <v>304</v>
      </c>
      <c r="D25956">
        <v>22011</v>
      </c>
      <c r="E25956" t="s">
        <v>18446</v>
      </c>
      <c r="F25956" t="s">
        <v>5280</v>
      </c>
      <c r="G25956" t="s">
        <v>16622</v>
      </c>
      <c r="H25956" t="s">
        <v>8076</v>
      </c>
      <c r="I25956">
        <v>0</v>
      </c>
      <c r="J25956">
        <v>0</v>
      </c>
      <c r="K25956">
        <v>35917</v>
      </c>
      <c r="L25956" t="s">
        <v>23</v>
      </c>
      <c r="M25956">
        <v>14</v>
      </c>
      <c r="N25956" t="s">
        <v>24</v>
      </c>
      <c r="O25956" t="s">
        <v>25</v>
      </c>
      <c r="P25956">
        <v>27568791294</v>
      </c>
      <c r="Q25956" t="s">
        <v>355</v>
      </c>
      <c r="R25956" t="s">
        <v>27</v>
      </c>
    </row>
    <row r="25957" spans="1:18" hidden="1" x14ac:dyDescent="0.25">
      <c r="A25957">
        <v>12358698855</v>
      </c>
      <c r="C25957" t="s">
        <v>304</v>
      </c>
      <c r="D25957">
        <v>22011</v>
      </c>
      <c r="E25957" t="s">
        <v>18446</v>
      </c>
      <c r="F25957" t="s">
        <v>5280</v>
      </c>
      <c r="G25957" t="s">
        <v>16622</v>
      </c>
      <c r="H25957" t="s">
        <v>8076</v>
      </c>
      <c r="I25957">
        <v>0</v>
      </c>
      <c r="J25957">
        <v>0</v>
      </c>
      <c r="K25957">
        <v>35917</v>
      </c>
      <c r="L25957" t="s">
        <v>23</v>
      </c>
      <c r="M25957">
        <v>14</v>
      </c>
      <c r="N25957" t="s">
        <v>24</v>
      </c>
      <c r="O25957" t="s">
        <v>25</v>
      </c>
      <c r="P25957">
        <v>27568791493</v>
      </c>
      <c r="Q25957" t="s">
        <v>1008</v>
      </c>
      <c r="R25957" t="s">
        <v>29</v>
      </c>
    </row>
    <row r="25958" spans="1:18" hidden="1" x14ac:dyDescent="0.25">
      <c r="A25958">
        <v>12358699496</v>
      </c>
      <c r="C25958" t="s">
        <v>241</v>
      </c>
      <c r="D25958">
        <v>22011</v>
      </c>
      <c r="E25958" t="s">
        <v>18446</v>
      </c>
      <c r="F25958" t="s">
        <v>5280</v>
      </c>
      <c r="G25958" t="s">
        <v>16622</v>
      </c>
      <c r="H25958" t="s">
        <v>8076</v>
      </c>
      <c r="I25958">
        <v>0</v>
      </c>
      <c r="J25958">
        <v>0</v>
      </c>
      <c r="K25958">
        <v>35918</v>
      </c>
      <c r="L25958" t="s">
        <v>59</v>
      </c>
      <c r="M25958">
        <v>17</v>
      </c>
      <c r="N25958" t="s">
        <v>60</v>
      </c>
      <c r="O25958" t="s">
        <v>61</v>
      </c>
      <c r="P25958">
        <v>27568792982</v>
      </c>
      <c r="Q25958" t="s">
        <v>18447</v>
      </c>
      <c r="R25958" t="s">
        <v>52</v>
      </c>
    </row>
    <row r="25959" spans="1:18" hidden="1" x14ac:dyDescent="0.25">
      <c r="A25959">
        <v>12358699496</v>
      </c>
      <c r="C25959" t="s">
        <v>241</v>
      </c>
      <c r="D25959">
        <v>22011</v>
      </c>
      <c r="E25959" t="s">
        <v>18446</v>
      </c>
      <c r="F25959" t="s">
        <v>5280</v>
      </c>
      <c r="G25959" t="s">
        <v>16622</v>
      </c>
      <c r="H25959" t="s">
        <v>8076</v>
      </c>
      <c r="I25959">
        <v>0</v>
      </c>
      <c r="J25959">
        <v>0</v>
      </c>
      <c r="K25959">
        <v>35918</v>
      </c>
      <c r="L25959" t="s">
        <v>59</v>
      </c>
      <c r="M25959">
        <v>17</v>
      </c>
      <c r="N25959" t="s">
        <v>60</v>
      </c>
      <c r="O25959" t="s">
        <v>61</v>
      </c>
      <c r="P25959">
        <v>27568792886</v>
      </c>
      <c r="Q25959" t="s">
        <v>18448</v>
      </c>
      <c r="R25959" t="s">
        <v>64</v>
      </c>
    </row>
    <row r="25960" spans="1:18" hidden="1" x14ac:dyDescent="0.25">
      <c r="A25960">
        <v>12358699496</v>
      </c>
      <c r="C25960" t="s">
        <v>241</v>
      </c>
      <c r="D25960">
        <v>22011</v>
      </c>
      <c r="E25960" t="s">
        <v>18446</v>
      </c>
      <c r="F25960" t="s">
        <v>5280</v>
      </c>
      <c r="G25960" t="s">
        <v>16622</v>
      </c>
      <c r="H25960" t="s">
        <v>8076</v>
      </c>
      <c r="I25960">
        <v>0</v>
      </c>
      <c r="J25960">
        <v>0</v>
      </c>
      <c r="K25960">
        <v>35918</v>
      </c>
      <c r="L25960" t="s">
        <v>59</v>
      </c>
      <c r="M25960">
        <v>17</v>
      </c>
      <c r="N25960" t="s">
        <v>60</v>
      </c>
      <c r="O25960" t="s">
        <v>61</v>
      </c>
      <c r="P25960">
        <v>27568792755</v>
      </c>
      <c r="Q25960" t="s">
        <v>3974</v>
      </c>
      <c r="R25960" t="s">
        <v>54</v>
      </c>
    </row>
    <row r="25961" spans="1:18" hidden="1" x14ac:dyDescent="0.25">
      <c r="A25961">
        <v>12358699496</v>
      </c>
      <c r="C25961" t="s">
        <v>241</v>
      </c>
      <c r="D25961">
        <v>22011</v>
      </c>
      <c r="E25961" t="s">
        <v>18446</v>
      </c>
      <c r="F25961" t="s">
        <v>5280</v>
      </c>
      <c r="G25961" t="s">
        <v>16622</v>
      </c>
      <c r="H25961" t="s">
        <v>8076</v>
      </c>
      <c r="I25961">
        <v>0</v>
      </c>
      <c r="J25961">
        <v>0</v>
      </c>
      <c r="K25961">
        <v>35918</v>
      </c>
      <c r="L25961" t="s">
        <v>59</v>
      </c>
      <c r="M25961">
        <v>17</v>
      </c>
      <c r="N25961" t="s">
        <v>60</v>
      </c>
      <c r="O25961" t="s">
        <v>61</v>
      </c>
      <c r="Q25961">
        <v>100641.15</v>
      </c>
      <c r="R25961" t="s">
        <v>66</v>
      </c>
    </row>
    <row r="25962" spans="1:18" hidden="1" x14ac:dyDescent="0.25">
      <c r="A25962">
        <v>12358709494</v>
      </c>
      <c r="C25962" t="s">
        <v>100</v>
      </c>
      <c r="D25962">
        <v>36160</v>
      </c>
      <c r="E25962" t="s">
        <v>16050</v>
      </c>
      <c r="F25962" t="s">
        <v>18449</v>
      </c>
      <c r="G25962" t="s">
        <v>2337</v>
      </c>
      <c r="H25962" t="s">
        <v>13796</v>
      </c>
      <c r="I25962">
        <v>0</v>
      </c>
      <c r="J25962">
        <v>0</v>
      </c>
      <c r="K25962">
        <v>35919</v>
      </c>
      <c r="L25962" t="s">
        <v>23</v>
      </c>
      <c r="M25962">
        <v>14</v>
      </c>
      <c r="N25962" t="s">
        <v>24</v>
      </c>
      <c r="O25962" t="s">
        <v>25</v>
      </c>
      <c r="P25962">
        <v>27568815845</v>
      </c>
      <c r="Q25962" t="s">
        <v>1435</v>
      </c>
      <c r="R25962" t="s">
        <v>27</v>
      </c>
    </row>
    <row r="25963" spans="1:18" hidden="1" x14ac:dyDescent="0.25">
      <c r="A25963">
        <v>12358709494</v>
      </c>
      <c r="C25963" t="s">
        <v>100</v>
      </c>
      <c r="D25963">
        <v>36160</v>
      </c>
      <c r="E25963" t="s">
        <v>16050</v>
      </c>
      <c r="F25963" t="s">
        <v>18449</v>
      </c>
      <c r="G25963" t="s">
        <v>2337</v>
      </c>
      <c r="H25963" t="s">
        <v>13796</v>
      </c>
      <c r="I25963">
        <v>0</v>
      </c>
      <c r="J25963">
        <v>0</v>
      </c>
      <c r="K25963">
        <v>35919</v>
      </c>
      <c r="L25963" t="s">
        <v>23</v>
      </c>
      <c r="M25963">
        <v>14</v>
      </c>
      <c r="N25963" t="s">
        <v>24</v>
      </c>
      <c r="O25963" t="s">
        <v>25</v>
      </c>
      <c r="P25963">
        <v>27568815882</v>
      </c>
      <c r="Q25963" t="s">
        <v>2474</v>
      </c>
      <c r="R25963" t="s">
        <v>29</v>
      </c>
    </row>
    <row r="25964" spans="1:18" hidden="1" x14ac:dyDescent="0.25">
      <c r="A25964">
        <v>12358710804</v>
      </c>
      <c r="C25964" t="s">
        <v>271</v>
      </c>
      <c r="D25964">
        <v>36160</v>
      </c>
      <c r="E25964" t="s">
        <v>16050</v>
      </c>
      <c r="F25964" t="s">
        <v>18449</v>
      </c>
      <c r="G25964" t="s">
        <v>2337</v>
      </c>
      <c r="H25964" t="s">
        <v>13796</v>
      </c>
      <c r="I25964">
        <v>0</v>
      </c>
      <c r="J25964">
        <v>0</v>
      </c>
      <c r="K25964">
        <v>35920</v>
      </c>
      <c r="L25964" t="s">
        <v>48</v>
      </c>
      <c r="M25964">
        <v>9</v>
      </c>
      <c r="N25964" t="s">
        <v>49</v>
      </c>
      <c r="O25964" t="s">
        <v>50</v>
      </c>
      <c r="P25964">
        <v>27568818848</v>
      </c>
      <c r="Q25964" t="s">
        <v>1178</v>
      </c>
      <c r="R25964" t="s">
        <v>52</v>
      </c>
    </row>
    <row r="25965" spans="1:18" hidden="1" x14ac:dyDescent="0.25">
      <c r="A25965">
        <v>12358710804</v>
      </c>
      <c r="C25965" t="s">
        <v>271</v>
      </c>
      <c r="D25965">
        <v>36160</v>
      </c>
      <c r="E25965" t="s">
        <v>16050</v>
      </c>
      <c r="F25965" t="s">
        <v>18449</v>
      </c>
      <c r="G25965" t="s">
        <v>2337</v>
      </c>
      <c r="H25965" t="s">
        <v>13796</v>
      </c>
      <c r="I25965">
        <v>0</v>
      </c>
      <c r="J25965">
        <v>0</v>
      </c>
      <c r="K25965">
        <v>35920</v>
      </c>
      <c r="L25965" t="s">
        <v>48</v>
      </c>
      <c r="M25965">
        <v>9</v>
      </c>
      <c r="N25965" t="s">
        <v>49</v>
      </c>
      <c r="O25965" t="s">
        <v>50</v>
      </c>
      <c r="P25965">
        <v>27568818808</v>
      </c>
      <c r="Q25965" t="s">
        <v>3129</v>
      </c>
      <c r="R25965" t="s">
        <v>54</v>
      </c>
    </row>
    <row r="25966" spans="1:18" hidden="1" x14ac:dyDescent="0.25">
      <c r="A25966">
        <v>12358692733</v>
      </c>
      <c r="C25966" t="s">
        <v>254</v>
      </c>
      <c r="D25966">
        <v>22021</v>
      </c>
      <c r="E25966" t="s">
        <v>18450</v>
      </c>
      <c r="F25966" t="s">
        <v>18451</v>
      </c>
      <c r="G25966" t="s">
        <v>18452</v>
      </c>
      <c r="H25966" t="s">
        <v>22</v>
      </c>
      <c r="I25966">
        <v>1</v>
      </c>
      <c r="J25966">
        <v>0</v>
      </c>
      <c r="K25966">
        <v>35931</v>
      </c>
      <c r="L25966" t="s">
        <v>23</v>
      </c>
      <c r="M25966">
        <v>14</v>
      </c>
      <c r="N25966" t="s">
        <v>24</v>
      </c>
      <c r="O25966" t="s">
        <v>25</v>
      </c>
      <c r="P25966">
        <v>27568777302</v>
      </c>
      <c r="Q25966" t="s">
        <v>1519</v>
      </c>
      <c r="R25966" t="s">
        <v>27</v>
      </c>
    </row>
    <row r="25967" spans="1:18" hidden="1" x14ac:dyDescent="0.25">
      <c r="A25967">
        <v>12358692733</v>
      </c>
      <c r="C25967" t="s">
        <v>254</v>
      </c>
      <c r="D25967">
        <v>22021</v>
      </c>
      <c r="E25967" t="s">
        <v>18450</v>
      </c>
      <c r="F25967" t="s">
        <v>18451</v>
      </c>
      <c r="G25967" t="s">
        <v>18452</v>
      </c>
      <c r="H25967" t="s">
        <v>22</v>
      </c>
      <c r="I25967">
        <v>1</v>
      </c>
      <c r="J25967">
        <v>0</v>
      </c>
      <c r="K25967">
        <v>35931</v>
      </c>
      <c r="L25967" t="s">
        <v>23</v>
      </c>
      <c r="M25967">
        <v>14</v>
      </c>
      <c r="N25967" t="s">
        <v>24</v>
      </c>
      <c r="O25967" t="s">
        <v>25</v>
      </c>
      <c r="P25967">
        <v>27568777472</v>
      </c>
      <c r="Q25967" t="s">
        <v>2517</v>
      </c>
      <c r="R25967" t="s">
        <v>29</v>
      </c>
    </row>
    <row r="25968" spans="1:18" hidden="1" x14ac:dyDescent="0.25">
      <c r="A25968">
        <v>12358693535</v>
      </c>
      <c r="C25968" t="s">
        <v>191</v>
      </c>
      <c r="D25968">
        <v>22021</v>
      </c>
      <c r="E25968" t="s">
        <v>18450</v>
      </c>
      <c r="F25968" t="s">
        <v>18451</v>
      </c>
      <c r="G25968" t="s">
        <v>18452</v>
      </c>
      <c r="H25968" t="s">
        <v>22</v>
      </c>
      <c r="I25968">
        <v>1</v>
      </c>
      <c r="J25968">
        <v>0</v>
      </c>
      <c r="K25968">
        <v>35932</v>
      </c>
      <c r="L25968" t="s">
        <v>59</v>
      </c>
      <c r="M25968">
        <v>17</v>
      </c>
      <c r="N25968" t="s">
        <v>60</v>
      </c>
      <c r="O25968" t="s">
        <v>61</v>
      </c>
      <c r="P25968">
        <v>27568779442</v>
      </c>
      <c r="Q25968" t="s">
        <v>11592</v>
      </c>
      <c r="R25968" t="s">
        <v>52</v>
      </c>
    </row>
    <row r="25969" spans="1:18" hidden="1" x14ac:dyDescent="0.25">
      <c r="A25969">
        <v>12358693535</v>
      </c>
      <c r="C25969" t="s">
        <v>191</v>
      </c>
      <c r="D25969">
        <v>22021</v>
      </c>
      <c r="E25969" t="s">
        <v>18450</v>
      </c>
      <c r="F25969" t="s">
        <v>18451</v>
      </c>
      <c r="G25969" t="s">
        <v>18452</v>
      </c>
      <c r="H25969" t="s">
        <v>22</v>
      </c>
      <c r="I25969">
        <v>1</v>
      </c>
      <c r="J25969">
        <v>0</v>
      </c>
      <c r="K25969">
        <v>35932</v>
      </c>
      <c r="L25969" t="s">
        <v>59</v>
      </c>
      <c r="M25969">
        <v>17</v>
      </c>
      <c r="N25969" t="s">
        <v>60</v>
      </c>
      <c r="O25969" t="s">
        <v>61</v>
      </c>
      <c r="P25969">
        <v>27568779296</v>
      </c>
      <c r="Q25969" t="s">
        <v>18453</v>
      </c>
      <c r="R25969" t="s">
        <v>64</v>
      </c>
    </row>
    <row r="25970" spans="1:18" hidden="1" x14ac:dyDescent="0.25">
      <c r="A25970">
        <v>12358693535</v>
      </c>
      <c r="C25970" t="s">
        <v>191</v>
      </c>
      <c r="D25970">
        <v>22021</v>
      </c>
      <c r="E25970" t="s">
        <v>18450</v>
      </c>
      <c r="F25970" t="s">
        <v>18451</v>
      </c>
      <c r="G25970" t="s">
        <v>18452</v>
      </c>
      <c r="H25970" t="s">
        <v>22</v>
      </c>
      <c r="I25970">
        <v>1</v>
      </c>
      <c r="J25970">
        <v>0</v>
      </c>
      <c r="K25970">
        <v>35932</v>
      </c>
      <c r="L25970" t="s">
        <v>59</v>
      </c>
      <c r="M25970">
        <v>17</v>
      </c>
      <c r="N25970" t="s">
        <v>60</v>
      </c>
      <c r="O25970" t="s">
        <v>61</v>
      </c>
      <c r="P25970">
        <v>27568779197</v>
      </c>
      <c r="Q25970" t="s">
        <v>12793</v>
      </c>
      <c r="R25970" t="s">
        <v>54</v>
      </c>
    </row>
    <row r="25971" spans="1:18" hidden="1" x14ac:dyDescent="0.25">
      <c r="A25971">
        <v>12358693535</v>
      </c>
      <c r="C25971" t="s">
        <v>191</v>
      </c>
      <c r="D25971">
        <v>22021</v>
      </c>
      <c r="E25971" t="s">
        <v>18450</v>
      </c>
      <c r="F25971" t="s">
        <v>18451</v>
      </c>
      <c r="G25971" t="s">
        <v>18452</v>
      </c>
      <c r="H25971" t="s">
        <v>22</v>
      </c>
      <c r="I25971">
        <v>1</v>
      </c>
      <c r="J25971">
        <v>0</v>
      </c>
      <c r="K25971">
        <v>35932</v>
      </c>
      <c r="L25971" t="s">
        <v>59</v>
      </c>
      <c r="M25971">
        <v>17</v>
      </c>
      <c r="N25971" t="s">
        <v>60</v>
      </c>
      <c r="O25971" t="s">
        <v>61</v>
      </c>
      <c r="Q25971">
        <v>100146.06</v>
      </c>
      <c r="R25971" t="s">
        <v>66</v>
      </c>
    </row>
    <row r="25972" spans="1:18" hidden="1" x14ac:dyDescent="0.25">
      <c r="A25972">
        <v>12358712639</v>
      </c>
      <c r="C25972" t="s">
        <v>799</v>
      </c>
      <c r="D25972">
        <v>22028</v>
      </c>
      <c r="E25972" t="s">
        <v>18454</v>
      </c>
      <c r="F25972" t="s">
        <v>18455</v>
      </c>
      <c r="G25972" t="s">
        <v>12314</v>
      </c>
      <c r="H25972" t="s">
        <v>310</v>
      </c>
      <c r="I25972">
        <v>1</v>
      </c>
      <c r="J25972">
        <v>0</v>
      </c>
      <c r="K25972">
        <v>35941</v>
      </c>
      <c r="L25972" t="s">
        <v>23</v>
      </c>
      <c r="M25972">
        <v>14</v>
      </c>
      <c r="N25972" t="s">
        <v>24</v>
      </c>
      <c r="O25972" t="s">
        <v>25</v>
      </c>
      <c r="P25972">
        <v>27568823145</v>
      </c>
      <c r="Q25972" t="s">
        <v>18456</v>
      </c>
      <c r="R25972" t="s">
        <v>27</v>
      </c>
    </row>
    <row r="25973" spans="1:18" hidden="1" x14ac:dyDescent="0.25">
      <c r="A25973">
        <v>12358712639</v>
      </c>
      <c r="C25973" t="s">
        <v>799</v>
      </c>
      <c r="D25973">
        <v>22028</v>
      </c>
      <c r="E25973" t="s">
        <v>18454</v>
      </c>
      <c r="F25973" t="s">
        <v>18455</v>
      </c>
      <c r="G25973" t="s">
        <v>12314</v>
      </c>
      <c r="H25973" t="s">
        <v>310</v>
      </c>
      <c r="I25973">
        <v>1</v>
      </c>
      <c r="J25973">
        <v>0</v>
      </c>
      <c r="K25973">
        <v>35941</v>
      </c>
      <c r="L25973" t="s">
        <v>23</v>
      </c>
      <c r="M25973">
        <v>14</v>
      </c>
      <c r="N25973" t="s">
        <v>24</v>
      </c>
      <c r="O25973" t="s">
        <v>25</v>
      </c>
      <c r="P25973">
        <v>27568823152</v>
      </c>
      <c r="Q25973" t="s">
        <v>958</v>
      </c>
      <c r="R25973" t="s">
        <v>29</v>
      </c>
    </row>
    <row r="25974" spans="1:18" hidden="1" x14ac:dyDescent="0.25">
      <c r="A25974">
        <v>12358712722</v>
      </c>
      <c r="C25974" t="s">
        <v>337</v>
      </c>
      <c r="D25974">
        <v>22028</v>
      </c>
      <c r="E25974" t="s">
        <v>18454</v>
      </c>
      <c r="F25974" t="s">
        <v>18455</v>
      </c>
      <c r="G25974" t="s">
        <v>12314</v>
      </c>
      <c r="H25974" t="s">
        <v>310</v>
      </c>
      <c r="I25974">
        <v>1</v>
      </c>
      <c r="J25974">
        <v>0</v>
      </c>
      <c r="K25974">
        <v>35942</v>
      </c>
      <c r="L25974" t="s">
        <v>48</v>
      </c>
      <c r="M25974">
        <v>9</v>
      </c>
      <c r="N25974" t="s">
        <v>49</v>
      </c>
      <c r="O25974" t="s">
        <v>50</v>
      </c>
      <c r="P25974">
        <v>27568823366</v>
      </c>
      <c r="Q25974" t="s">
        <v>18457</v>
      </c>
      <c r="R25974" t="s">
        <v>52</v>
      </c>
    </row>
    <row r="25975" spans="1:18" hidden="1" x14ac:dyDescent="0.25">
      <c r="A25975">
        <v>12358712722</v>
      </c>
      <c r="C25975" t="s">
        <v>337</v>
      </c>
      <c r="D25975">
        <v>22028</v>
      </c>
      <c r="E25975" t="s">
        <v>18454</v>
      </c>
      <c r="F25975" t="s">
        <v>18455</v>
      </c>
      <c r="G25975" t="s">
        <v>12314</v>
      </c>
      <c r="H25975" t="s">
        <v>310</v>
      </c>
      <c r="I25975">
        <v>1</v>
      </c>
      <c r="J25975">
        <v>0</v>
      </c>
      <c r="K25975">
        <v>35942</v>
      </c>
      <c r="L25975" t="s">
        <v>48</v>
      </c>
      <c r="M25975">
        <v>9</v>
      </c>
      <c r="N25975" t="s">
        <v>49</v>
      </c>
      <c r="O25975" t="s">
        <v>50</v>
      </c>
      <c r="P25975">
        <v>27568823363</v>
      </c>
      <c r="Q25975" t="s">
        <v>5313</v>
      </c>
      <c r="R25975" t="s">
        <v>54</v>
      </c>
    </row>
    <row r="25976" spans="1:18" hidden="1" x14ac:dyDescent="0.25">
      <c r="A25976">
        <v>12358704470</v>
      </c>
      <c r="C25976" t="s">
        <v>630</v>
      </c>
      <c r="D25976">
        <v>22038</v>
      </c>
      <c r="E25976" t="s">
        <v>18458</v>
      </c>
      <c r="F25976" t="s">
        <v>18459</v>
      </c>
      <c r="G25976" t="s">
        <v>10397</v>
      </c>
      <c r="H25976" t="s">
        <v>4701</v>
      </c>
      <c r="I25976">
        <v>1</v>
      </c>
      <c r="J25976">
        <v>0</v>
      </c>
      <c r="K25976">
        <v>35956</v>
      </c>
      <c r="L25976" t="s">
        <v>48</v>
      </c>
      <c r="M25976">
        <v>9</v>
      </c>
      <c r="N25976" t="s">
        <v>49</v>
      </c>
      <c r="O25976" t="s">
        <v>50</v>
      </c>
      <c r="P25976">
        <v>27568804357</v>
      </c>
      <c r="Q25976" t="s">
        <v>343</v>
      </c>
      <c r="R25976" t="s">
        <v>52</v>
      </c>
    </row>
    <row r="25977" spans="1:18" hidden="1" x14ac:dyDescent="0.25">
      <c r="A25977">
        <v>12358704470</v>
      </c>
      <c r="C25977" t="s">
        <v>630</v>
      </c>
      <c r="D25977">
        <v>22038</v>
      </c>
      <c r="E25977" t="s">
        <v>18458</v>
      </c>
      <c r="F25977" t="s">
        <v>18459</v>
      </c>
      <c r="G25977" t="s">
        <v>10397</v>
      </c>
      <c r="H25977" t="s">
        <v>4701</v>
      </c>
      <c r="I25977">
        <v>1</v>
      </c>
      <c r="J25977">
        <v>0</v>
      </c>
      <c r="K25977">
        <v>35956</v>
      </c>
      <c r="L25977" t="s">
        <v>48</v>
      </c>
      <c r="M25977">
        <v>9</v>
      </c>
      <c r="N25977" t="s">
        <v>49</v>
      </c>
      <c r="O25977" t="s">
        <v>50</v>
      </c>
      <c r="P25977">
        <v>27568804026</v>
      </c>
      <c r="Q25977" t="s">
        <v>12636</v>
      </c>
      <c r="R25977" t="s">
        <v>54</v>
      </c>
    </row>
    <row r="25978" spans="1:18" hidden="1" x14ac:dyDescent="0.25">
      <c r="A25978">
        <v>12358704854</v>
      </c>
      <c r="C25978" t="s">
        <v>861</v>
      </c>
      <c r="D25978">
        <v>22043</v>
      </c>
      <c r="E25978" t="s">
        <v>2392</v>
      </c>
      <c r="F25978" t="s">
        <v>11027</v>
      </c>
      <c r="G25978" t="s">
        <v>3565</v>
      </c>
      <c r="H25978" t="s">
        <v>22</v>
      </c>
      <c r="I25978">
        <v>0</v>
      </c>
      <c r="J25978">
        <v>0</v>
      </c>
      <c r="K25978">
        <v>35959</v>
      </c>
      <c r="L25978" t="s">
        <v>23</v>
      </c>
      <c r="M25978">
        <v>14</v>
      </c>
      <c r="N25978" t="s">
        <v>24</v>
      </c>
      <c r="O25978" t="s">
        <v>25</v>
      </c>
      <c r="P25978">
        <v>27568805165</v>
      </c>
      <c r="Q25978" t="s">
        <v>4395</v>
      </c>
      <c r="R25978" t="s">
        <v>27</v>
      </c>
    </row>
    <row r="25979" spans="1:18" hidden="1" x14ac:dyDescent="0.25">
      <c r="A25979">
        <v>12358704854</v>
      </c>
      <c r="C25979" t="s">
        <v>861</v>
      </c>
      <c r="D25979">
        <v>22043</v>
      </c>
      <c r="E25979" t="s">
        <v>2392</v>
      </c>
      <c r="F25979" t="s">
        <v>11027</v>
      </c>
      <c r="G25979" t="s">
        <v>3565</v>
      </c>
      <c r="H25979" t="s">
        <v>22</v>
      </c>
      <c r="I25979">
        <v>0</v>
      </c>
      <c r="J25979">
        <v>0</v>
      </c>
      <c r="K25979">
        <v>35959</v>
      </c>
      <c r="L25979" t="s">
        <v>23</v>
      </c>
      <c r="M25979">
        <v>14</v>
      </c>
      <c r="N25979" t="s">
        <v>24</v>
      </c>
      <c r="O25979" t="s">
        <v>25</v>
      </c>
      <c r="P25979">
        <v>27568805183</v>
      </c>
      <c r="Q25979" t="s">
        <v>285</v>
      </c>
      <c r="R25979" t="s">
        <v>29</v>
      </c>
    </row>
    <row r="25980" spans="1:18" hidden="1" x14ac:dyDescent="0.25">
      <c r="A25980">
        <v>12358704984</v>
      </c>
      <c r="C25980" t="s">
        <v>861</v>
      </c>
      <c r="D25980">
        <v>22043</v>
      </c>
      <c r="E25980" t="s">
        <v>2392</v>
      </c>
      <c r="F25980" t="s">
        <v>11027</v>
      </c>
      <c r="G25980" t="s">
        <v>3565</v>
      </c>
      <c r="H25980" t="s">
        <v>22</v>
      </c>
      <c r="I25980">
        <v>0</v>
      </c>
      <c r="J25980">
        <v>0</v>
      </c>
      <c r="K25980">
        <v>35960</v>
      </c>
      <c r="L25980" t="s">
        <v>48</v>
      </c>
      <c r="M25980">
        <v>9</v>
      </c>
      <c r="N25980" t="s">
        <v>49</v>
      </c>
      <c r="O25980" t="s">
        <v>50</v>
      </c>
      <c r="P25980">
        <v>27568805535</v>
      </c>
      <c r="Q25980" t="s">
        <v>343</v>
      </c>
      <c r="R25980" t="s">
        <v>52</v>
      </c>
    </row>
    <row r="25981" spans="1:18" hidden="1" x14ac:dyDescent="0.25">
      <c r="A25981">
        <v>12358704984</v>
      </c>
      <c r="C25981" t="s">
        <v>861</v>
      </c>
      <c r="D25981">
        <v>22043</v>
      </c>
      <c r="E25981" t="s">
        <v>2392</v>
      </c>
      <c r="F25981" t="s">
        <v>11027</v>
      </c>
      <c r="G25981" t="s">
        <v>3565</v>
      </c>
      <c r="H25981" t="s">
        <v>22</v>
      </c>
      <c r="I25981">
        <v>0</v>
      </c>
      <c r="J25981">
        <v>0</v>
      </c>
      <c r="K25981">
        <v>35960</v>
      </c>
      <c r="L25981" t="s">
        <v>48</v>
      </c>
      <c r="M25981">
        <v>9</v>
      </c>
      <c r="N25981" t="s">
        <v>49</v>
      </c>
      <c r="O25981" t="s">
        <v>50</v>
      </c>
      <c r="P25981">
        <v>27568805490</v>
      </c>
      <c r="Q25981" t="s">
        <v>4188</v>
      </c>
      <c r="R25981" t="s">
        <v>54</v>
      </c>
    </row>
    <row r="25982" spans="1:18" hidden="1" x14ac:dyDescent="0.25">
      <c r="A25982">
        <v>12358697796</v>
      </c>
      <c r="C25982" t="s">
        <v>443</v>
      </c>
      <c r="D25982">
        <v>22044</v>
      </c>
      <c r="E25982" t="s">
        <v>18460</v>
      </c>
      <c r="F25982" t="s">
        <v>3921</v>
      </c>
      <c r="G25982" t="s">
        <v>18461</v>
      </c>
      <c r="H25982" t="s">
        <v>22</v>
      </c>
      <c r="I25982">
        <v>0</v>
      </c>
      <c r="J25982">
        <v>0</v>
      </c>
      <c r="K25982">
        <v>35961</v>
      </c>
      <c r="L25982" t="s">
        <v>23</v>
      </c>
      <c r="M25982">
        <v>14</v>
      </c>
      <c r="N25982" t="s">
        <v>24</v>
      </c>
      <c r="O25982" t="s">
        <v>25</v>
      </c>
      <c r="P25982">
        <v>27568788888</v>
      </c>
      <c r="Q25982" t="s">
        <v>1973</v>
      </c>
      <c r="R25982" t="s">
        <v>27</v>
      </c>
    </row>
    <row r="25983" spans="1:18" hidden="1" x14ac:dyDescent="0.25">
      <c r="A25983">
        <v>12358697796</v>
      </c>
      <c r="C25983" t="s">
        <v>443</v>
      </c>
      <c r="D25983">
        <v>22044</v>
      </c>
      <c r="E25983" t="s">
        <v>18460</v>
      </c>
      <c r="F25983" t="s">
        <v>3921</v>
      </c>
      <c r="G25983" t="s">
        <v>18461</v>
      </c>
      <c r="H25983" t="s">
        <v>22</v>
      </c>
      <c r="I25983">
        <v>0</v>
      </c>
      <c r="J25983">
        <v>0</v>
      </c>
      <c r="K25983">
        <v>35961</v>
      </c>
      <c r="L25983" t="s">
        <v>23</v>
      </c>
      <c r="M25983">
        <v>14</v>
      </c>
      <c r="N25983" t="s">
        <v>24</v>
      </c>
      <c r="O25983" t="s">
        <v>25</v>
      </c>
      <c r="P25983">
        <v>27568789016</v>
      </c>
      <c r="Q25983" t="s">
        <v>2732</v>
      </c>
      <c r="R25983" t="s">
        <v>29</v>
      </c>
    </row>
    <row r="25984" spans="1:18" hidden="1" x14ac:dyDescent="0.25">
      <c r="A25984">
        <v>12358698328</v>
      </c>
      <c r="C25984" t="s">
        <v>559</v>
      </c>
      <c r="D25984">
        <v>22044</v>
      </c>
      <c r="E25984" t="s">
        <v>18460</v>
      </c>
      <c r="F25984" t="s">
        <v>3921</v>
      </c>
      <c r="G25984" t="s">
        <v>18461</v>
      </c>
      <c r="H25984" t="s">
        <v>22</v>
      </c>
      <c r="I25984">
        <v>0</v>
      </c>
      <c r="J25984">
        <v>0</v>
      </c>
      <c r="K25984">
        <v>35962</v>
      </c>
      <c r="L25984" t="s">
        <v>48</v>
      </c>
      <c r="M25984">
        <v>9</v>
      </c>
      <c r="N25984" t="s">
        <v>49</v>
      </c>
      <c r="O25984" t="s">
        <v>50</v>
      </c>
      <c r="P25984">
        <v>27568790262</v>
      </c>
      <c r="Q25984" t="s">
        <v>343</v>
      </c>
      <c r="R25984" t="s">
        <v>52</v>
      </c>
    </row>
    <row r="25985" spans="1:18" hidden="1" x14ac:dyDescent="0.25">
      <c r="A25985">
        <v>12358698328</v>
      </c>
      <c r="C25985" t="s">
        <v>559</v>
      </c>
      <c r="D25985">
        <v>22044</v>
      </c>
      <c r="E25985" t="s">
        <v>18460</v>
      </c>
      <c r="F25985" t="s">
        <v>3921</v>
      </c>
      <c r="G25985" t="s">
        <v>18461</v>
      </c>
      <c r="H25985" t="s">
        <v>22</v>
      </c>
      <c r="I25985">
        <v>0</v>
      </c>
      <c r="J25985">
        <v>0</v>
      </c>
      <c r="K25985">
        <v>35962</v>
      </c>
      <c r="L25985" t="s">
        <v>48</v>
      </c>
      <c r="M25985">
        <v>9</v>
      </c>
      <c r="N25985" t="s">
        <v>49</v>
      </c>
      <c r="O25985" t="s">
        <v>50</v>
      </c>
      <c r="P25985">
        <v>27568790045</v>
      </c>
      <c r="Q25985" t="s">
        <v>3058</v>
      </c>
      <c r="R25985" t="s">
        <v>54</v>
      </c>
    </row>
    <row r="25986" spans="1:18" hidden="1" x14ac:dyDescent="0.25">
      <c r="A25986">
        <v>12358679708</v>
      </c>
      <c r="C25986" t="s">
        <v>6475</v>
      </c>
      <c r="D25986">
        <v>22046</v>
      </c>
      <c r="E25986" t="s">
        <v>18462</v>
      </c>
      <c r="F25986" t="s">
        <v>18463</v>
      </c>
      <c r="G25986" t="s">
        <v>7538</v>
      </c>
      <c r="H25986" t="s">
        <v>310</v>
      </c>
      <c r="I25986">
        <v>1</v>
      </c>
      <c r="J25986">
        <v>0</v>
      </c>
      <c r="K25986">
        <v>35963</v>
      </c>
      <c r="L25986" t="s">
        <v>23</v>
      </c>
      <c r="M25986">
        <v>14</v>
      </c>
      <c r="N25986" t="s">
        <v>24</v>
      </c>
      <c r="O25986" t="s">
        <v>25</v>
      </c>
      <c r="P25986">
        <v>27568747222</v>
      </c>
      <c r="Q25986" t="s">
        <v>1353</v>
      </c>
      <c r="R25986" t="s">
        <v>27</v>
      </c>
    </row>
    <row r="25987" spans="1:18" hidden="1" x14ac:dyDescent="0.25">
      <c r="A25987">
        <v>12358679708</v>
      </c>
      <c r="C25987" t="s">
        <v>6475</v>
      </c>
      <c r="D25987">
        <v>22046</v>
      </c>
      <c r="E25987" t="s">
        <v>18462</v>
      </c>
      <c r="F25987" t="s">
        <v>18463</v>
      </c>
      <c r="G25987" t="s">
        <v>7538</v>
      </c>
      <c r="H25987" t="s">
        <v>310</v>
      </c>
      <c r="I25987">
        <v>1</v>
      </c>
      <c r="J25987">
        <v>0</v>
      </c>
      <c r="K25987">
        <v>35963</v>
      </c>
      <c r="L25987" t="s">
        <v>23</v>
      </c>
      <c r="M25987">
        <v>14</v>
      </c>
      <c r="N25987" t="s">
        <v>24</v>
      </c>
      <c r="O25987" t="s">
        <v>25</v>
      </c>
      <c r="P25987">
        <v>27568747297</v>
      </c>
      <c r="Q25987" t="s">
        <v>4276</v>
      </c>
      <c r="R25987" t="s">
        <v>29</v>
      </c>
    </row>
    <row r="25988" spans="1:18" hidden="1" x14ac:dyDescent="0.25">
      <c r="A25988">
        <v>12358681943</v>
      </c>
      <c r="C25988" t="s">
        <v>7152</v>
      </c>
      <c r="D25988">
        <v>22046</v>
      </c>
      <c r="E25988" t="s">
        <v>18462</v>
      </c>
      <c r="F25988" t="s">
        <v>18463</v>
      </c>
      <c r="G25988" t="s">
        <v>7538</v>
      </c>
      <c r="H25988" t="s">
        <v>310</v>
      </c>
      <c r="I25988">
        <v>1</v>
      </c>
      <c r="J25988">
        <v>0</v>
      </c>
      <c r="K25988">
        <v>35964</v>
      </c>
      <c r="L25988" t="s">
        <v>59</v>
      </c>
      <c r="M25988">
        <v>17</v>
      </c>
      <c r="N25988" t="s">
        <v>60</v>
      </c>
      <c r="O25988" t="s">
        <v>61</v>
      </c>
      <c r="P25988">
        <v>27568752533</v>
      </c>
      <c r="Q25988" t="s">
        <v>11048</v>
      </c>
      <c r="R25988" t="s">
        <v>52</v>
      </c>
    </row>
    <row r="25989" spans="1:18" hidden="1" x14ac:dyDescent="0.25">
      <c r="A25989">
        <v>12358681943</v>
      </c>
      <c r="C25989" t="s">
        <v>7152</v>
      </c>
      <c r="D25989">
        <v>22046</v>
      </c>
      <c r="E25989" t="s">
        <v>18462</v>
      </c>
      <c r="F25989" t="s">
        <v>18463</v>
      </c>
      <c r="G25989" t="s">
        <v>7538</v>
      </c>
      <c r="H25989" t="s">
        <v>310</v>
      </c>
      <c r="I25989">
        <v>1</v>
      </c>
      <c r="J25989">
        <v>0</v>
      </c>
      <c r="K25989">
        <v>35964</v>
      </c>
      <c r="L25989" t="s">
        <v>59</v>
      </c>
      <c r="M25989">
        <v>17</v>
      </c>
      <c r="N25989" t="s">
        <v>60</v>
      </c>
      <c r="O25989" t="s">
        <v>61</v>
      </c>
      <c r="P25989">
        <v>27568752414</v>
      </c>
      <c r="Q25989" t="s">
        <v>18464</v>
      </c>
      <c r="R25989" t="s">
        <v>64</v>
      </c>
    </row>
    <row r="25990" spans="1:18" hidden="1" x14ac:dyDescent="0.25">
      <c r="A25990">
        <v>12358681943</v>
      </c>
      <c r="C25990" t="s">
        <v>7152</v>
      </c>
      <c r="D25990">
        <v>22046</v>
      </c>
      <c r="E25990" t="s">
        <v>18462</v>
      </c>
      <c r="F25990" t="s">
        <v>18463</v>
      </c>
      <c r="G25990" t="s">
        <v>7538</v>
      </c>
      <c r="H25990" t="s">
        <v>310</v>
      </c>
      <c r="I25990">
        <v>1</v>
      </c>
      <c r="J25990">
        <v>0</v>
      </c>
      <c r="K25990">
        <v>35964</v>
      </c>
      <c r="L25990" t="s">
        <v>59</v>
      </c>
      <c r="M25990">
        <v>17</v>
      </c>
      <c r="N25990" t="s">
        <v>60</v>
      </c>
      <c r="O25990" t="s">
        <v>61</v>
      </c>
      <c r="P25990">
        <v>27568752364</v>
      </c>
      <c r="Q25990" t="s">
        <v>2565</v>
      </c>
      <c r="R25990" t="s">
        <v>54</v>
      </c>
    </row>
    <row r="25991" spans="1:18" hidden="1" x14ac:dyDescent="0.25">
      <c r="A25991">
        <v>12358681943</v>
      </c>
      <c r="C25991" t="s">
        <v>7152</v>
      </c>
      <c r="D25991">
        <v>22046</v>
      </c>
      <c r="E25991" t="s">
        <v>18462</v>
      </c>
      <c r="F25991" t="s">
        <v>18463</v>
      </c>
      <c r="G25991" t="s">
        <v>7538</v>
      </c>
      <c r="H25991" t="s">
        <v>310</v>
      </c>
      <c r="I25991">
        <v>1</v>
      </c>
      <c r="J25991">
        <v>0</v>
      </c>
      <c r="K25991">
        <v>35964</v>
      </c>
      <c r="L25991" t="s">
        <v>59</v>
      </c>
      <c r="M25991">
        <v>17</v>
      </c>
      <c r="N25991" t="s">
        <v>60</v>
      </c>
      <c r="O25991" t="s">
        <v>61</v>
      </c>
      <c r="Q25991">
        <v>100084.69</v>
      </c>
      <c r="R25991" t="s">
        <v>66</v>
      </c>
    </row>
    <row r="25992" spans="1:18" hidden="1" x14ac:dyDescent="0.25">
      <c r="A25992">
        <v>12358702472</v>
      </c>
      <c r="C25992" t="s">
        <v>592</v>
      </c>
      <c r="D25992">
        <v>22448</v>
      </c>
      <c r="E25992" t="s">
        <v>18465</v>
      </c>
      <c r="F25992" t="s">
        <v>3600</v>
      </c>
      <c r="G25992" t="s">
        <v>4889</v>
      </c>
      <c r="H25992" t="s">
        <v>22</v>
      </c>
      <c r="I25992">
        <v>0</v>
      </c>
      <c r="J25992">
        <v>0</v>
      </c>
      <c r="K25992">
        <v>35969</v>
      </c>
      <c r="L25992" t="s">
        <v>23</v>
      </c>
      <c r="M25992">
        <v>14</v>
      </c>
      <c r="N25992" t="s">
        <v>24</v>
      </c>
      <c r="O25992" t="s">
        <v>25</v>
      </c>
      <c r="P25992">
        <v>27568799689</v>
      </c>
      <c r="Q25992" t="s">
        <v>11631</v>
      </c>
      <c r="R25992" t="s">
        <v>27</v>
      </c>
    </row>
    <row r="25993" spans="1:18" hidden="1" x14ac:dyDescent="0.25">
      <c r="A25993">
        <v>12358702472</v>
      </c>
      <c r="C25993" t="s">
        <v>592</v>
      </c>
      <c r="D25993">
        <v>22448</v>
      </c>
      <c r="E25993" t="s">
        <v>18465</v>
      </c>
      <c r="F25993" t="s">
        <v>3600</v>
      </c>
      <c r="G25993" t="s">
        <v>4889</v>
      </c>
      <c r="H25993" t="s">
        <v>22</v>
      </c>
      <c r="I25993">
        <v>0</v>
      </c>
      <c r="J25993">
        <v>0</v>
      </c>
      <c r="K25993">
        <v>35969</v>
      </c>
      <c r="L25993" t="s">
        <v>23</v>
      </c>
      <c r="M25993">
        <v>14</v>
      </c>
      <c r="N25993" t="s">
        <v>24</v>
      </c>
      <c r="O25993" t="s">
        <v>25</v>
      </c>
      <c r="P25993">
        <v>27568799732</v>
      </c>
      <c r="Q25993" t="s">
        <v>11539</v>
      </c>
      <c r="R25993" t="s">
        <v>29</v>
      </c>
    </row>
    <row r="25994" spans="1:18" hidden="1" x14ac:dyDescent="0.25">
      <c r="A25994">
        <v>12358702576</v>
      </c>
      <c r="C25994" t="s">
        <v>592</v>
      </c>
      <c r="D25994">
        <v>22448</v>
      </c>
      <c r="E25994" t="s">
        <v>18465</v>
      </c>
      <c r="F25994" t="s">
        <v>3600</v>
      </c>
      <c r="G25994" t="s">
        <v>4889</v>
      </c>
      <c r="H25994" t="s">
        <v>22</v>
      </c>
      <c r="I25994">
        <v>0</v>
      </c>
      <c r="J25994">
        <v>0</v>
      </c>
      <c r="K25994">
        <v>35970</v>
      </c>
      <c r="L25994" t="s">
        <v>48</v>
      </c>
      <c r="M25994">
        <v>9</v>
      </c>
      <c r="N25994" t="s">
        <v>49</v>
      </c>
      <c r="O25994" t="s">
        <v>50</v>
      </c>
      <c r="P25994">
        <v>27568799960</v>
      </c>
      <c r="Q25994" t="s">
        <v>343</v>
      </c>
      <c r="R25994" t="s">
        <v>52</v>
      </c>
    </row>
    <row r="25995" spans="1:18" hidden="1" x14ac:dyDescent="0.25">
      <c r="A25995">
        <v>12358702576</v>
      </c>
      <c r="C25995" t="s">
        <v>592</v>
      </c>
      <c r="D25995">
        <v>22448</v>
      </c>
      <c r="E25995" t="s">
        <v>18465</v>
      </c>
      <c r="F25995" t="s">
        <v>3600</v>
      </c>
      <c r="G25995" t="s">
        <v>4889</v>
      </c>
      <c r="H25995" t="s">
        <v>22</v>
      </c>
      <c r="I25995">
        <v>0</v>
      </c>
      <c r="J25995">
        <v>0</v>
      </c>
      <c r="K25995">
        <v>35970</v>
      </c>
      <c r="L25995" t="s">
        <v>48</v>
      </c>
      <c r="M25995">
        <v>9</v>
      </c>
      <c r="N25995" t="s">
        <v>49</v>
      </c>
      <c r="O25995" t="s">
        <v>50</v>
      </c>
      <c r="P25995">
        <v>27568799925</v>
      </c>
      <c r="Q25995" t="s">
        <v>1113</v>
      </c>
      <c r="R25995" t="s">
        <v>54</v>
      </c>
    </row>
    <row r="25996" spans="1:18" hidden="1" x14ac:dyDescent="0.25">
      <c r="A25996">
        <v>12358669300</v>
      </c>
      <c r="C25996" t="s">
        <v>14520</v>
      </c>
      <c r="D25996">
        <v>22052</v>
      </c>
      <c r="E25996" t="s">
        <v>14917</v>
      </c>
      <c r="F25996" t="s">
        <v>14917</v>
      </c>
      <c r="G25996" t="s">
        <v>14918</v>
      </c>
      <c r="H25996" t="s">
        <v>1148</v>
      </c>
      <c r="I25996">
        <v>0</v>
      </c>
      <c r="J25996">
        <v>1</v>
      </c>
      <c r="K25996">
        <v>35971</v>
      </c>
      <c r="L25996" t="s">
        <v>23</v>
      </c>
      <c r="M25996">
        <v>14</v>
      </c>
      <c r="N25996" t="s">
        <v>24</v>
      </c>
      <c r="O25996" t="s">
        <v>25</v>
      </c>
      <c r="P25996">
        <v>27568723436</v>
      </c>
      <c r="Q25996" t="s">
        <v>4188</v>
      </c>
      <c r="R25996" t="s">
        <v>27</v>
      </c>
    </row>
    <row r="25997" spans="1:18" hidden="1" x14ac:dyDescent="0.25">
      <c r="A25997">
        <v>12358669300</v>
      </c>
      <c r="C25997" t="s">
        <v>14520</v>
      </c>
      <c r="D25997">
        <v>22052</v>
      </c>
      <c r="E25997" t="s">
        <v>14917</v>
      </c>
      <c r="F25997" t="s">
        <v>14917</v>
      </c>
      <c r="G25997" t="s">
        <v>14918</v>
      </c>
      <c r="H25997" t="s">
        <v>1148</v>
      </c>
      <c r="I25997">
        <v>0</v>
      </c>
      <c r="J25997">
        <v>1</v>
      </c>
      <c r="K25997">
        <v>35971</v>
      </c>
      <c r="L25997" t="s">
        <v>23</v>
      </c>
      <c r="M25997">
        <v>14</v>
      </c>
      <c r="N25997" t="s">
        <v>24</v>
      </c>
      <c r="O25997" t="s">
        <v>25</v>
      </c>
      <c r="P25997">
        <v>27568723437</v>
      </c>
      <c r="Q25997" t="s">
        <v>5793</v>
      </c>
      <c r="R25997" t="s">
        <v>29</v>
      </c>
    </row>
    <row r="25998" spans="1:18" hidden="1" x14ac:dyDescent="0.25">
      <c r="A25998">
        <v>12358690645</v>
      </c>
      <c r="C25998" t="s">
        <v>466</v>
      </c>
      <c r="D25998">
        <v>22055</v>
      </c>
      <c r="E25998" t="s">
        <v>14917</v>
      </c>
      <c r="F25998" t="s">
        <v>14917</v>
      </c>
      <c r="G25998" t="s">
        <v>14918</v>
      </c>
      <c r="H25998" t="s">
        <v>1148</v>
      </c>
      <c r="I25998">
        <v>0</v>
      </c>
      <c r="J25998">
        <v>1</v>
      </c>
      <c r="K25998">
        <v>35975</v>
      </c>
      <c r="L25998" t="s">
        <v>23</v>
      </c>
      <c r="M25998">
        <v>14</v>
      </c>
      <c r="N25998" t="s">
        <v>24</v>
      </c>
      <c r="O25998" t="s">
        <v>25</v>
      </c>
      <c r="P25998">
        <v>27568772591</v>
      </c>
      <c r="Q25998" t="s">
        <v>835</v>
      </c>
      <c r="R25998" t="s">
        <v>27</v>
      </c>
    </row>
    <row r="25999" spans="1:18" hidden="1" x14ac:dyDescent="0.25">
      <c r="A25999">
        <v>12358690645</v>
      </c>
      <c r="C25999" t="s">
        <v>466</v>
      </c>
      <c r="D25999">
        <v>22055</v>
      </c>
      <c r="E25999" t="s">
        <v>14917</v>
      </c>
      <c r="F25999" t="s">
        <v>14917</v>
      </c>
      <c r="G25999" t="s">
        <v>14918</v>
      </c>
      <c r="H25999" t="s">
        <v>1148</v>
      </c>
      <c r="I25999">
        <v>0</v>
      </c>
      <c r="J25999">
        <v>1</v>
      </c>
      <c r="K25999">
        <v>35975</v>
      </c>
      <c r="L25999" t="s">
        <v>23</v>
      </c>
      <c r="M25999">
        <v>14</v>
      </c>
      <c r="N25999" t="s">
        <v>24</v>
      </c>
      <c r="O25999" t="s">
        <v>25</v>
      </c>
      <c r="P25999">
        <v>27568772768</v>
      </c>
      <c r="Q25999" t="s">
        <v>6919</v>
      </c>
      <c r="R25999" t="s">
        <v>29</v>
      </c>
    </row>
    <row r="26000" spans="1:18" hidden="1" x14ac:dyDescent="0.25">
      <c r="A26000">
        <v>12358691035</v>
      </c>
      <c r="C26000" t="s">
        <v>231</v>
      </c>
      <c r="D26000">
        <v>22056</v>
      </c>
      <c r="E26000" t="s">
        <v>14917</v>
      </c>
      <c r="F26000" t="s">
        <v>14917</v>
      </c>
      <c r="G26000" t="s">
        <v>14918</v>
      </c>
      <c r="H26000" t="s">
        <v>1148</v>
      </c>
      <c r="I26000">
        <v>0</v>
      </c>
      <c r="J26000">
        <v>1</v>
      </c>
      <c r="K26000">
        <v>35977</v>
      </c>
      <c r="L26000" t="s">
        <v>23</v>
      </c>
      <c r="M26000">
        <v>14</v>
      </c>
      <c r="N26000" t="s">
        <v>24</v>
      </c>
      <c r="O26000" t="s">
        <v>25</v>
      </c>
      <c r="P26000">
        <v>27568773217</v>
      </c>
      <c r="Q26000" t="s">
        <v>1448</v>
      </c>
      <c r="R26000" t="s">
        <v>27</v>
      </c>
    </row>
    <row r="26001" spans="1:18" hidden="1" x14ac:dyDescent="0.25">
      <c r="A26001">
        <v>12358691035</v>
      </c>
      <c r="C26001" t="s">
        <v>231</v>
      </c>
      <c r="D26001">
        <v>22056</v>
      </c>
      <c r="E26001" t="s">
        <v>14917</v>
      </c>
      <c r="F26001" t="s">
        <v>14917</v>
      </c>
      <c r="G26001" t="s">
        <v>14918</v>
      </c>
      <c r="H26001" t="s">
        <v>1148</v>
      </c>
      <c r="I26001">
        <v>0</v>
      </c>
      <c r="J26001">
        <v>1</v>
      </c>
      <c r="K26001">
        <v>35977</v>
      </c>
      <c r="L26001" t="s">
        <v>23</v>
      </c>
      <c r="M26001">
        <v>14</v>
      </c>
      <c r="N26001" t="s">
        <v>24</v>
      </c>
      <c r="O26001" t="s">
        <v>25</v>
      </c>
      <c r="P26001">
        <v>27568773333</v>
      </c>
      <c r="Q26001" t="s">
        <v>9975</v>
      </c>
      <c r="R26001" t="s">
        <v>29</v>
      </c>
    </row>
    <row r="26002" spans="1:18" hidden="1" x14ac:dyDescent="0.25">
      <c r="A26002">
        <v>12358695905</v>
      </c>
      <c r="C26002" t="s">
        <v>211</v>
      </c>
      <c r="D26002">
        <v>22058</v>
      </c>
      <c r="E26002" t="s">
        <v>14917</v>
      </c>
      <c r="F26002" t="s">
        <v>14917</v>
      </c>
      <c r="G26002" t="s">
        <v>14918</v>
      </c>
      <c r="H26002" t="s">
        <v>1148</v>
      </c>
      <c r="I26002">
        <v>0</v>
      </c>
      <c r="J26002">
        <v>1</v>
      </c>
      <c r="K26002">
        <v>35981</v>
      </c>
      <c r="L26002" t="s">
        <v>23</v>
      </c>
      <c r="M26002">
        <v>14</v>
      </c>
      <c r="N26002" t="s">
        <v>24</v>
      </c>
      <c r="O26002" t="s">
        <v>25</v>
      </c>
      <c r="P26002">
        <v>27568784533</v>
      </c>
      <c r="Q26002" t="s">
        <v>4395</v>
      </c>
      <c r="R26002" t="s">
        <v>27</v>
      </c>
    </row>
    <row r="26003" spans="1:18" hidden="1" x14ac:dyDescent="0.25">
      <c r="A26003">
        <v>12358695905</v>
      </c>
      <c r="C26003" t="s">
        <v>211</v>
      </c>
      <c r="D26003">
        <v>22058</v>
      </c>
      <c r="E26003" t="s">
        <v>14917</v>
      </c>
      <c r="F26003" t="s">
        <v>14917</v>
      </c>
      <c r="G26003" t="s">
        <v>14918</v>
      </c>
      <c r="H26003" t="s">
        <v>1148</v>
      </c>
      <c r="I26003">
        <v>0</v>
      </c>
      <c r="J26003">
        <v>1</v>
      </c>
      <c r="K26003">
        <v>35981</v>
      </c>
      <c r="L26003" t="s">
        <v>23</v>
      </c>
      <c r="M26003">
        <v>14</v>
      </c>
      <c r="N26003" t="s">
        <v>24</v>
      </c>
      <c r="O26003" t="s">
        <v>25</v>
      </c>
      <c r="P26003">
        <v>27568784731</v>
      </c>
      <c r="Q26003" t="s">
        <v>1664</v>
      </c>
      <c r="R26003" t="s">
        <v>29</v>
      </c>
    </row>
    <row r="26004" spans="1:18" hidden="1" x14ac:dyDescent="0.25">
      <c r="A26004">
        <v>12358696455</v>
      </c>
      <c r="C26004" t="s">
        <v>521</v>
      </c>
      <c r="D26004">
        <v>22064</v>
      </c>
      <c r="E26004" t="s">
        <v>4852</v>
      </c>
      <c r="F26004" t="s">
        <v>2462</v>
      </c>
      <c r="G26004" t="s">
        <v>18466</v>
      </c>
      <c r="H26004" t="s">
        <v>676</v>
      </c>
      <c r="I26004">
        <v>0</v>
      </c>
      <c r="J26004">
        <v>0</v>
      </c>
      <c r="K26004">
        <v>35989</v>
      </c>
      <c r="L26004" t="s">
        <v>59</v>
      </c>
      <c r="M26004">
        <v>17</v>
      </c>
      <c r="N26004" t="s">
        <v>60</v>
      </c>
      <c r="O26004" t="s">
        <v>61</v>
      </c>
      <c r="P26004">
        <v>27568786157</v>
      </c>
      <c r="Q26004" t="s">
        <v>3944</v>
      </c>
      <c r="R26004" t="s">
        <v>52</v>
      </c>
    </row>
    <row r="26005" spans="1:18" hidden="1" x14ac:dyDescent="0.25">
      <c r="A26005">
        <v>12358696455</v>
      </c>
      <c r="C26005" t="s">
        <v>521</v>
      </c>
      <c r="D26005">
        <v>22064</v>
      </c>
      <c r="E26005" t="s">
        <v>4852</v>
      </c>
      <c r="F26005" t="s">
        <v>2462</v>
      </c>
      <c r="G26005" t="s">
        <v>18466</v>
      </c>
      <c r="H26005" t="s">
        <v>676</v>
      </c>
      <c r="I26005">
        <v>0</v>
      </c>
      <c r="J26005">
        <v>0</v>
      </c>
      <c r="K26005">
        <v>35989</v>
      </c>
      <c r="L26005" t="s">
        <v>59</v>
      </c>
      <c r="M26005">
        <v>17</v>
      </c>
      <c r="N26005" t="s">
        <v>60</v>
      </c>
      <c r="O26005" t="s">
        <v>61</v>
      </c>
      <c r="P26005">
        <v>27568785918</v>
      </c>
      <c r="Q26005" t="s">
        <v>18467</v>
      </c>
      <c r="R26005" t="s">
        <v>64</v>
      </c>
    </row>
    <row r="26006" spans="1:18" hidden="1" x14ac:dyDescent="0.25">
      <c r="A26006">
        <v>12358696455</v>
      </c>
      <c r="C26006" t="s">
        <v>521</v>
      </c>
      <c r="D26006">
        <v>22064</v>
      </c>
      <c r="E26006" t="s">
        <v>4852</v>
      </c>
      <c r="F26006" t="s">
        <v>2462</v>
      </c>
      <c r="G26006" t="s">
        <v>18466</v>
      </c>
      <c r="H26006" t="s">
        <v>676</v>
      </c>
      <c r="I26006">
        <v>0</v>
      </c>
      <c r="J26006">
        <v>0</v>
      </c>
      <c r="K26006">
        <v>35989</v>
      </c>
      <c r="L26006" t="s">
        <v>59</v>
      </c>
      <c r="M26006">
        <v>17</v>
      </c>
      <c r="N26006" t="s">
        <v>60</v>
      </c>
      <c r="O26006" t="s">
        <v>61</v>
      </c>
      <c r="P26006">
        <v>27568785773</v>
      </c>
      <c r="Q26006" t="s">
        <v>10653</v>
      </c>
      <c r="R26006" t="s">
        <v>54</v>
      </c>
    </row>
    <row r="26007" spans="1:18" hidden="1" x14ac:dyDescent="0.25">
      <c r="A26007">
        <v>12358696455</v>
      </c>
      <c r="C26007" t="s">
        <v>521</v>
      </c>
      <c r="D26007">
        <v>22064</v>
      </c>
      <c r="E26007" t="s">
        <v>4852</v>
      </c>
      <c r="F26007" t="s">
        <v>2462</v>
      </c>
      <c r="G26007" t="s">
        <v>18466</v>
      </c>
      <c r="H26007" t="s">
        <v>676</v>
      </c>
      <c r="I26007">
        <v>0</v>
      </c>
      <c r="J26007">
        <v>0</v>
      </c>
      <c r="K26007">
        <v>35989</v>
      </c>
      <c r="L26007" t="s">
        <v>59</v>
      </c>
      <c r="M26007">
        <v>17</v>
      </c>
      <c r="N26007" t="s">
        <v>60</v>
      </c>
      <c r="O26007" t="s">
        <v>61</v>
      </c>
      <c r="Q26007">
        <v>100520.66</v>
      </c>
      <c r="R26007" t="s">
        <v>66</v>
      </c>
    </row>
    <row r="26008" spans="1:18" hidden="1" x14ac:dyDescent="0.25">
      <c r="A26008">
        <v>12358696164</v>
      </c>
      <c r="C26008" t="s">
        <v>217</v>
      </c>
      <c r="D26008">
        <v>22064</v>
      </c>
      <c r="E26008" t="s">
        <v>4852</v>
      </c>
      <c r="F26008" t="s">
        <v>2462</v>
      </c>
      <c r="G26008" t="s">
        <v>18466</v>
      </c>
      <c r="H26008" t="s">
        <v>676</v>
      </c>
      <c r="I26008">
        <v>0</v>
      </c>
      <c r="J26008">
        <v>0</v>
      </c>
      <c r="K26008">
        <v>35990</v>
      </c>
      <c r="L26008" t="s">
        <v>23</v>
      </c>
      <c r="M26008">
        <v>14</v>
      </c>
      <c r="N26008" t="s">
        <v>24</v>
      </c>
      <c r="O26008" t="s">
        <v>25</v>
      </c>
      <c r="P26008">
        <v>27568785252</v>
      </c>
      <c r="Q26008" t="s">
        <v>584</v>
      </c>
      <c r="R26008" t="s">
        <v>27</v>
      </c>
    </row>
    <row r="26009" spans="1:18" hidden="1" x14ac:dyDescent="0.25">
      <c r="A26009">
        <v>12358696164</v>
      </c>
      <c r="C26009" t="s">
        <v>217</v>
      </c>
      <c r="D26009">
        <v>22064</v>
      </c>
      <c r="E26009" t="s">
        <v>4852</v>
      </c>
      <c r="F26009" t="s">
        <v>2462</v>
      </c>
      <c r="G26009" t="s">
        <v>18466</v>
      </c>
      <c r="H26009" t="s">
        <v>676</v>
      </c>
      <c r="I26009">
        <v>0</v>
      </c>
      <c r="J26009">
        <v>0</v>
      </c>
      <c r="K26009">
        <v>35990</v>
      </c>
      <c r="L26009" t="s">
        <v>23</v>
      </c>
      <c r="M26009">
        <v>14</v>
      </c>
      <c r="N26009" t="s">
        <v>24</v>
      </c>
      <c r="O26009" t="s">
        <v>25</v>
      </c>
      <c r="P26009">
        <v>27568785347</v>
      </c>
      <c r="Q26009" t="s">
        <v>613</v>
      </c>
      <c r="R26009" t="s">
        <v>29</v>
      </c>
    </row>
    <row r="26010" spans="1:18" hidden="1" x14ac:dyDescent="0.25">
      <c r="A26010">
        <v>12358696689</v>
      </c>
      <c r="C26010" t="s">
        <v>929</v>
      </c>
      <c r="D26010">
        <v>22066</v>
      </c>
      <c r="E26010" t="s">
        <v>18468</v>
      </c>
      <c r="F26010" t="s">
        <v>18469</v>
      </c>
      <c r="G26010" t="s">
        <v>5821</v>
      </c>
      <c r="H26010" t="s">
        <v>310</v>
      </c>
      <c r="I26010">
        <v>0</v>
      </c>
      <c r="J26010">
        <v>0</v>
      </c>
      <c r="K26010">
        <v>35993</v>
      </c>
      <c r="L26010" t="s">
        <v>23</v>
      </c>
      <c r="M26010">
        <v>14</v>
      </c>
      <c r="N26010" t="s">
        <v>24</v>
      </c>
      <c r="O26010" t="s">
        <v>25</v>
      </c>
      <c r="P26010">
        <v>27568786417</v>
      </c>
      <c r="Q26010" t="s">
        <v>6513</v>
      </c>
      <c r="R26010" t="s">
        <v>27</v>
      </c>
    </row>
    <row r="26011" spans="1:18" hidden="1" x14ac:dyDescent="0.25">
      <c r="A26011">
        <v>12358696689</v>
      </c>
      <c r="C26011" t="s">
        <v>929</v>
      </c>
      <c r="D26011">
        <v>22066</v>
      </c>
      <c r="E26011" t="s">
        <v>18468</v>
      </c>
      <c r="F26011" t="s">
        <v>18469</v>
      </c>
      <c r="G26011" t="s">
        <v>5821</v>
      </c>
      <c r="H26011" t="s">
        <v>310</v>
      </c>
      <c r="I26011">
        <v>0</v>
      </c>
      <c r="J26011">
        <v>0</v>
      </c>
      <c r="K26011">
        <v>35993</v>
      </c>
      <c r="L26011" t="s">
        <v>23</v>
      </c>
      <c r="M26011">
        <v>14</v>
      </c>
      <c r="N26011" t="s">
        <v>24</v>
      </c>
      <c r="O26011" t="s">
        <v>25</v>
      </c>
      <c r="P26011">
        <v>27568786558</v>
      </c>
      <c r="Q26011" t="s">
        <v>1651</v>
      </c>
      <c r="R26011" t="s">
        <v>29</v>
      </c>
    </row>
    <row r="26012" spans="1:18" hidden="1" x14ac:dyDescent="0.25">
      <c r="A26012">
        <v>12358701027</v>
      </c>
      <c r="C26012" t="s">
        <v>1255</v>
      </c>
      <c r="D26012">
        <v>22070</v>
      </c>
      <c r="E26012" t="s">
        <v>2438</v>
      </c>
      <c r="F26012" t="s">
        <v>1970</v>
      </c>
      <c r="G26012" t="s">
        <v>2823</v>
      </c>
      <c r="H26012" t="s">
        <v>2066</v>
      </c>
      <c r="I26012">
        <v>0</v>
      </c>
      <c r="J26012">
        <v>0</v>
      </c>
      <c r="K26012">
        <v>36001</v>
      </c>
      <c r="L26012" t="s">
        <v>23</v>
      </c>
      <c r="M26012">
        <v>14</v>
      </c>
      <c r="N26012" t="s">
        <v>24</v>
      </c>
      <c r="O26012" t="s">
        <v>25</v>
      </c>
      <c r="P26012">
        <v>27568796328</v>
      </c>
      <c r="Q26012" t="s">
        <v>10235</v>
      </c>
      <c r="R26012" t="s">
        <v>27</v>
      </c>
    </row>
    <row r="26013" spans="1:18" hidden="1" x14ac:dyDescent="0.25">
      <c r="A26013">
        <v>12358701027</v>
      </c>
      <c r="C26013" t="s">
        <v>1255</v>
      </c>
      <c r="D26013">
        <v>22070</v>
      </c>
      <c r="E26013" t="s">
        <v>2438</v>
      </c>
      <c r="F26013" t="s">
        <v>1970</v>
      </c>
      <c r="G26013" t="s">
        <v>2823</v>
      </c>
      <c r="H26013" t="s">
        <v>2066</v>
      </c>
      <c r="I26013">
        <v>0</v>
      </c>
      <c r="J26013">
        <v>0</v>
      </c>
      <c r="K26013">
        <v>36001</v>
      </c>
      <c r="L26013" t="s">
        <v>23</v>
      </c>
      <c r="M26013">
        <v>14</v>
      </c>
      <c r="N26013" t="s">
        <v>24</v>
      </c>
      <c r="O26013" t="s">
        <v>25</v>
      </c>
      <c r="P26013">
        <v>27568796373</v>
      </c>
      <c r="Q26013" t="s">
        <v>297</v>
      </c>
      <c r="R26013" t="s">
        <v>29</v>
      </c>
    </row>
    <row r="26014" spans="1:18" hidden="1" x14ac:dyDescent="0.25">
      <c r="A26014">
        <v>12358701542</v>
      </c>
      <c r="C26014" t="s">
        <v>403</v>
      </c>
      <c r="D26014">
        <v>22070</v>
      </c>
      <c r="E26014" t="s">
        <v>2438</v>
      </c>
      <c r="F26014" t="s">
        <v>1970</v>
      </c>
      <c r="G26014" t="s">
        <v>2823</v>
      </c>
      <c r="H26014" t="s">
        <v>2066</v>
      </c>
      <c r="I26014">
        <v>0</v>
      </c>
      <c r="J26014">
        <v>0</v>
      </c>
      <c r="K26014">
        <v>36002</v>
      </c>
      <c r="L26014" t="s">
        <v>48</v>
      </c>
      <c r="M26014">
        <v>9</v>
      </c>
      <c r="N26014" t="s">
        <v>49</v>
      </c>
      <c r="O26014" t="s">
        <v>50</v>
      </c>
      <c r="P26014">
        <v>27568797917</v>
      </c>
      <c r="Q26014" t="s">
        <v>343</v>
      </c>
      <c r="R26014" t="s">
        <v>52</v>
      </c>
    </row>
    <row r="26015" spans="1:18" hidden="1" x14ac:dyDescent="0.25">
      <c r="A26015">
        <v>12358701542</v>
      </c>
      <c r="C26015" t="s">
        <v>403</v>
      </c>
      <c r="D26015">
        <v>22070</v>
      </c>
      <c r="E26015" t="s">
        <v>2438</v>
      </c>
      <c r="F26015" t="s">
        <v>1970</v>
      </c>
      <c r="G26015" t="s">
        <v>2823</v>
      </c>
      <c r="H26015" t="s">
        <v>2066</v>
      </c>
      <c r="I26015">
        <v>0</v>
      </c>
      <c r="J26015">
        <v>0</v>
      </c>
      <c r="K26015">
        <v>36002</v>
      </c>
      <c r="L26015" t="s">
        <v>48</v>
      </c>
      <c r="M26015">
        <v>9</v>
      </c>
      <c r="N26015" t="s">
        <v>49</v>
      </c>
      <c r="O26015" t="s">
        <v>50</v>
      </c>
      <c r="P26015">
        <v>27568797537</v>
      </c>
      <c r="Q26015" t="s">
        <v>3372</v>
      </c>
      <c r="R26015" t="s">
        <v>54</v>
      </c>
    </row>
    <row r="26016" spans="1:18" hidden="1" x14ac:dyDescent="0.25">
      <c r="A26016">
        <v>12358694344</v>
      </c>
      <c r="C26016" t="s">
        <v>1102</v>
      </c>
      <c r="D26016">
        <v>22076</v>
      </c>
      <c r="E26016" t="s">
        <v>8740</v>
      </c>
      <c r="F26016" t="s">
        <v>8974</v>
      </c>
      <c r="G26016" t="s">
        <v>5312</v>
      </c>
      <c r="H26016" t="s">
        <v>1148</v>
      </c>
      <c r="I26016">
        <v>0</v>
      </c>
      <c r="J26016">
        <v>0</v>
      </c>
      <c r="K26016">
        <v>36009</v>
      </c>
      <c r="L26016" t="s">
        <v>23</v>
      </c>
      <c r="M26016">
        <v>14</v>
      </c>
      <c r="N26016" t="s">
        <v>24</v>
      </c>
      <c r="O26016" t="s">
        <v>25</v>
      </c>
      <c r="P26016">
        <v>27568781115</v>
      </c>
      <c r="Q26016" t="s">
        <v>1081</v>
      </c>
      <c r="R26016" t="s">
        <v>27</v>
      </c>
    </row>
    <row r="26017" spans="1:18" hidden="1" x14ac:dyDescent="0.25">
      <c r="A26017">
        <v>12358694344</v>
      </c>
      <c r="C26017" t="s">
        <v>1102</v>
      </c>
      <c r="D26017">
        <v>22076</v>
      </c>
      <c r="E26017" t="s">
        <v>8740</v>
      </c>
      <c r="F26017" t="s">
        <v>8974</v>
      </c>
      <c r="G26017" t="s">
        <v>5312</v>
      </c>
      <c r="H26017" t="s">
        <v>1148</v>
      </c>
      <c r="I26017">
        <v>0</v>
      </c>
      <c r="J26017">
        <v>0</v>
      </c>
      <c r="K26017">
        <v>36009</v>
      </c>
      <c r="L26017" t="s">
        <v>23</v>
      </c>
      <c r="M26017">
        <v>14</v>
      </c>
      <c r="N26017" t="s">
        <v>24</v>
      </c>
      <c r="O26017" t="s">
        <v>25</v>
      </c>
      <c r="P26017">
        <v>27568781190</v>
      </c>
      <c r="Q26017" t="s">
        <v>1902</v>
      </c>
      <c r="R26017" t="s">
        <v>29</v>
      </c>
    </row>
    <row r="26018" spans="1:18" hidden="1" x14ac:dyDescent="0.25">
      <c r="A26018">
        <v>12358698936</v>
      </c>
      <c r="C26018" t="s">
        <v>304</v>
      </c>
      <c r="D26018">
        <v>22275</v>
      </c>
      <c r="E26018" t="s">
        <v>18470</v>
      </c>
      <c r="F26018" t="s">
        <v>5401</v>
      </c>
      <c r="G26018" t="s">
        <v>1881</v>
      </c>
      <c r="H26018" t="s">
        <v>676</v>
      </c>
      <c r="I26018">
        <v>0</v>
      </c>
      <c r="J26018">
        <v>0</v>
      </c>
      <c r="K26018">
        <v>36013</v>
      </c>
      <c r="L26018" t="s">
        <v>23</v>
      </c>
      <c r="M26018">
        <v>14</v>
      </c>
      <c r="N26018" t="s">
        <v>24</v>
      </c>
      <c r="O26018" t="s">
        <v>25</v>
      </c>
      <c r="P26018">
        <v>27568791415</v>
      </c>
      <c r="Q26018" t="s">
        <v>969</v>
      </c>
      <c r="R26018" t="s">
        <v>27</v>
      </c>
    </row>
    <row r="26019" spans="1:18" hidden="1" x14ac:dyDescent="0.25">
      <c r="A26019">
        <v>12358698936</v>
      </c>
      <c r="C26019" t="s">
        <v>304</v>
      </c>
      <c r="D26019">
        <v>22275</v>
      </c>
      <c r="E26019" t="s">
        <v>18470</v>
      </c>
      <c r="F26019" t="s">
        <v>5401</v>
      </c>
      <c r="G26019" t="s">
        <v>1881</v>
      </c>
      <c r="H26019" t="s">
        <v>676</v>
      </c>
      <c r="I26019">
        <v>0</v>
      </c>
      <c r="J26019">
        <v>0</v>
      </c>
      <c r="K26019">
        <v>36013</v>
      </c>
      <c r="L26019" t="s">
        <v>23</v>
      </c>
      <c r="M26019">
        <v>14</v>
      </c>
      <c r="N26019" t="s">
        <v>24</v>
      </c>
      <c r="O26019" t="s">
        <v>25</v>
      </c>
      <c r="P26019">
        <v>27568791567</v>
      </c>
      <c r="Q26019" t="s">
        <v>1254</v>
      </c>
      <c r="R26019" t="s">
        <v>29</v>
      </c>
    </row>
    <row r="26020" spans="1:18" hidden="1" x14ac:dyDescent="0.25">
      <c r="A26020">
        <v>12358699476</v>
      </c>
      <c r="C26020" t="s">
        <v>241</v>
      </c>
      <c r="D26020">
        <v>22275</v>
      </c>
      <c r="E26020" t="s">
        <v>18470</v>
      </c>
      <c r="F26020" t="s">
        <v>5401</v>
      </c>
      <c r="G26020" t="s">
        <v>1881</v>
      </c>
      <c r="H26020" t="s">
        <v>676</v>
      </c>
      <c r="I26020">
        <v>0</v>
      </c>
      <c r="J26020">
        <v>0</v>
      </c>
      <c r="K26020">
        <v>36014</v>
      </c>
      <c r="L26020" t="s">
        <v>59</v>
      </c>
      <c r="M26020">
        <v>17</v>
      </c>
      <c r="N26020" t="s">
        <v>60</v>
      </c>
      <c r="O26020" t="s">
        <v>61</v>
      </c>
      <c r="P26020">
        <v>27568792842</v>
      </c>
      <c r="Q26020" t="s">
        <v>2020</v>
      </c>
      <c r="R26020" t="s">
        <v>52</v>
      </c>
    </row>
    <row r="26021" spans="1:18" hidden="1" x14ac:dyDescent="0.25">
      <c r="A26021">
        <v>12358699476</v>
      </c>
      <c r="C26021" t="s">
        <v>241</v>
      </c>
      <c r="D26021">
        <v>22275</v>
      </c>
      <c r="E26021" t="s">
        <v>18470</v>
      </c>
      <c r="F26021" t="s">
        <v>5401</v>
      </c>
      <c r="G26021" t="s">
        <v>1881</v>
      </c>
      <c r="H26021" t="s">
        <v>676</v>
      </c>
      <c r="I26021">
        <v>0</v>
      </c>
      <c r="J26021">
        <v>0</v>
      </c>
      <c r="K26021">
        <v>36014</v>
      </c>
      <c r="L26021" t="s">
        <v>59</v>
      </c>
      <c r="M26021">
        <v>17</v>
      </c>
      <c r="N26021" t="s">
        <v>60</v>
      </c>
      <c r="O26021" t="s">
        <v>61</v>
      </c>
      <c r="P26021">
        <v>27568792768</v>
      </c>
      <c r="Q26021" t="s">
        <v>18471</v>
      </c>
      <c r="R26021" t="s">
        <v>64</v>
      </c>
    </row>
    <row r="26022" spans="1:18" hidden="1" x14ac:dyDescent="0.25">
      <c r="A26022">
        <v>12358699476</v>
      </c>
      <c r="C26022" t="s">
        <v>241</v>
      </c>
      <c r="D26022">
        <v>22275</v>
      </c>
      <c r="E26022" t="s">
        <v>18470</v>
      </c>
      <c r="F26022" t="s">
        <v>5401</v>
      </c>
      <c r="G26022" t="s">
        <v>1881</v>
      </c>
      <c r="H26022" t="s">
        <v>676</v>
      </c>
      <c r="I26022">
        <v>0</v>
      </c>
      <c r="J26022">
        <v>0</v>
      </c>
      <c r="K26022">
        <v>36014</v>
      </c>
      <c r="L26022" t="s">
        <v>59</v>
      </c>
      <c r="M26022">
        <v>17</v>
      </c>
      <c r="N26022" t="s">
        <v>60</v>
      </c>
      <c r="O26022" t="s">
        <v>61</v>
      </c>
      <c r="P26022">
        <v>27568792677</v>
      </c>
      <c r="Q26022" t="s">
        <v>18472</v>
      </c>
      <c r="R26022" t="s">
        <v>54</v>
      </c>
    </row>
    <row r="26023" spans="1:18" hidden="1" x14ac:dyDescent="0.25">
      <c r="A26023">
        <v>12358699476</v>
      </c>
      <c r="C26023" t="s">
        <v>241</v>
      </c>
      <c r="D26023">
        <v>22275</v>
      </c>
      <c r="E26023" t="s">
        <v>18470</v>
      </c>
      <c r="F26023" t="s">
        <v>5401</v>
      </c>
      <c r="G26023" t="s">
        <v>1881</v>
      </c>
      <c r="H26023" t="s">
        <v>676</v>
      </c>
      <c r="I26023">
        <v>0</v>
      </c>
      <c r="J26023">
        <v>0</v>
      </c>
      <c r="K26023">
        <v>36014</v>
      </c>
      <c r="L26023" t="s">
        <v>59</v>
      </c>
      <c r="M26023">
        <v>17</v>
      </c>
      <c r="N26023" t="s">
        <v>60</v>
      </c>
      <c r="O26023" t="s">
        <v>61</v>
      </c>
      <c r="Q26023">
        <v>100752.18</v>
      </c>
      <c r="R26023" t="s">
        <v>66</v>
      </c>
    </row>
    <row r="26024" spans="1:18" hidden="1" x14ac:dyDescent="0.25">
      <c r="A26024">
        <v>12358690654</v>
      </c>
      <c r="C26024" t="s">
        <v>466</v>
      </c>
      <c r="D26024">
        <v>22083</v>
      </c>
      <c r="E26024" t="s">
        <v>18473</v>
      </c>
      <c r="F26024" t="s">
        <v>18474</v>
      </c>
      <c r="G26024" t="s">
        <v>10018</v>
      </c>
      <c r="H26024" t="s">
        <v>310</v>
      </c>
      <c r="I26024">
        <v>1</v>
      </c>
      <c r="J26024">
        <v>0</v>
      </c>
      <c r="K26024">
        <v>36021</v>
      </c>
      <c r="L26024" t="s">
        <v>23</v>
      </c>
      <c r="M26024">
        <v>14</v>
      </c>
      <c r="N26024" t="s">
        <v>24</v>
      </c>
      <c r="O26024" t="s">
        <v>25</v>
      </c>
      <c r="P26024">
        <v>27568772392</v>
      </c>
      <c r="Q26024" t="s">
        <v>4483</v>
      </c>
      <c r="R26024" t="s">
        <v>27</v>
      </c>
    </row>
    <row r="26025" spans="1:18" hidden="1" x14ac:dyDescent="0.25">
      <c r="A26025">
        <v>12358690654</v>
      </c>
      <c r="C26025" t="s">
        <v>466</v>
      </c>
      <c r="D26025">
        <v>22083</v>
      </c>
      <c r="E26025" t="s">
        <v>18473</v>
      </c>
      <c r="F26025" t="s">
        <v>18474</v>
      </c>
      <c r="G26025" t="s">
        <v>10018</v>
      </c>
      <c r="H26025" t="s">
        <v>310</v>
      </c>
      <c r="I26025">
        <v>1</v>
      </c>
      <c r="J26025">
        <v>0</v>
      </c>
      <c r="K26025">
        <v>36021</v>
      </c>
      <c r="L26025" t="s">
        <v>23</v>
      </c>
      <c r="M26025">
        <v>14</v>
      </c>
      <c r="N26025" t="s">
        <v>24</v>
      </c>
      <c r="O26025" t="s">
        <v>25</v>
      </c>
      <c r="P26025">
        <v>27568772398</v>
      </c>
      <c r="Q26025" t="s">
        <v>1337</v>
      </c>
      <c r="R26025" t="s">
        <v>29</v>
      </c>
    </row>
    <row r="26026" spans="1:18" hidden="1" x14ac:dyDescent="0.25">
      <c r="A26026">
        <v>12358691160</v>
      </c>
      <c r="C26026" t="s">
        <v>295</v>
      </c>
      <c r="D26026">
        <v>22083</v>
      </c>
      <c r="E26026" t="s">
        <v>18473</v>
      </c>
      <c r="F26026" t="s">
        <v>18474</v>
      </c>
      <c r="G26026" t="s">
        <v>10018</v>
      </c>
      <c r="H26026" t="s">
        <v>310</v>
      </c>
      <c r="I26026">
        <v>1</v>
      </c>
      <c r="J26026">
        <v>0</v>
      </c>
      <c r="K26026">
        <v>36022</v>
      </c>
      <c r="L26026" t="s">
        <v>59</v>
      </c>
      <c r="M26026">
        <v>17</v>
      </c>
      <c r="N26026" t="s">
        <v>60</v>
      </c>
      <c r="O26026" t="s">
        <v>61</v>
      </c>
      <c r="P26026">
        <v>27568773779</v>
      </c>
      <c r="Q26026" t="s">
        <v>571</v>
      </c>
      <c r="R26026" t="s">
        <v>52</v>
      </c>
    </row>
    <row r="26027" spans="1:18" hidden="1" x14ac:dyDescent="0.25">
      <c r="A26027">
        <v>12358691160</v>
      </c>
      <c r="C26027" t="s">
        <v>295</v>
      </c>
      <c r="D26027">
        <v>22083</v>
      </c>
      <c r="E26027" t="s">
        <v>18473</v>
      </c>
      <c r="F26027" t="s">
        <v>18474</v>
      </c>
      <c r="G26027" t="s">
        <v>10018</v>
      </c>
      <c r="H26027" t="s">
        <v>310</v>
      </c>
      <c r="I26027">
        <v>1</v>
      </c>
      <c r="J26027">
        <v>0</v>
      </c>
      <c r="K26027">
        <v>36022</v>
      </c>
      <c r="L26027" t="s">
        <v>59</v>
      </c>
      <c r="M26027">
        <v>17</v>
      </c>
      <c r="N26027" t="s">
        <v>60</v>
      </c>
      <c r="O26027" t="s">
        <v>61</v>
      </c>
      <c r="P26027">
        <v>27568773748</v>
      </c>
      <c r="Q26027" t="s">
        <v>18475</v>
      </c>
      <c r="R26027" t="s">
        <v>64</v>
      </c>
    </row>
    <row r="26028" spans="1:18" hidden="1" x14ac:dyDescent="0.25">
      <c r="A26028">
        <v>12358691160</v>
      </c>
      <c r="C26028" t="s">
        <v>295</v>
      </c>
      <c r="D26028">
        <v>22083</v>
      </c>
      <c r="E26028" t="s">
        <v>18473</v>
      </c>
      <c r="F26028" t="s">
        <v>18474</v>
      </c>
      <c r="G26028" t="s">
        <v>10018</v>
      </c>
      <c r="H26028" t="s">
        <v>310</v>
      </c>
      <c r="I26028">
        <v>1</v>
      </c>
      <c r="J26028">
        <v>0</v>
      </c>
      <c r="K26028">
        <v>36022</v>
      </c>
      <c r="L26028" t="s">
        <v>59</v>
      </c>
      <c r="M26028">
        <v>17</v>
      </c>
      <c r="N26028" t="s">
        <v>60</v>
      </c>
      <c r="O26028" t="s">
        <v>61</v>
      </c>
      <c r="P26028">
        <v>27568773705</v>
      </c>
      <c r="Q26028" t="s">
        <v>478</v>
      </c>
      <c r="R26028" t="s">
        <v>54</v>
      </c>
    </row>
    <row r="26029" spans="1:18" hidden="1" x14ac:dyDescent="0.25">
      <c r="A26029">
        <v>12358691160</v>
      </c>
      <c r="C26029" t="s">
        <v>295</v>
      </c>
      <c r="D26029">
        <v>22083</v>
      </c>
      <c r="E26029" t="s">
        <v>18473</v>
      </c>
      <c r="F26029" t="s">
        <v>18474</v>
      </c>
      <c r="G26029" t="s">
        <v>10018</v>
      </c>
      <c r="H26029" t="s">
        <v>310</v>
      </c>
      <c r="I26029">
        <v>1</v>
      </c>
      <c r="J26029">
        <v>0</v>
      </c>
      <c r="K26029">
        <v>36022</v>
      </c>
      <c r="L26029" t="s">
        <v>59</v>
      </c>
      <c r="M26029">
        <v>17</v>
      </c>
      <c r="N26029" t="s">
        <v>60</v>
      </c>
      <c r="O26029" t="s">
        <v>61</v>
      </c>
      <c r="Q26029">
        <v>99948.14</v>
      </c>
      <c r="R26029" t="s">
        <v>66</v>
      </c>
    </row>
    <row r="26030" spans="1:18" hidden="1" x14ac:dyDescent="0.25">
      <c r="A26030">
        <v>12358702929</v>
      </c>
      <c r="C26030" t="s">
        <v>534</v>
      </c>
      <c r="D26030">
        <v>22112</v>
      </c>
      <c r="E26030" t="s">
        <v>18476</v>
      </c>
      <c r="F26030" t="s">
        <v>18477</v>
      </c>
      <c r="G26030" t="s">
        <v>9883</v>
      </c>
      <c r="H26030" t="s">
        <v>310</v>
      </c>
      <c r="I26030">
        <v>1</v>
      </c>
      <c r="J26030">
        <v>0</v>
      </c>
      <c r="K26030">
        <v>36043</v>
      </c>
      <c r="L26030" t="s">
        <v>23</v>
      </c>
      <c r="M26030">
        <v>14</v>
      </c>
      <c r="N26030" t="s">
        <v>24</v>
      </c>
      <c r="O26030" t="s">
        <v>25</v>
      </c>
      <c r="P26030">
        <v>27568800743</v>
      </c>
      <c r="Q26030" t="s">
        <v>14079</v>
      </c>
      <c r="R26030" t="s">
        <v>27</v>
      </c>
    </row>
    <row r="26031" spans="1:18" hidden="1" x14ac:dyDescent="0.25">
      <c r="A26031">
        <v>12358702929</v>
      </c>
      <c r="C26031" t="s">
        <v>534</v>
      </c>
      <c r="D26031">
        <v>22112</v>
      </c>
      <c r="E26031" t="s">
        <v>18476</v>
      </c>
      <c r="F26031" t="s">
        <v>18477</v>
      </c>
      <c r="G26031" t="s">
        <v>9883</v>
      </c>
      <c r="H26031" t="s">
        <v>310</v>
      </c>
      <c r="I26031">
        <v>1</v>
      </c>
      <c r="J26031">
        <v>0</v>
      </c>
      <c r="K26031">
        <v>36043</v>
      </c>
      <c r="L26031" t="s">
        <v>23</v>
      </c>
      <c r="M26031">
        <v>14</v>
      </c>
      <c r="N26031" t="s">
        <v>24</v>
      </c>
      <c r="O26031" t="s">
        <v>25</v>
      </c>
      <c r="P26031">
        <v>27568800844</v>
      </c>
      <c r="Q26031" t="s">
        <v>10178</v>
      </c>
      <c r="R26031" t="s">
        <v>29</v>
      </c>
    </row>
    <row r="26032" spans="1:18" hidden="1" x14ac:dyDescent="0.25">
      <c r="A26032">
        <v>12358695441</v>
      </c>
      <c r="C26032" t="s">
        <v>169</v>
      </c>
      <c r="D26032">
        <v>22113</v>
      </c>
      <c r="E26032" t="s">
        <v>18478</v>
      </c>
      <c r="F26032" t="s">
        <v>18479</v>
      </c>
      <c r="G26032" t="s">
        <v>18480</v>
      </c>
      <c r="H26032" t="s">
        <v>1148</v>
      </c>
      <c r="I26032">
        <v>1</v>
      </c>
      <c r="J26032">
        <v>0</v>
      </c>
      <c r="K26032">
        <v>36045</v>
      </c>
      <c r="L26032" t="s">
        <v>23</v>
      </c>
      <c r="M26032">
        <v>14</v>
      </c>
      <c r="N26032" t="s">
        <v>24</v>
      </c>
      <c r="O26032" t="s">
        <v>25</v>
      </c>
      <c r="P26032">
        <v>27568783536</v>
      </c>
      <c r="Q26032" t="s">
        <v>2442</v>
      </c>
      <c r="R26032" t="s">
        <v>27</v>
      </c>
    </row>
    <row r="26033" spans="1:18" hidden="1" x14ac:dyDescent="0.25">
      <c r="A26033">
        <v>12358695441</v>
      </c>
      <c r="C26033" t="s">
        <v>169</v>
      </c>
      <c r="D26033">
        <v>22113</v>
      </c>
      <c r="E26033" t="s">
        <v>18478</v>
      </c>
      <c r="F26033" t="s">
        <v>18479</v>
      </c>
      <c r="G26033" t="s">
        <v>18480</v>
      </c>
      <c r="H26033" t="s">
        <v>1148</v>
      </c>
      <c r="I26033">
        <v>1</v>
      </c>
      <c r="J26033">
        <v>0</v>
      </c>
      <c r="K26033">
        <v>36045</v>
      </c>
      <c r="L26033" t="s">
        <v>23</v>
      </c>
      <c r="M26033">
        <v>14</v>
      </c>
      <c r="N26033" t="s">
        <v>24</v>
      </c>
      <c r="O26033" t="s">
        <v>25</v>
      </c>
      <c r="P26033">
        <v>27568783750</v>
      </c>
      <c r="Q26033" t="s">
        <v>5054</v>
      </c>
      <c r="R26033" t="s">
        <v>29</v>
      </c>
    </row>
    <row r="26034" spans="1:18" hidden="1" x14ac:dyDescent="0.25">
      <c r="A26034">
        <v>12358695922</v>
      </c>
      <c r="C26034" t="s">
        <v>211</v>
      </c>
      <c r="D26034">
        <v>22113</v>
      </c>
      <c r="E26034" t="s">
        <v>18478</v>
      </c>
      <c r="F26034" t="s">
        <v>18479</v>
      </c>
      <c r="G26034" t="s">
        <v>18480</v>
      </c>
      <c r="H26034" t="s">
        <v>1148</v>
      </c>
      <c r="I26034">
        <v>1</v>
      </c>
      <c r="J26034">
        <v>0</v>
      </c>
      <c r="K26034">
        <v>36046</v>
      </c>
      <c r="L26034" t="s">
        <v>48</v>
      </c>
      <c r="M26034">
        <v>9</v>
      </c>
      <c r="N26034" t="s">
        <v>49</v>
      </c>
      <c r="O26034" t="s">
        <v>50</v>
      </c>
      <c r="P26034">
        <v>27568784888</v>
      </c>
      <c r="Q26034" t="s">
        <v>18481</v>
      </c>
      <c r="R26034" t="s">
        <v>52</v>
      </c>
    </row>
    <row r="26035" spans="1:18" hidden="1" x14ac:dyDescent="0.25">
      <c r="A26035">
        <v>12358695922</v>
      </c>
      <c r="C26035" t="s">
        <v>211</v>
      </c>
      <c r="D26035">
        <v>22113</v>
      </c>
      <c r="E26035" t="s">
        <v>18478</v>
      </c>
      <c r="F26035" t="s">
        <v>18479</v>
      </c>
      <c r="G26035" t="s">
        <v>18480</v>
      </c>
      <c r="H26035" t="s">
        <v>1148</v>
      </c>
      <c r="I26035">
        <v>1</v>
      </c>
      <c r="J26035">
        <v>0</v>
      </c>
      <c r="K26035">
        <v>36046</v>
      </c>
      <c r="L26035" t="s">
        <v>48</v>
      </c>
      <c r="M26035">
        <v>9</v>
      </c>
      <c r="N26035" t="s">
        <v>49</v>
      </c>
      <c r="O26035" t="s">
        <v>50</v>
      </c>
      <c r="P26035">
        <v>27568784453</v>
      </c>
      <c r="Q26035" t="s">
        <v>4486</v>
      </c>
      <c r="R26035" t="s">
        <v>54</v>
      </c>
    </row>
    <row r="26036" spans="1:18" hidden="1" x14ac:dyDescent="0.25">
      <c r="A26036">
        <v>12358706304</v>
      </c>
      <c r="C26036" t="s">
        <v>2042</v>
      </c>
      <c r="D26036">
        <v>22115</v>
      </c>
      <c r="E26036" t="s">
        <v>18482</v>
      </c>
      <c r="F26036" t="s">
        <v>18483</v>
      </c>
      <c r="G26036" t="s">
        <v>12095</v>
      </c>
      <c r="H26036" t="s">
        <v>22</v>
      </c>
      <c r="I26036">
        <v>1</v>
      </c>
      <c r="J26036">
        <v>0</v>
      </c>
      <c r="K26036">
        <v>36049</v>
      </c>
      <c r="L26036" t="s">
        <v>23</v>
      </c>
      <c r="M26036">
        <v>14</v>
      </c>
      <c r="N26036" t="s">
        <v>24</v>
      </c>
      <c r="O26036" t="s">
        <v>25</v>
      </c>
      <c r="P26036">
        <v>27568808615</v>
      </c>
      <c r="Q26036" t="s">
        <v>4161</v>
      </c>
      <c r="R26036" t="s">
        <v>27</v>
      </c>
    </row>
    <row r="26037" spans="1:18" hidden="1" x14ac:dyDescent="0.25">
      <c r="A26037">
        <v>12358706304</v>
      </c>
      <c r="C26037" t="s">
        <v>2042</v>
      </c>
      <c r="D26037">
        <v>22115</v>
      </c>
      <c r="E26037" t="s">
        <v>18482</v>
      </c>
      <c r="F26037" t="s">
        <v>18483</v>
      </c>
      <c r="G26037" t="s">
        <v>12095</v>
      </c>
      <c r="H26037" t="s">
        <v>22</v>
      </c>
      <c r="I26037">
        <v>1</v>
      </c>
      <c r="J26037">
        <v>0</v>
      </c>
      <c r="K26037">
        <v>36049</v>
      </c>
      <c r="L26037" t="s">
        <v>23</v>
      </c>
      <c r="M26037">
        <v>14</v>
      </c>
      <c r="N26037" t="s">
        <v>24</v>
      </c>
      <c r="O26037" t="s">
        <v>25</v>
      </c>
      <c r="P26037">
        <v>27568808616</v>
      </c>
      <c r="Q26037" t="s">
        <v>1543</v>
      </c>
      <c r="R26037" t="s">
        <v>29</v>
      </c>
    </row>
    <row r="26038" spans="1:18" hidden="1" x14ac:dyDescent="0.25">
      <c r="A26038">
        <v>12358706364</v>
      </c>
      <c r="C26038" t="s">
        <v>55</v>
      </c>
      <c r="D26038">
        <v>22115</v>
      </c>
      <c r="E26038" t="s">
        <v>18482</v>
      </c>
      <c r="F26038" t="s">
        <v>18483</v>
      </c>
      <c r="G26038" t="s">
        <v>12095</v>
      </c>
      <c r="H26038" t="s">
        <v>22</v>
      </c>
      <c r="I26038">
        <v>1</v>
      </c>
      <c r="J26038">
        <v>0</v>
      </c>
      <c r="K26038">
        <v>36050</v>
      </c>
      <c r="L26038" t="s">
        <v>48</v>
      </c>
      <c r="M26038">
        <v>9</v>
      </c>
      <c r="N26038" t="s">
        <v>49</v>
      </c>
      <c r="O26038" t="s">
        <v>50</v>
      </c>
      <c r="P26038">
        <v>27568808778</v>
      </c>
      <c r="Q26038" t="s">
        <v>911</v>
      </c>
      <c r="R26038" t="s">
        <v>52</v>
      </c>
    </row>
    <row r="26039" spans="1:18" hidden="1" x14ac:dyDescent="0.25">
      <c r="A26039">
        <v>12358706364</v>
      </c>
      <c r="C26039" t="s">
        <v>55</v>
      </c>
      <c r="D26039">
        <v>22115</v>
      </c>
      <c r="E26039" t="s">
        <v>18482</v>
      </c>
      <c r="F26039" t="s">
        <v>18483</v>
      </c>
      <c r="G26039" t="s">
        <v>12095</v>
      </c>
      <c r="H26039" t="s">
        <v>22</v>
      </c>
      <c r="I26039">
        <v>1</v>
      </c>
      <c r="J26039">
        <v>0</v>
      </c>
      <c r="K26039">
        <v>36050</v>
      </c>
      <c r="L26039" t="s">
        <v>48</v>
      </c>
      <c r="M26039">
        <v>9</v>
      </c>
      <c r="N26039" t="s">
        <v>49</v>
      </c>
      <c r="O26039" t="s">
        <v>50</v>
      </c>
      <c r="P26039">
        <v>27568808768</v>
      </c>
      <c r="Q26039" t="s">
        <v>2284</v>
      </c>
      <c r="R26039" t="s">
        <v>54</v>
      </c>
    </row>
    <row r="26040" spans="1:18" hidden="1" x14ac:dyDescent="0.25">
      <c r="A26040">
        <v>12358702741</v>
      </c>
      <c r="C26040" t="s">
        <v>528</v>
      </c>
      <c r="D26040">
        <v>22120</v>
      </c>
      <c r="E26040" t="s">
        <v>18484</v>
      </c>
      <c r="F26040" t="s">
        <v>18485</v>
      </c>
      <c r="G26040" t="s">
        <v>18486</v>
      </c>
      <c r="H26040" t="s">
        <v>310</v>
      </c>
      <c r="I26040">
        <v>1</v>
      </c>
      <c r="J26040">
        <v>0</v>
      </c>
      <c r="K26040">
        <v>36055</v>
      </c>
      <c r="L26040" t="s">
        <v>23</v>
      </c>
      <c r="M26040">
        <v>14</v>
      </c>
      <c r="N26040" t="s">
        <v>24</v>
      </c>
      <c r="O26040" t="s">
        <v>25</v>
      </c>
      <c r="P26040">
        <v>27568800290</v>
      </c>
      <c r="Q26040" t="s">
        <v>10407</v>
      </c>
      <c r="R26040" t="s">
        <v>27</v>
      </c>
    </row>
    <row r="26041" spans="1:18" hidden="1" x14ac:dyDescent="0.25">
      <c r="A26041">
        <v>12358702741</v>
      </c>
      <c r="C26041" t="s">
        <v>528</v>
      </c>
      <c r="D26041">
        <v>22120</v>
      </c>
      <c r="E26041" t="s">
        <v>18484</v>
      </c>
      <c r="F26041" t="s">
        <v>18485</v>
      </c>
      <c r="G26041" t="s">
        <v>18486</v>
      </c>
      <c r="H26041" t="s">
        <v>310</v>
      </c>
      <c r="I26041">
        <v>1</v>
      </c>
      <c r="J26041">
        <v>0</v>
      </c>
      <c r="K26041">
        <v>36055</v>
      </c>
      <c r="L26041" t="s">
        <v>23</v>
      </c>
      <c r="M26041">
        <v>14</v>
      </c>
      <c r="N26041" t="s">
        <v>24</v>
      </c>
      <c r="O26041" t="s">
        <v>25</v>
      </c>
      <c r="P26041">
        <v>27568800292</v>
      </c>
      <c r="Q26041" t="s">
        <v>4276</v>
      </c>
      <c r="R26041" t="s">
        <v>29</v>
      </c>
    </row>
    <row r="26042" spans="1:18" hidden="1" x14ac:dyDescent="0.25">
      <c r="A26042">
        <v>12358702822</v>
      </c>
      <c r="C26042" t="s">
        <v>528</v>
      </c>
      <c r="D26042">
        <v>22120</v>
      </c>
      <c r="E26042" t="s">
        <v>18484</v>
      </c>
      <c r="F26042" t="s">
        <v>18485</v>
      </c>
      <c r="G26042" t="s">
        <v>18486</v>
      </c>
      <c r="H26042" t="s">
        <v>310</v>
      </c>
      <c r="I26042">
        <v>1</v>
      </c>
      <c r="J26042">
        <v>0</v>
      </c>
      <c r="K26042">
        <v>36056</v>
      </c>
      <c r="L26042" t="s">
        <v>59</v>
      </c>
      <c r="M26042">
        <v>17</v>
      </c>
      <c r="N26042" t="s">
        <v>60</v>
      </c>
      <c r="O26042" t="s">
        <v>61</v>
      </c>
      <c r="P26042">
        <v>27568800540</v>
      </c>
      <c r="Q26042" t="s">
        <v>11241</v>
      </c>
      <c r="R26042" t="s">
        <v>52</v>
      </c>
    </row>
    <row r="26043" spans="1:18" hidden="1" x14ac:dyDescent="0.25">
      <c r="A26043">
        <v>12358702822</v>
      </c>
      <c r="C26043" t="s">
        <v>528</v>
      </c>
      <c r="D26043">
        <v>22120</v>
      </c>
      <c r="E26043" t="s">
        <v>18484</v>
      </c>
      <c r="F26043" t="s">
        <v>18485</v>
      </c>
      <c r="G26043" t="s">
        <v>18486</v>
      </c>
      <c r="H26043" t="s">
        <v>310</v>
      </c>
      <c r="I26043">
        <v>1</v>
      </c>
      <c r="J26043">
        <v>0</v>
      </c>
      <c r="K26043">
        <v>36056</v>
      </c>
      <c r="L26043" t="s">
        <v>59</v>
      </c>
      <c r="M26043">
        <v>17</v>
      </c>
      <c r="N26043" t="s">
        <v>60</v>
      </c>
      <c r="O26043" t="s">
        <v>61</v>
      </c>
      <c r="P26043">
        <v>27568800506</v>
      </c>
      <c r="Q26043" t="s">
        <v>18487</v>
      </c>
      <c r="R26043" t="s">
        <v>64</v>
      </c>
    </row>
    <row r="26044" spans="1:18" hidden="1" x14ac:dyDescent="0.25">
      <c r="A26044">
        <v>12358702822</v>
      </c>
      <c r="C26044" t="s">
        <v>528</v>
      </c>
      <c r="D26044">
        <v>22120</v>
      </c>
      <c r="E26044" t="s">
        <v>18484</v>
      </c>
      <c r="F26044" t="s">
        <v>18485</v>
      </c>
      <c r="G26044" t="s">
        <v>18486</v>
      </c>
      <c r="H26044" t="s">
        <v>310</v>
      </c>
      <c r="I26044">
        <v>1</v>
      </c>
      <c r="J26044">
        <v>0</v>
      </c>
      <c r="K26044">
        <v>36056</v>
      </c>
      <c r="L26044" t="s">
        <v>59</v>
      </c>
      <c r="M26044">
        <v>17</v>
      </c>
      <c r="N26044" t="s">
        <v>60</v>
      </c>
      <c r="O26044" t="s">
        <v>61</v>
      </c>
      <c r="P26044">
        <v>27568800451</v>
      </c>
      <c r="Q26044" t="s">
        <v>2284</v>
      </c>
      <c r="R26044" t="s">
        <v>54</v>
      </c>
    </row>
    <row r="26045" spans="1:18" hidden="1" x14ac:dyDescent="0.25">
      <c r="A26045">
        <v>12358702822</v>
      </c>
      <c r="C26045" t="s">
        <v>528</v>
      </c>
      <c r="D26045">
        <v>22120</v>
      </c>
      <c r="E26045" t="s">
        <v>18484</v>
      </c>
      <c r="F26045" t="s">
        <v>18485</v>
      </c>
      <c r="G26045" t="s">
        <v>18486</v>
      </c>
      <c r="H26045" t="s">
        <v>310</v>
      </c>
      <c r="I26045">
        <v>1</v>
      </c>
      <c r="J26045">
        <v>0</v>
      </c>
      <c r="K26045">
        <v>36056</v>
      </c>
      <c r="L26045" t="s">
        <v>59</v>
      </c>
      <c r="M26045">
        <v>17</v>
      </c>
      <c r="N26045" t="s">
        <v>60</v>
      </c>
      <c r="O26045" t="s">
        <v>61</v>
      </c>
      <c r="Q26045">
        <v>100079.78</v>
      </c>
      <c r="R26045" t="s">
        <v>66</v>
      </c>
    </row>
    <row r="26046" spans="1:18" hidden="1" x14ac:dyDescent="0.25">
      <c r="A26046">
        <v>12358693698</v>
      </c>
      <c r="C26046" t="s">
        <v>191</v>
      </c>
      <c r="D26046">
        <v>22123</v>
      </c>
      <c r="E26046" t="s">
        <v>18488</v>
      </c>
      <c r="F26046" t="s">
        <v>11903</v>
      </c>
      <c r="G26046" t="s">
        <v>18489</v>
      </c>
      <c r="H26046" t="s">
        <v>310</v>
      </c>
      <c r="I26046">
        <v>0</v>
      </c>
      <c r="J26046">
        <v>0</v>
      </c>
      <c r="K26046">
        <v>36062</v>
      </c>
      <c r="L26046" t="s">
        <v>59</v>
      </c>
      <c r="M26046">
        <v>17</v>
      </c>
      <c r="N26046" t="s">
        <v>60</v>
      </c>
      <c r="O26046" t="s">
        <v>61</v>
      </c>
      <c r="P26046">
        <v>27568779762</v>
      </c>
      <c r="Q26046" t="s">
        <v>571</v>
      </c>
      <c r="R26046" t="s">
        <v>52</v>
      </c>
    </row>
    <row r="26047" spans="1:18" hidden="1" x14ac:dyDescent="0.25">
      <c r="A26047">
        <v>12358693698</v>
      </c>
      <c r="C26047" t="s">
        <v>191</v>
      </c>
      <c r="D26047">
        <v>22123</v>
      </c>
      <c r="E26047" t="s">
        <v>18488</v>
      </c>
      <c r="F26047" t="s">
        <v>11903</v>
      </c>
      <c r="G26047" t="s">
        <v>18489</v>
      </c>
      <c r="H26047" t="s">
        <v>310</v>
      </c>
      <c r="I26047">
        <v>0</v>
      </c>
      <c r="J26047">
        <v>0</v>
      </c>
      <c r="K26047">
        <v>36062</v>
      </c>
      <c r="L26047" t="s">
        <v>59</v>
      </c>
      <c r="M26047">
        <v>17</v>
      </c>
      <c r="N26047" t="s">
        <v>60</v>
      </c>
      <c r="O26047" t="s">
        <v>61</v>
      </c>
      <c r="P26047">
        <v>27568779700</v>
      </c>
      <c r="Q26047" t="s">
        <v>18490</v>
      </c>
      <c r="R26047" t="s">
        <v>64</v>
      </c>
    </row>
    <row r="26048" spans="1:18" hidden="1" x14ac:dyDescent="0.25">
      <c r="A26048">
        <v>12358693698</v>
      </c>
      <c r="C26048" t="s">
        <v>191</v>
      </c>
      <c r="D26048">
        <v>22123</v>
      </c>
      <c r="E26048" t="s">
        <v>18488</v>
      </c>
      <c r="F26048" t="s">
        <v>11903</v>
      </c>
      <c r="G26048" t="s">
        <v>18489</v>
      </c>
      <c r="H26048" t="s">
        <v>310</v>
      </c>
      <c r="I26048">
        <v>0</v>
      </c>
      <c r="J26048">
        <v>0</v>
      </c>
      <c r="K26048">
        <v>36062</v>
      </c>
      <c r="L26048" t="s">
        <v>59</v>
      </c>
      <c r="M26048">
        <v>17</v>
      </c>
      <c r="N26048" t="s">
        <v>60</v>
      </c>
      <c r="O26048" t="s">
        <v>61</v>
      </c>
      <c r="P26048">
        <v>27568779351</v>
      </c>
      <c r="Q26048" t="s">
        <v>1053</v>
      </c>
      <c r="R26048" t="s">
        <v>54</v>
      </c>
    </row>
    <row r="26049" spans="1:18" hidden="1" x14ac:dyDescent="0.25">
      <c r="A26049">
        <v>12358693698</v>
      </c>
      <c r="C26049" t="s">
        <v>191</v>
      </c>
      <c r="D26049">
        <v>22123</v>
      </c>
      <c r="E26049" t="s">
        <v>18488</v>
      </c>
      <c r="F26049" t="s">
        <v>11903</v>
      </c>
      <c r="G26049" t="s">
        <v>18489</v>
      </c>
      <c r="H26049" t="s">
        <v>310</v>
      </c>
      <c r="I26049">
        <v>0</v>
      </c>
      <c r="J26049">
        <v>0</v>
      </c>
      <c r="K26049">
        <v>36062</v>
      </c>
      <c r="L26049" t="s">
        <v>59</v>
      </c>
      <c r="M26049">
        <v>17</v>
      </c>
      <c r="N26049" t="s">
        <v>60</v>
      </c>
      <c r="O26049" t="s">
        <v>61</v>
      </c>
      <c r="Q26049">
        <v>100152.25</v>
      </c>
      <c r="R26049" t="s">
        <v>66</v>
      </c>
    </row>
    <row r="26050" spans="1:18" hidden="1" x14ac:dyDescent="0.25">
      <c r="A26050">
        <v>12358696667</v>
      </c>
      <c r="C26050" t="s">
        <v>929</v>
      </c>
      <c r="D26050">
        <v>22134</v>
      </c>
      <c r="E26050" t="s">
        <v>18491</v>
      </c>
      <c r="F26050" t="s">
        <v>18492</v>
      </c>
      <c r="G26050" t="s">
        <v>7647</v>
      </c>
      <c r="H26050" t="s">
        <v>22</v>
      </c>
      <c r="I26050">
        <v>1</v>
      </c>
      <c r="J26050">
        <v>0</v>
      </c>
      <c r="K26050">
        <v>36081</v>
      </c>
      <c r="L26050" t="s">
        <v>23</v>
      </c>
      <c r="M26050">
        <v>14</v>
      </c>
      <c r="N26050" t="s">
        <v>24</v>
      </c>
      <c r="O26050" t="s">
        <v>25</v>
      </c>
      <c r="P26050">
        <v>27568786295</v>
      </c>
      <c r="Q26050" t="s">
        <v>963</v>
      </c>
      <c r="R26050" t="s">
        <v>27</v>
      </c>
    </row>
    <row r="26051" spans="1:18" hidden="1" x14ac:dyDescent="0.25">
      <c r="A26051">
        <v>12358696667</v>
      </c>
      <c r="C26051" t="s">
        <v>929</v>
      </c>
      <c r="D26051">
        <v>22134</v>
      </c>
      <c r="E26051" t="s">
        <v>18491</v>
      </c>
      <c r="F26051" t="s">
        <v>18492</v>
      </c>
      <c r="G26051" t="s">
        <v>7647</v>
      </c>
      <c r="H26051" t="s">
        <v>22</v>
      </c>
      <c r="I26051">
        <v>1</v>
      </c>
      <c r="J26051">
        <v>0</v>
      </c>
      <c r="K26051">
        <v>36081</v>
      </c>
      <c r="L26051" t="s">
        <v>23</v>
      </c>
      <c r="M26051">
        <v>14</v>
      </c>
      <c r="N26051" t="s">
        <v>24</v>
      </c>
      <c r="O26051" t="s">
        <v>25</v>
      </c>
      <c r="P26051">
        <v>27568786462</v>
      </c>
      <c r="Q26051" t="s">
        <v>995</v>
      </c>
      <c r="R26051" t="s">
        <v>29</v>
      </c>
    </row>
    <row r="26052" spans="1:18" hidden="1" x14ac:dyDescent="0.25">
      <c r="A26052">
        <v>12358697024</v>
      </c>
      <c r="C26052" t="s">
        <v>550</v>
      </c>
      <c r="D26052">
        <v>22134</v>
      </c>
      <c r="E26052" t="s">
        <v>18491</v>
      </c>
      <c r="F26052" t="s">
        <v>18492</v>
      </c>
      <c r="G26052" t="s">
        <v>7647</v>
      </c>
      <c r="H26052" t="s">
        <v>22</v>
      </c>
      <c r="I26052">
        <v>1</v>
      </c>
      <c r="J26052">
        <v>0</v>
      </c>
      <c r="K26052">
        <v>36082</v>
      </c>
      <c r="L26052" t="s">
        <v>48</v>
      </c>
      <c r="M26052">
        <v>9</v>
      </c>
      <c r="N26052" t="s">
        <v>49</v>
      </c>
      <c r="O26052" t="s">
        <v>50</v>
      </c>
      <c r="P26052">
        <v>27568787239</v>
      </c>
      <c r="Q26052" t="s">
        <v>343</v>
      </c>
      <c r="R26052" t="s">
        <v>52</v>
      </c>
    </row>
    <row r="26053" spans="1:18" hidden="1" x14ac:dyDescent="0.25">
      <c r="A26053">
        <v>12358697024</v>
      </c>
      <c r="C26053" t="s">
        <v>550</v>
      </c>
      <c r="D26053">
        <v>22134</v>
      </c>
      <c r="E26053" t="s">
        <v>18491</v>
      </c>
      <c r="F26053" t="s">
        <v>18492</v>
      </c>
      <c r="G26053" t="s">
        <v>7647</v>
      </c>
      <c r="H26053" t="s">
        <v>22</v>
      </c>
      <c r="I26053">
        <v>1</v>
      </c>
      <c r="J26053">
        <v>0</v>
      </c>
      <c r="K26053">
        <v>36082</v>
      </c>
      <c r="L26053" t="s">
        <v>48</v>
      </c>
      <c r="M26053">
        <v>9</v>
      </c>
      <c r="N26053" t="s">
        <v>49</v>
      </c>
      <c r="O26053" t="s">
        <v>50</v>
      </c>
      <c r="P26053">
        <v>27568787183</v>
      </c>
      <c r="Q26053" t="s">
        <v>4879</v>
      </c>
      <c r="R26053" t="s">
        <v>54</v>
      </c>
    </row>
    <row r="26054" spans="1:18" hidden="1" x14ac:dyDescent="0.25">
      <c r="A26054">
        <v>12358689302</v>
      </c>
      <c r="C26054" t="s">
        <v>323</v>
      </c>
      <c r="D26054">
        <v>22137</v>
      </c>
      <c r="E26054" t="s">
        <v>18493</v>
      </c>
      <c r="F26054" t="s">
        <v>18494</v>
      </c>
      <c r="G26054" t="s">
        <v>8614</v>
      </c>
      <c r="H26054" t="s">
        <v>676</v>
      </c>
      <c r="I26054">
        <v>1</v>
      </c>
      <c r="J26054">
        <v>0</v>
      </c>
      <c r="K26054">
        <v>36084</v>
      </c>
      <c r="L26054" t="s">
        <v>59</v>
      </c>
      <c r="M26054">
        <v>17</v>
      </c>
      <c r="N26054" t="s">
        <v>60</v>
      </c>
      <c r="O26054" t="s">
        <v>61</v>
      </c>
      <c r="P26054">
        <v>27568769392</v>
      </c>
      <c r="Q26054" t="s">
        <v>18495</v>
      </c>
      <c r="R26054" t="s">
        <v>52</v>
      </c>
    </row>
    <row r="26055" spans="1:18" hidden="1" x14ac:dyDescent="0.25">
      <c r="A26055">
        <v>12358689302</v>
      </c>
      <c r="C26055" t="s">
        <v>323</v>
      </c>
      <c r="D26055">
        <v>22137</v>
      </c>
      <c r="E26055" t="s">
        <v>18493</v>
      </c>
      <c r="F26055" t="s">
        <v>18494</v>
      </c>
      <c r="G26055" t="s">
        <v>8614</v>
      </c>
      <c r="H26055" t="s">
        <v>676</v>
      </c>
      <c r="I26055">
        <v>1</v>
      </c>
      <c r="J26055">
        <v>0</v>
      </c>
      <c r="K26055">
        <v>36084</v>
      </c>
      <c r="L26055" t="s">
        <v>59</v>
      </c>
      <c r="M26055">
        <v>17</v>
      </c>
      <c r="N26055" t="s">
        <v>60</v>
      </c>
      <c r="O26055" t="s">
        <v>61</v>
      </c>
      <c r="P26055">
        <v>27568769390</v>
      </c>
      <c r="Q26055" t="s">
        <v>18496</v>
      </c>
      <c r="R26055" t="s">
        <v>64</v>
      </c>
    </row>
    <row r="26056" spans="1:18" hidden="1" x14ac:dyDescent="0.25">
      <c r="A26056">
        <v>12358689302</v>
      </c>
      <c r="C26056" t="s">
        <v>323</v>
      </c>
      <c r="D26056">
        <v>22137</v>
      </c>
      <c r="E26056" t="s">
        <v>18493</v>
      </c>
      <c r="F26056" t="s">
        <v>18494</v>
      </c>
      <c r="G26056" t="s">
        <v>8614</v>
      </c>
      <c r="H26056" t="s">
        <v>676</v>
      </c>
      <c r="I26056">
        <v>1</v>
      </c>
      <c r="J26056">
        <v>0</v>
      </c>
      <c r="K26056">
        <v>36084</v>
      </c>
      <c r="L26056" t="s">
        <v>59</v>
      </c>
      <c r="M26056">
        <v>17</v>
      </c>
      <c r="N26056" t="s">
        <v>60</v>
      </c>
      <c r="O26056" t="s">
        <v>61</v>
      </c>
      <c r="P26056">
        <v>27568769384</v>
      </c>
      <c r="Q26056" t="s">
        <v>13472</v>
      </c>
      <c r="R26056" t="s">
        <v>54</v>
      </c>
    </row>
    <row r="26057" spans="1:18" hidden="1" x14ac:dyDescent="0.25">
      <c r="A26057">
        <v>12358689302</v>
      </c>
      <c r="C26057" t="s">
        <v>323</v>
      </c>
      <c r="D26057">
        <v>22137</v>
      </c>
      <c r="E26057" t="s">
        <v>18493</v>
      </c>
      <c r="F26057" t="s">
        <v>18494</v>
      </c>
      <c r="G26057" t="s">
        <v>8614</v>
      </c>
      <c r="H26057" t="s">
        <v>676</v>
      </c>
      <c r="I26057">
        <v>1</v>
      </c>
      <c r="J26057">
        <v>0</v>
      </c>
      <c r="K26057">
        <v>36084</v>
      </c>
      <c r="L26057" t="s">
        <v>59</v>
      </c>
      <c r="M26057">
        <v>17</v>
      </c>
      <c r="N26057" t="s">
        <v>60</v>
      </c>
      <c r="O26057" t="s">
        <v>61</v>
      </c>
      <c r="Q26057">
        <v>100313.52</v>
      </c>
      <c r="R26057" t="s">
        <v>66</v>
      </c>
    </row>
    <row r="26058" spans="1:18" hidden="1" x14ac:dyDescent="0.25">
      <c r="A26058">
        <v>12358698377</v>
      </c>
      <c r="C26058" t="s">
        <v>559</v>
      </c>
      <c r="D26058">
        <v>22147</v>
      </c>
      <c r="E26058" t="s">
        <v>3006</v>
      </c>
      <c r="F26058" t="s">
        <v>4023</v>
      </c>
      <c r="G26058" t="s">
        <v>4118</v>
      </c>
      <c r="H26058" t="s">
        <v>22</v>
      </c>
      <c r="I26058">
        <v>0</v>
      </c>
      <c r="J26058">
        <v>0</v>
      </c>
      <c r="K26058">
        <v>36091</v>
      </c>
      <c r="L26058" t="s">
        <v>23</v>
      </c>
      <c r="M26058">
        <v>14</v>
      </c>
      <c r="N26058" t="s">
        <v>24</v>
      </c>
      <c r="O26058" t="s">
        <v>25</v>
      </c>
      <c r="P26058">
        <v>27568791229</v>
      </c>
      <c r="Q26058" t="s">
        <v>18497</v>
      </c>
      <c r="R26058" t="s">
        <v>131</v>
      </c>
    </row>
    <row r="26059" spans="1:18" hidden="1" x14ac:dyDescent="0.25">
      <c r="A26059">
        <v>12358698377</v>
      </c>
      <c r="C26059" t="s">
        <v>559</v>
      </c>
      <c r="D26059">
        <v>22147</v>
      </c>
      <c r="E26059" t="s">
        <v>3006</v>
      </c>
      <c r="F26059" t="s">
        <v>4023</v>
      </c>
      <c r="G26059" t="s">
        <v>4118</v>
      </c>
      <c r="H26059" t="s">
        <v>22</v>
      </c>
      <c r="I26059">
        <v>0</v>
      </c>
      <c r="J26059">
        <v>0</v>
      </c>
      <c r="K26059">
        <v>36091</v>
      </c>
      <c r="L26059" t="s">
        <v>23</v>
      </c>
      <c r="M26059">
        <v>14</v>
      </c>
      <c r="N26059" t="s">
        <v>24</v>
      </c>
      <c r="O26059" t="s">
        <v>25</v>
      </c>
      <c r="P26059">
        <v>27568791292</v>
      </c>
      <c r="Q26059" t="s">
        <v>18498</v>
      </c>
      <c r="R26059" t="s">
        <v>133</v>
      </c>
    </row>
    <row r="26060" spans="1:18" hidden="1" x14ac:dyDescent="0.25">
      <c r="A26060">
        <v>12358698377</v>
      </c>
      <c r="C26060" t="s">
        <v>559</v>
      </c>
      <c r="D26060">
        <v>22147</v>
      </c>
      <c r="E26060" t="s">
        <v>3006</v>
      </c>
      <c r="F26060" t="s">
        <v>4023</v>
      </c>
      <c r="G26060" t="s">
        <v>4118</v>
      </c>
      <c r="H26060" t="s">
        <v>22</v>
      </c>
      <c r="I26060">
        <v>0</v>
      </c>
      <c r="J26060">
        <v>0</v>
      </c>
      <c r="K26060">
        <v>36091</v>
      </c>
      <c r="L26060" t="s">
        <v>23</v>
      </c>
      <c r="M26060">
        <v>14</v>
      </c>
      <c r="N26060" t="s">
        <v>24</v>
      </c>
      <c r="O26060" t="s">
        <v>25</v>
      </c>
      <c r="P26060">
        <v>27568791638</v>
      </c>
      <c r="Q26060" t="s">
        <v>9281</v>
      </c>
      <c r="R26060" t="s">
        <v>135</v>
      </c>
    </row>
    <row r="26061" spans="1:18" hidden="1" x14ac:dyDescent="0.25">
      <c r="A26061">
        <v>12358698377</v>
      </c>
      <c r="C26061" t="s">
        <v>559</v>
      </c>
      <c r="D26061">
        <v>22147</v>
      </c>
      <c r="E26061" t="s">
        <v>3006</v>
      </c>
      <c r="F26061" t="s">
        <v>4023</v>
      </c>
      <c r="G26061" t="s">
        <v>4118</v>
      </c>
      <c r="H26061" t="s">
        <v>22</v>
      </c>
      <c r="I26061">
        <v>0</v>
      </c>
      <c r="J26061">
        <v>0</v>
      </c>
      <c r="K26061">
        <v>36091</v>
      </c>
      <c r="L26061" t="s">
        <v>23</v>
      </c>
      <c r="M26061">
        <v>14</v>
      </c>
      <c r="N26061" t="s">
        <v>24</v>
      </c>
      <c r="O26061" t="s">
        <v>25</v>
      </c>
      <c r="P26061">
        <v>27568791448</v>
      </c>
      <c r="Q26061" t="s">
        <v>18499</v>
      </c>
      <c r="R26061" t="s">
        <v>137</v>
      </c>
    </row>
    <row r="26062" spans="1:18" hidden="1" x14ac:dyDescent="0.25">
      <c r="A26062">
        <v>12358698377</v>
      </c>
      <c r="C26062" t="s">
        <v>559</v>
      </c>
      <c r="D26062">
        <v>22147</v>
      </c>
      <c r="E26062" t="s">
        <v>3006</v>
      </c>
      <c r="F26062" t="s">
        <v>4023</v>
      </c>
      <c r="G26062" t="s">
        <v>4118</v>
      </c>
      <c r="H26062" t="s">
        <v>22</v>
      </c>
      <c r="I26062">
        <v>0</v>
      </c>
      <c r="J26062">
        <v>0</v>
      </c>
      <c r="K26062">
        <v>36091</v>
      </c>
      <c r="L26062" t="s">
        <v>23</v>
      </c>
      <c r="M26062">
        <v>14</v>
      </c>
      <c r="N26062" t="s">
        <v>24</v>
      </c>
      <c r="O26062" t="s">
        <v>25</v>
      </c>
      <c r="P26062">
        <v>27568791500</v>
      </c>
      <c r="Q26062" t="s">
        <v>4805</v>
      </c>
      <c r="R26062" t="s">
        <v>139</v>
      </c>
    </row>
    <row r="26063" spans="1:18" hidden="1" x14ac:dyDescent="0.25">
      <c r="A26063">
        <v>12358698377</v>
      </c>
      <c r="C26063" t="s">
        <v>559</v>
      </c>
      <c r="D26063">
        <v>22147</v>
      </c>
      <c r="E26063" t="s">
        <v>3006</v>
      </c>
      <c r="F26063" t="s">
        <v>4023</v>
      </c>
      <c r="G26063" t="s">
        <v>4118</v>
      </c>
      <c r="H26063" t="s">
        <v>22</v>
      </c>
      <c r="I26063">
        <v>0</v>
      </c>
      <c r="J26063">
        <v>0</v>
      </c>
      <c r="K26063">
        <v>36091</v>
      </c>
      <c r="L26063" t="s">
        <v>23</v>
      </c>
      <c r="M26063">
        <v>14</v>
      </c>
      <c r="N26063" t="s">
        <v>24</v>
      </c>
      <c r="O26063" t="s">
        <v>25</v>
      </c>
      <c r="P26063">
        <v>27568790229</v>
      </c>
      <c r="Q26063" t="s">
        <v>1323</v>
      </c>
      <c r="R26063" t="s">
        <v>141</v>
      </c>
    </row>
    <row r="26064" spans="1:18" hidden="1" x14ac:dyDescent="0.25">
      <c r="A26064">
        <v>12358698377</v>
      </c>
      <c r="C26064" t="s">
        <v>559</v>
      </c>
      <c r="D26064">
        <v>22147</v>
      </c>
      <c r="E26064" t="s">
        <v>3006</v>
      </c>
      <c r="F26064" t="s">
        <v>4023</v>
      </c>
      <c r="G26064" t="s">
        <v>4118</v>
      </c>
      <c r="H26064" t="s">
        <v>22</v>
      </c>
      <c r="I26064">
        <v>0</v>
      </c>
      <c r="J26064">
        <v>0</v>
      </c>
      <c r="K26064">
        <v>36091</v>
      </c>
      <c r="L26064" t="s">
        <v>23</v>
      </c>
      <c r="M26064">
        <v>14</v>
      </c>
      <c r="N26064" t="s">
        <v>24</v>
      </c>
      <c r="O26064" t="s">
        <v>25</v>
      </c>
      <c r="P26064">
        <v>27568790401</v>
      </c>
      <c r="Q26064" t="s">
        <v>3913</v>
      </c>
      <c r="R26064" t="s">
        <v>27</v>
      </c>
    </row>
    <row r="26065" spans="1:18" hidden="1" x14ac:dyDescent="0.25">
      <c r="A26065">
        <v>12358698377</v>
      </c>
      <c r="C26065" t="s">
        <v>559</v>
      </c>
      <c r="D26065">
        <v>22147</v>
      </c>
      <c r="E26065" t="s">
        <v>3006</v>
      </c>
      <c r="F26065" t="s">
        <v>4023</v>
      </c>
      <c r="G26065" t="s">
        <v>4118</v>
      </c>
      <c r="H26065" t="s">
        <v>22</v>
      </c>
      <c r="I26065">
        <v>0</v>
      </c>
      <c r="J26065">
        <v>0</v>
      </c>
      <c r="K26065">
        <v>36091</v>
      </c>
      <c r="L26065" t="s">
        <v>23</v>
      </c>
      <c r="M26065">
        <v>14</v>
      </c>
      <c r="N26065" t="s">
        <v>24</v>
      </c>
      <c r="O26065" t="s">
        <v>25</v>
      </c>
      <c r="P26065">
        <v>27568790303</v>
      </c>
      <c r="Q26065" t="s">
        <v>1344</v>
      </c>
      <c r="R26065" t="s">
        <v>29</v>
      </c>
    </row>
    <row r="26066" spans="1:18" hidden="1" x14ac:dyDescent="0.25">
      <c r="A26066">
        <v>12358698377</v>
      </c>
      <c r="C26066" t="s">
        <v>559</v>
      </c>
      <c r="D26066">
        <v>22147</v>
      </c>
      <c r="E26066" t="s">
        <v>3006</v>
      </c>
      <c r="F26066" t="s">
        <v>4023</v>
      </c>
      <c r="G26066" t="s">
        <v>4118</v>
      </c>
      <c r="H26066" t="s">
        <v>22</v>
      </c>
      <c r="I26066">
        <v>0</v>
      </c>
      <c r="J26066">
        <v>0</v>
      </c>
      <c r="K26066">
        <v>36091</v>
      </c>
      <c r="L26066" t="s">
        <v>23</v>
      </c>
      <c r="M26066">
        <v>14</v>
      </c>
      <c r="N26066" t="s">
        <v>24</v>
      </c>
      <c r="O26066" t="s">
        <v>25</v>
      </c>
      <c r="P26066">
        <v>27568790335</v>
      </c>
      <c r="Q26066" t="s">
        <v>6474</v>
      </c>
      <c r="R26066" t="s">
        <v>144</v>
      </c>
    </row>
    <row r="26067" spans="1:18" hidden="1" x14ac:dyDescent="0.25">
      <c r="A26067">
        <v>12358698377</v>
      </c>
      <c r="C26067" t="s">
        <v>559</v>
      </c>
      <c r="D26067">
        <v>22147</v>
      </c>
      <c r="E26067" t="s">
        <v>3006</v>
      </c>
      <c r="F26067" t="s">
        <v>4023</v>
      </c>
      <c r="G26067" t="s">
        <v>4118</v>
      </c>
      <c r="H26067" t="s">
        <v>22</v>
      </c>
      <c r="I26067">
        <v>0</v>
      </c>
      <c r="J26067">
        <v>0</v>
      </c>
      <c r="K26067">
        <v>36091</v>
      </c>
      <c r="L26067" t="s">
        <v>23</v>
      </c>
      <c r="M26067">
        <v>14</v>
      </c>
      <c r="N26067" t="s">
        <v>24</v>
      </c>
      <c r="O26067" t="s">
        <v>25</v>
      </c>
      <c r="P26067">
        <v>27568791709</v>
      </c>
      <c r="Q26067" t="s">
        <v>145</v>
      </c>
      <c r="R26067" t="s">
        <v>146</v>
      </c>
    </row>
    <row r="26068" spans="1:18" hidden="1" x14ac:dyDescent="0.25">
      <c r="A26068">
        <v>12358675221</v>
      </c>
      <c r="C26068" t="s">
        <v>6999</v>
      </c>
      <c r="D26068">
        <v>22147</v>
      </c>
      <c r="E26068" t="s">
        <v>3006</v>
      </c>
      <c r="F26068" t="s">
        <v>4023</v>
      </c>
      <c r="G26068" t="s">
        <v>4118</v>
      </c>
      <c r="H26068" t="s">
        <v>22</v>
      </c>
      <c r="I26068">
        <v>0</v>
      </c>
      <c r="J26068">
        <v>0</v>
      </c>
      <c r="K26068">
        <v>36092</v>
      </c>
      <c r="L26068" t="s">
        <v>59</v>
      </c>
      <c r="M26068">
        <v>17</v>
      </c>
      <c r="N26068" t="s">
        <v>60</v>
      </c>
      <c r="O26068" t="s">
        <v>61</v>
      </c>
      <c r="P26068">
        <v>27568737087</v>
      </c>
      <c r="Q26068" t="s">
        <v>6158</v>
      </c>
      <c r="R26068" t="s">
        <v>52</v>
      </c>
    </row>
    <row r="26069" spans="1:18" hidden="1" x14ac:dyDescent="0.25">
      <c r="A26069">
        <v>12358675221</v>
      </c>
      <c r="C26069" t="s">
        <v>6999</v>
      </c>
      <c r="D26069">
        <v>22147</v>
      </c>
      <c r="E26069" t="s">
        <v>3006</v>
      </c>
      <c r="F26069" t="s">
        <v>4023</v>
      </c>
      <c r="G26069" t="s">
        <v>4118</v>
      </c>
      <c r="H26069" t="s">
        <v>22</v>
      </c>
      <c r="I26069">
        <v>0</v>
      </c>
      <c r="J26069">
        <v>0</v>
      </c>
      <c r="K26069">
        <v>36092</v>
      </c>
      <c r="L26069" t="s">
        <v>59</v>
      </c>
      <c r="M26069">
        <v>17</v>
      </c>
      <c r="N26069" t="s">
        <v>60</v>
      </c>
      <c r="O26069" t="s">
        <v>61</v>
      </c>
      <c r="P26069">
        <v>27568737067</v>
      </c>
      <c r="Q26069" t="s">
        <v>18500</v>
      </c>
      <c r="R26069" t="s">
        <v>64</v>
      </c>
    </row>
    <row r="26070" spans="1:18" hidden="1" x14ac:dyDescent="0.25">
      <c r="A26070">
        <v>12358675221</v>
      </c>
      <c r="C26070" t="s">
        <v>6999</v>
      </c>
      <c r="D26070">
        <v>22147</v>
      </c>
      <c r="E26070" t="s">
        <v>3006</v>
      </c>
      <c r="F26070" t="s">
        <v>4023</v>
      </c>
      <c r="G26070" t="s">
        <v>4118</v>
      </c>
      <c r="H26070" t="s">
        <v>22</v>
      </c>
      <c r="I26070">
        <v>0</v>
      </c>
      <c r="J26070">
        <v>0</v>
      </c>
      <c r="K26070">
        <v>36092</v>
      </c>
      <c r="L26070" t="s">
        <v>59</v>
      </c>
      <c r="M26070">
        <v>17</v>
      </c>
      <c r="N26070" t="s">
        <v>60</v>
      </c>
      <c r="O26070" t="s">
        <v>61</v>
      </c>
      <c r="P26070">
        <v>27568737030</v>
      </c>
      <c r="Q26070" t="s">
        <v>2580</v>
      </c>
      <c r="R26070" t="s">
        <v>54</v>
      </c>
    </row>
    <row r="26071" spans="1:18" hidden="1" x14ac:dyDescent="0.25">
      <c r="A26071">
        <v>12358675221</v>
      </c>
      <c r="C26071" t="s">
        <v>6999</v>
      </c>
      <c r="D26071">
        <v>22147</v>
      </c>
      <c r="E26071" t="s">
        <v>3006</v>
      </c>
      <c r="F26071" t="s">
        <v>4023</v>
      </c>
      <c r="G26071" t="s">
        <v>4118</v>
      </c>
      <c r="H26071" t="s">
        <v>22</v>
      </c>
      <c r="I26071">
        <v>0</v>
      </c>
      <c r="J26071">
        <v>0</v>
      </c>
      <c r="K26071">
        <v>36092</v>
      </c>
      <c r="L26071" t="s">
        <v>59</v>
      </c>
      <c r="M26071">
        <v>17</v>
      </c>
      <c r="N26071" t="s">
        <v>60</v>
      </c>
      <c r="O26071" t="s">
        <v>61</v>
      </c>
      <c r="Q26071">
        <v>99951.21</v>
      </c>
      <c r="R26071" t="s">
        <v>66</v>
      </c>
    </row>
    <row r="26072" spans="1:18" hidden="1" x14ac:dyDescent="0.25">
      <c r="A26072">
        <v>12358708152</v>
      </c>
      <c r="C26072" t="s">
        <v>202</v>
      </c>
      <c r="D26072">
        <v>22159</v>
      </c>
      <c r="E26072" t="s">
        <v>18501</v>
      </c>
      <c r="F26072" t="s">
        <v>18502</v>
      </c>
      <c r="G26072" t="s">
        <v>6981</v>
      </c>
      <c r="H26072" t="s">
        <v>8076</v>
      </c>
      <c r="I26072">
        <v>0</v>
      </c>
      <c r="J26072">
        <v>1</v>
      </c>
      <c r="K26072">
        <v>36105</v>
      </c>
      <c r="L26072" t="s">
        <v>23</v>
      </c>
      <c r="M26072">
        <v>14</v>
      </c>
      <c r="N26072" t="s">
        <v>24</v>
      </c>
      <c r="O26072" t="s">
        <v>25</v>
      </c>
      <c r="P26072">
        <v>27568812712</v>
      </c>
      <c r="Q26072" t="s">
        <v>4144</v>
      </c>
      <c r="R26072" t="s">
        <v>27</v>
      </c>
    </row>
    <row r="26073" spans="1:18" hidden="1" x14ac:dyDescent="0.25">
      <c r="A26073">
        <v>12358708152</v>
      </c>
      <c r="C26073" t="s">
        <v>202</v>
      </c>
      <c r="D26073">
        <v>22159</v>
      </c>
      <c r="E26073" t="s">
        <v>18501</v>
      </c>
      <c r="F26073" t="s">
        <v>18502</v>
      </c>
      <c r="G26073" t="s">
        <v>6981</v>
      </c>
      <c r="H26073" t="s">
        <v>8076</v>
      </c>
      <c r="I26073">
        <v>0</v>
      </c>
      <c r="J26073">
        <v>1</v>
      </c>
      <c r="K26073">
        <v>36105</v>
      </c>
      <c r="L26073" t="s">
        <v>23</v>
      </c>
      <c r="M26073">
        <v>14</v>
      </c>
      <c r="N26073" t="s">
        <v>24</v>
      </c>
      <c r="O26073" t="s">
        <v>25</v>
      </c>
      <c r="P26073">
        <v>27568812771</v>
      </c>
      <c r="Q26073" t="s">
        <v>5233</v>
      </c>
      <c r="R26073" t="s">
        <v>29</v>
      </c>
    </row>
    <row r="26074" spans="1:18" hidden="1" x14ac:dyDescent="0.25">
      <c r="A26074">
        <v>12358697084</v>
      </c>
      <c r="C26074" t="s">
        <v>550</v>
      </c>
      <c r="D26074">
        <v>23339</v>
      </c>
      <c r="E26074" t="s">
        <v>18503</v>
      </c>
      <c r="F26074" t="s">
        <v>18504</v>
      </c>
      <c r="G26074" t="s">
        <v>6616</v>
      </c>
      <c r="H26074" t="s">
        <v>4300</v>
      </c>
      <c r="I26074">
        <v>1</v>
      </c>
      <c r="J26074">
        <v>0</v>
      </c>
      <c r="K26074">
        <v>36109</v>
      </c>
      <c r="L26074" t="s">
        <v>23</v>
      </c>
      <c r="M26074">
        <v>14</v>
      </c>
      <c r="N26074" t="s">
        <v>24</v>
      </c>
      <c r="O26074" t="s">
        <v>25</v>
      </c>
      <c r="P26074">
        <v>27568787259</v>
      </c>
      <c r="Q26074" t="s">
        <v>3174</v>
      </c>
      <c r="R26074" t="s">
        <v>27</v>
      </c>
    </row>
    <row r="26075" spans="1:18" hidden="1" x14ac:dyDescent="0.25">
      <c r="A26075">
        <v>12358697084</v>
      </c>
      <c r="C26075" t="s">
        <v>550</v>
      </c>
      <c r="D26075">
        <v>23339</v>
      </c>
      <c r="E26075" t="s">
        <v>18503</v>
      </c>
      <c r="F26075" t="s">
        <v>18504</v>
      </c>
      <c r="G26075" t="s">
        <v>6616</v>
      </c>
      <c r="H26075" t="s">
        <v>4300</v>
      </c>
      <c r="I26075">
        <v>1</v>
      </c>
      <c r="J26075">
        <v>0</v>
      </c>
      <c r="K26075">
        <v>36109</v>
      </c>
      <c r="L26075" t="s">
        <v>23</v>
      </c>
      <c r="M26075">
        <v>14</v>
      </c>
      <c r="N26075" t="s">
        <v>24</v>
      </c>
      <c r="O26075" t="s">
        <v>25</v>
      </c>
      <c r="P26075">
        <v>27568787333</v>
      </c>
      <c r="Q26075" t="s">
        <v>1162</v>
      </c>
      <c r="R26075" t="s">
        <v>29</v>
      </c>
    </row>
    <row r="26076" spans="1:18" hidden="1" x14ac:dyDescent="0.25">
      <c r="A26076">
        <v>12358697547</v>
      </c>
      <c r="C26076" t="s">
        <v>280</v>
      </c>
      <c r="D26076">
        <v>23339</v>
      </c>
      <c r="E26076" t="s">
        <v>18503</v>
      </c>
      <c r="F26076" t="s">
        <v>18504</v>
      </c>
      <c r="G26076" t="s">
        <v>6616</v>
      </c>
      <c r="H26076" t="s">
        <v>4300</v>
      </c>
      <c r="I26076">
        <v>1</v>
      </c>
      <c r="J26076">
        <v>0</v>
      </c>
      <c r="K26076">
        <v>36110</v>
      </c>
      <c r="L26076" t="s">
        <v>48</v>
      </c>
      <c r="M26076">
        <v>9</v>
      </c>
      <c r="N26076" t="s">
        <v>49</v>
      </c>
      <c r="O26076" t="s">
        <v>50</v>
      </c>
      <c r="P26076">
        <v>27568788368</v>
      </c>
      <c r="Q26076" t="s">
        <v>14773</v>
      </c>
      <c r="R26076" t="s">
        <v>52</v>
      </c>
    </row>
    <row r="26077" spans="1:18" hidden="1" x14ac:dyDescent="0.25">
      <c r="A26077">
        <v>12358697547</v>
      </c>
      <c r="C26077" t="s">
        <v>280</v>
      </c>
      <c r="D26077">
        <v>23339</v>
      </c>
      <c r="E26077" t="s">
        <v>18503</v>
      </c>
      <c r="F26077" t="s">
        <v>18504</v>
      </c>
      <c r="G26077" t="s">
        <v>6616</v>
      </c>
      <c r="H26077" t="s">
        <v>4300</v>
      </c>
      <c r="I26077">
        <v>1</v>
      </c>
      <c r="J26077">
        <v>0</v>
      </c>
      <c r="K26077">
        <v>36110</v>
      </c>
      <c r="L26077" t="s">
        <v>48</v>
      </c>
      <c r="M26077">
        <v>9</v>
      </c>
      <c r="N26077" t="s">
        <v>49</v>
      </c>
      <c r="O26077" t="s">
        <v>50</v>
      </c>
      <c r="P26077">
        <v>27568788193</v>
      </c>
      <c r="Q26077" t="s">
        <v>18505</v>
      </c>
      <c r="R26077" t="s">
        <v>54</v>
      </c>
    </row>
    <row r="26078" spans="1:18" hidden="1" x14ac:dyDescent="0.25">
      <c r="A26078">
        <v>12358708101</v>
      </c>
      <c r="C26078" t="s">
        <v>405</v>
      </c>
      <c r="D26078">
        <v>43620</v>
      </c>
      <c r="E26078" t="s">
        <v>18506</v>
      </c>
      <c r="F26078" t="s">
        <v>18507</v>
      </c>
      <c r="G26078" t="s">
        <v>9238</v>
      </c>
      <c r="H26078" t="s">
        <v>4701</v>
      </c>
      <c r="I26078">
        <v>1</v>
      </c>
      <c r="J26078">
        <v>0</v>
      </c>
      <c r="K26078">
        <v>36121</v>
      </c>
      <c r="L26078" t="s">
        <v>23</v>
      </c>
      <c r="M26078">
        <v>14</v>
      </c>
      <c r="N26078" t="s">
        <v>24</v>
      </c>
      <c r="O26078" t="s">
        <v>25</v>
      </c>
      <c r="P26078">
        <v>27568812548</v>
      </c>
      <c r="Q26078" t="s">
        <v>670</v>
      </c>
      <c r="R26078" t="s">
        <v>27</v>
      </c>
    </row>
    <row r="26079" spans="1:18" hidden="1" x14ac:dyDescent="0.25">
      <c r="A26079">
        <v>12358708101</v>
      </c>
      <c r="C26079" t="s">
        <v>405</v>
      </c>
      <c r="D26079">
        <v>43620</v>
      </c>
      <c r="E26079" t="s">
        <v>18506</v>
      </c>
      <c r="F26079" t="s">
        <v>18507</v>
      </c>
      <c r="G26079" t="s">
        <v>9238</v>
      </c>
      <c r="H26079" t="s">
        <v>4701</v>
      </c>
      <c r="I26079">
        <v>1</v>
      </c>
      <c r="J26079">
        <v>0</v>
      </c>
      <c r="K26079">
        <v>36121</v>
      </c>
      <c r="L26079" t="s">
        <v>23</v>
      </c>
      <c r="M26079">
        <v>14</v>
      </c>
      <c r="N26079" t="s">
        <v>24</v>
      </c>
      <c r="O26079" t="s">
        <v>25</v>
      </c>
      <c r="P26079">
        <v>27568812633</v>
      </c>
      <c r="Q26079" t="s">
        <v>3664</v>
      </c>
      <c r="R26079" t="s">
        <v>29</v>
      </c>
    </row>
    <row r="26080" spans="1:18" hidden="1" x14ac:dyDescent="0.25">
      <c r="A26080">
        <v>12358708992</v>
      </c>
      <c r="C26080" t="s">
        <v>94</v>
      </c>
      <c r="D26080">
        <v>43620</v>
      </c>
      <c r="E26080" t="s">
        <v>18506</v>
      </c>
      <c r="F26080" t="s">
        <v>18507</v>
      </c>
      <c r="G26080" t="s">
        <v>9238</v>
      </c>
      <c r="H26080" t="s">
        <v>4701</v>
      </c>
      <c r="I26080">
        <v>1</v>
      </c>
      <c r="J26080">
        <v>0</v>
      </c>
      <c r="K26080">
        <v>36122</v>
      </c>
      <c r="L26080" t="s">
        <v>48</v>
      </c>
      <c r="M26080">
        <v>9</v>
      </c>
      <c r="N26080" t="s">
        <v>49</v>
      </c>
      <c r="O26080" t="s">
        <v>50</v>
      </c>
      <c r="P26080">
        <v>27568814908</v>
      </c>
      <c r="Q26080" t="s">
        <v>343</v>
      </c>
      <c r="R26080" t="s">
        <v>52</v>
      </c>
    </row>
    <row r="26081" spans="1:18" hidden="1" x14ac:dyDescent="0.25">
      <c r="A26081">
        <v>12358708992</v>
      </c>
      <c r="C26081" t="s">
        <v>94</v>
      </c>
      <c r="D26081">
        <v>43620</v>
      </c>
      <c r="E26081" t="s">
        <v>18506</v>
      </c>
      <c r="F26081" t="s">
        <v>18507</v>
      </c>
      <c r="G26081" t="s">
        <v>9238</v>
      </c>
      <c r="H26081" t="s">
        <v>4701</v>
      </c>
      <c r="I26081">
        <v>1</v>
      </c>
      <c r="J26081">
        <v>0</v>
      </c>
      <c r="K26081">
        <v>36122</v>
      </c>
      <c r="L26081" t="s">
        <v>48</v>
      </c>
      <c r="M26081">
        <v>9</v>
      </c>
      <c r="N26081" t="s">
        <v>49</v>
      </c>
      <c r="O26081" t="s">
        <v>50</v>
      </c>
      <c r="P26081">
        <v>27568814610</v>
      </c>
      <c r="Q26081" t="s">
        <v>18508</v>
      </c>
      <c r="R26081" t="s">
        <v>54</v>
      </c>
    </row>
    <row r="26082" spans="1:18" hidden="1" x14ac:dyDescent="0.25">
      <c r="A26082">
        <v>12358713080</v>
      </c>
      <c r="C26082" t="s">
        <v>85</v>
      </c>
      <c r="D26082">
        <v>22183</v>
      </c>
      <c r="E26082" t="s">
        <v>18509</v>
      </c>
      <c r="F26082" t="s">
        <v>18510</v>
      </c>
      <c r="G26082" t="s">
        <v>4254</v>
      </c>
      <c r="H26082" t="s">
        <v>22</v>
      </c>
      <c r="I26082">
        <v>1</v>
      </c>
      <c r="J26082">
        <v>1</v>
      </c>
      <c r="K26082">
        <v>36129</v>
      </c>
      <c r="L26082" t="s">
        <v>23</v>
      </c>
      <c r="M26082">
        <v>14</v>
      </c>
      <c r="N26082" t="s">
        <v>24</v>
      </c>
      <c r="O26082" t="s">
        <v>25</v>
      </c>
      <c r="P26082">
        <v>27568824166</v>
      </c>
      <c r="Q26082" t="s">
        <v>2709</v>
      </c>
      <c r="R26082" t="s">
        <v>27</v>
      </c>
    </row>
    <row r="26083" spans="1:18" hidden="1" x14ac:dyDescent="0.25">
      <c r="A26083">
        <v>12358713080</v>
      </c>
      <c r="C26083" t="s">
        <v>85</v>
      </c>
      <c r="D26083">
        <v>22183</v>
      </c>
      <c r="E26083" t="s">
        <v>18509</v>
      </c>
      <c r="F26083" t="s">
        <v>18510</v>
      </c>
      <c r="G26083" t="s">
        <v>4254</v>
      </c>
      <c r="H26083" t="s">
        <v>22</v>
      </c>
      <c r="I26083">
        <v>1</v>
      </c>
      <c r="J26083">
        <v>1</v>
      </c>
      <c r="K26083">
        <v>36129</v>
      </c>
      <c r="L26083" t="s">
        <v>23</v>
      </c>
      <c r="M26083">
        <v>14</v>
      </c>
      <c r="N26083" t="s">
        <v>24</v>
      </c>
      <c r="O26083" t="s">
        <v>25</v>
      </c>
      <c r="P26083">
        <v>27568824284</v>
      </c>
      <c r="Q26083" t="s">
        <v>2910</v>
      </c>
      <c r="R26083" t="s">
        <v>29</v>
      </c>
    </row>
    <row r="26084" spans="1:18" hidden="1" x14ac:dyDescent="0.25">
      <c r="A26084">
        <v>12358689094</v>
      </c>
      <c r="C26084" t="s">
        <v>110</v>
      </c>
      <c r="D26084">
        <v>22183</v>
      </c>
      <c r="E26084" t="s">
        <v>18509</v>
      </c>
      <c r="F26084" t="s">
        <v>18510</v>
      </c>
      <c r="G26084" t="s">
        <v>4254</v>
      </c>
      <c r="H26084" t="s">
        <v>22</v>
      </c>
      <c r="I26084">
        <v>1</v>
      </c>
      <c r="J26084">
        <v>1</v>
      </c>
      <c r="K26084">
        <v>36130</v>
      </c>
      <c r="L26084" t="s">
        <v>48</v>
      </c>
      <c r="M26084">
        <v>9</v>
      </c>
      <c r="N26084" t="s">
        <v>49</v>
      </c>
      <c r="O26084" t="s">
        <v>50</v>
      </c>
      <c r="P26084">
        <v>27568768932</v>
      </c>
      <c r="Q26084" t="s">
        <v>18511</v>
      </c>
      <c r="R26084" t="s">
        <v>52</v>
      </c>
    </row>
    <row r="26085" spans="1:18" hidden="1" x14ac:dyDescent="0.25">
      <c r="A26085">
        <v>12358689094</v>
      </c>
      <c r="C26085" t="s">
        <v>110</v>
      </c>
      <c r="D26085">
        <v>22183</v>
      </c>
      <c r="E26085" t="s">
        <v>18509</v>
      </c>
      <c r="F26085" t="s">
        <v>18510</v>
      </c>
      <c r="G26085" t="s">
        <v>4254</v>
      </c>
      <c r="H26085" t="s">
        <v>22</v>
      </c>
      <c r="I26085">
        <v>1</v>
      </c>
      <c r="J26085">
        <v>1</v>
      </c>
      <c r="K26085">
        <v>36130</v>
      </c>
      <c r="L26085" t="s">
        <v>48</v>
      </c>
      <c r="M26085">
        <v>9</v>
      </c>
      <c r="N26085" t="s">
        <v>49</v>
      </c>
      <c r="O26085" t="s">
        <v>50</v>
      </c>
      <c r="P26085">
        <v>27568768931</v>
      </c>
      <c r="Q26085" t="s">
        <v>10853</v>
      </c>
      <c r="R26085" t="s">
        <v>54</v>
      </c>
    </row>
    <row r="26086" spans="1:18" hidden="1" x14ac:dyDescent="0.25">
      <c r="A26086">
        <v>12358698061</v>
      </c>
      <c r="C26086" t="s">
        <v>286</v>
      </c>
      <c r="D26086">
        <v>22185</v>
      </c>
      <c r="E26086" t="s">
        <v>324</v>
      </c>
      <c r="F26086" t="s">
        <v>10811</v>
      </c>
      <c r="G26086" t="s">
        <v>18512</v>
      </c>
      <c r="H26086" t="s">
        <v>22</v>
      </c>
      <c r="I26086">
        <v>0</v>
      </c>
      <c r="J26086">
        <v>0</v>
      </c>
      <c r="K26086">
        <v>36132</v>
      </c>
      <c r="L26086" t="s">
        <v>48</v>
      </c>
      <c r="M26086">
        <v>9</v>
      </c>
      <c r="N26086" t="s">
        <v>49</v>
      </c>
      <c r="O26086" t="s">
        <v>50</v>
      </c>
      <c r="P26086">
        <v>27568789652</v>
      </c>
      <c r="Q26086" t="s">
        <v>343</v>
      </c>
      <c r="R26086" t="s">
        <v>52</v>
      </c>
    </row>
    <row r="26087" spans="1:18" hidden="1" x14ac:dyDescent="0.25">
      <c r="A26087">
        <v>12358698061</v>
      </c>
      <c r="C26087" t="s">
        <v>286</v>
      </c>
      <c r="D26087">
        <v>22185</v>
      </c>
      <c r="E26087" t="s">
        <v>324</v>
      </c>
      <c r="F26087" t="s">
        <v>10811</v>
      </c>
      <c r="G26087" t="s">
        <v>18512</v>
      </c>
      <c r="H26087" t="s">
        <v>22</v>
      </c>
      <c r="I26087">
        <v>0</v>
      </c>
      <c r="J26087">
        <v>0</v>
      </c>
      <c r="K26087">
        <v>36132</v>
      </c>
      <c r="L26087" t="s">
        <v>48</v>
      </c>
      <c r="M26087">
        <v>9</v>
      </c>
      <c r="N26087" t="s">
        <v>49</v>
      </c>
      <c r="O26087" t="s">
        <v>50</v>
      </c>
      <c r="P26087">
        <v>27568789513</v>
      </c>
      <c r="Q26087" t="s">
        <v>2166</v>
      </c>
      <c r="R26087" t="s">
        <v>54</v>
      </c>
    </row>
    <row r="26088" spans="1:18" hidden="1" x14ac:dyDescent="0.25">
      <c r="A26088">
        <v>12356586710</v>
      </c>
      <c r="C26088" t="s">
        <v>18513</v>
      </c>
      <c r="D26088">
        <v>40492</v>
      </c>
      <c r="E26088" t="s">
        <v>18514</v>
      </c>
      <c r="F26088" t="s">
        <v>12804</v>
      </c>
      <c r="G26088" t="s">
        <v>9379</v>
      </c>
      <c r="H26088" t="s">
        <v>483</v>
      </c>
      <c r="I26088">
        <v>0</v>
      </c>
      <c r="J26088">
        <v>0</v>
      </c>
      <c r="K26088">
        <v>36133</v>
      </c>
      <c r="L26088" t="s">
        <v>23</v>
      </c>
      <c r="M26088">
        <v>14</v>
      </c>
      <c r="N26088" t="s">
        <v>24</v>
      </c>
      <c r="O26088" t="s">
        <v>25</v>
      </c>
      <c r="P26088">
        <v>27563924651</v>
      </c>
      <c r="Q26088" t="s">
        <v>1069</v>
      </c>
      <c r="R26088" t="s">
        <v>27</v>
      </c>
    </row>
    <row r="26089" spans="1:18" hidden="1" x14ac:dyDescent="0.25">
      <c r="A26089">
        <v>12356586710</v>
      </c>
      <c r="C26089" t="s">
        <v>18513</v>
      </c>
      <c r="D26089">
        <v>40492</v>
      </c>
      <c r="E26089" t="s">
        <v>18514</v>
      </c>
      <c r="F26089" t="s">
        <v>12804</v>
      </c>
      <c r="G26089" t="s">
        <v>9379</v>
      </c>
      <c r="H26089" t="s">
        <v>483</v>
      </c>
      <c r="I26089">
        <v>0</v>
      </c>
      <c r="J26089">
        <v>0</v>
      </c>
      <c r="K26089">
        <v>36133</v>
      </c>
      <c r="L26089" t="s">
        <v>23</v>
      </c>
      <c r="M26089">
        <v>14</v>
      </c>
      <c r="N26089" t="s">
        <v>24</v>
      </c>
      <c r="O26089" t="s">
        <v>25</v>
      </c>
      <c r="P26089">
        <v>27563924655</v>
      </c>
      <c r="Q26089" t="s">
        <v>162</v>
      </c>
      <c r="R26089" t="s">
        <v>29</v>
      </c>
    </row>
    <row r="26090" spans="1:18" hidden="1" x14ac:dyDescent="0.25">
      <c r="A26090">
        <v>12356586800</v>
      </c>
      <c r="C26090" t="s">
        <v>18513</v>
      </c>
      <c r="D26090">
        <v>40492</v>
      </c>
      <c r="E26090" t="s">
        <v>18514</v>
      </c>
      <c r="F26090" t="s">
        <v>12804</v>
      </c>
      <c r="G26090" t="s">
        <v>9379</v>
      </c>
      <c r="H26090" t="s">
        <v>483</v>
      </c>
      <c r="I26090">
        <v>0</v>
      </c>
      <c r="J26090">
        <v>0</v>
      </c>
      <c r="K26090">
        <v>36134</v>
      </c>
      <c r="L26090" t="s">
        <v>48</v>
      </c>
      <c r="M26090">
        <v>9</v>
      </c>
      <c r="N26090" t="s">
        <v>49</v>
      </c>
      <c r="O26090" t="s">
        <v>50</v>
      </c>
      <c r="P26090">
        <v>27563924861</v>
      </c>
      <c r="Q26090" t="s">
        <v>343</v>
      </c>
      <c r="R26090" t="s">
        <v>52</v>
      </c>
    </row>
    <row r="26091" spans="1:18" hidden="1" x14ac:dyDescent="0.25">
      <c r="A26091">
        <v>12356586800</v>
      </c>
      <c r="C26091" t="s">
        <v>18513</v>
      </c>
      <c r="D26091">
        <v>40492</v>
      </c>
      <c r="E26091" t="s">
        <v>18514</v>
      </c>
      <c r="F26091" t="s">
        <v>12804</v>
      </c>
      <c r="G26091" t="s">
        <v>9379</v>
      </c>
      <c r="H26091" t="s">
        <v>483</v>
      </c>
      <c r="I26091">
        <v>0</v>
      </c>
      <c r="J26091">
        <v>0</v>
      </c>
      <c r="K26091">
        <v>36134</v>
      </c>
      <c r="L26091" t="s">
        <v>48</v>
      </c>
      <c r="M26091">
        <v>9</v>
      </c>
      <c r="N26091" t="s">
        <v>49</v>
      </c>
      <c r="O26091" t="s">
        <v>50</v>
      </c>
      <c r="P26091">
        <v>27563924859</v>
      </c>
      <c r="Q26091" t="s">
        <v>14381</v>
      </c>
      <c r="R26091" t="s">
        <v>54</v>
      </c>
    </row>
    <row r="26092" spans="1:18" hidden="1" x14ac:dyDescent="0.25">
      <c r="A26092">
        <v>12358709569</v>
      </c>
      <c r="C26092" t="s">
        <v>100</v>
      </c>
      <c r="D26092">
        <v>22191</v>
      </c>
      <c r="E26092" t="s">
        <v>18515</v>
      </c>
      <c r="F26092" t="s">
        <v>18516</v>
      </c>
      <c r="G26092" t="s">
        <v>18517</v>
      </c>
      <c r="H26092" t="s">
        <v>310</v>
      </c>
      <c r="I26092">
        <v>1</v>
      </c>
      <c r="J26092">
        <v>0</v>
      </c>
      <c r="K26092">
        <v>36135</v>
      </c>
      <c r="L26092" t="s">
        <v>23</v>
      </c>
      <c r="M26092">
        <v>14</v>
      </c>
      <c r="N26092" t="s">
        <v>24</v>
      </c>
      <c r="O26092" t="s">
        <v>25</v>
      </c>
      <c r="P26092">
        <v>27568816040</v>
      </c>
      <c r="Q26092" t="s">
        <v>678</v>
      </c>
      <c r="R26092" t="s">
        <v>27</v>
      </c>
    </row>
    <row r="26093" spans="1:18" hidden="1" x14ac:dyDescent="0.25">
      <c r="A26093">
        <v>12358709569</v>
      </c>
      <c r="C26093" t="s">
        <v>100</v>
      </c>
      <c r="D26093">
        <v>22191</v>
      </c>
      <c r="E26093" t="s">
        <v>18515</v>
      </c>
      <c r="F26093" t="s">
        <v>18516</v>
      </c>
      <c r="G26093" t="s">
        <v>18517</v>
      </c>
      <c r="H26093" t="s">
        <v>310</v>
      </c>
      <c r="I26093">
        <v>1</v>
      </c>
      <c r="J26093">
        <v>0</v>
      </c>
      <c r="K26093">
        <v>36135</v>
      </c>
      <c r="L26093" t="s">
        <v>23</v>
      </c>
      <c r="M26093">
        <v>14</v>
      </c>
      <c r="N26093" t="s">
        <v>24</v>
      </c>
      <c r="O26093" t="s">
        <v>25</v>
      </c>
      <c r="P26093">
        <v>27568816312</v>
      </c>
      <c r="Q26093" t="s">
        <v>5327</v>
      </c>
      <c r="R26093" t="s">
        <v>29</v>
      </c>
    </row>
    <row r="26094" spans="1:18" hidden="1" x14ac:dyDescent="0.25">
      <c r="A26094">
        <v>12358682767</v>
      </c>
      <c r="C26094" t="s">
        <v>3354</v>
      </c>
      <c r="D26094">
        <v>22191</v>
      </c>
      <c r="E26094" t="s">
        <v>18515</v>
      </c>
      <c r="F26094" t="s">
        <v>18516</v>
      </c>
      <c r="G26094" t="s">
        <v>18517</v>
      </c>
      <c r="H26094" t="s">
        <v>310</v>
      </c>
      <c r="I26094">
        <v>1</v>
      </c>
      <c r="J26094">
        <v>0</v>
      </c>
      <c r="K26094">
        <v>36136</v>
      </c>
      <c r="L26094" t="s">
        <v>59</v>
      </c>
      <c r="M26094">
        <v>17</v>
      </c>
      <c r="N26094" t="s">
        <v>60</v>
      </c>
      <c r="O26094" t="s">
        <v>61</v>
      </c>
      <c r="P26094">
        <v>27568754542</v>
      </c>
      <c r="Q26094" t="s">
        <v>15697</v>
      </c>
      <c r="R26094" t="s">
        <v>52</v>
      </c>
    </row>
    <row r="26095" spans="1:18" hidden="1" x14ac:dyDescent="0.25">
      <c r="A26095">
        <v>12358682767</v>
      </c>
      <c r="C26095" t="s">
        <v>3354</v>
      </c>
      <c r="D26095">
        <v>22191</v>
      </c>
      <c r="E26095" t="s">
        <v>18515</v>
      </c>
      <c r="F26095" t="s">
        <v>18516</v>
      </c>
      <c r="G26095" t="s">
        <v>18517</v>
      </c>
      <c r="H26095" t="s">
        <v>310</v>
      </c>
      <c r="I26095">
        <v>1</v>
      </c>
      <c r="J26095">
        <v>0</v>
      </c>
      <c r="K26095">
        <v>36136</v>
      </c>
      <c r="L26095" t="s">
        <v>59</v>
      </c>
      <c r="M26095">
        <v>17</v>
      </c>
      <c r="N26095" t="s">
        <v>60</v>
      </c>
      <c r="O26095" t="s">
        <v>61</v>
      </c>
      <c r="P26095">
        <v>27568754508</v>
      </c>
      <c r="Q26095" t="s">
        <v>18518</v>
      </c>
      <c r="R26095" t="s">
        <v>64</v>
      </c>
    </row>
    <row r="26096" spans="1:18" hidden="1" x14ac:dyDescent="0.25">
      <c r="A26096">
        <v>12358682767</v>
      </c>
      <c r="C26096" t="s">
        <v>3354</v>
      </c>
      <c r="D26096">
        <v>22191</v>
      </c>
      <c r="E26096" t="s">
        <v>18515</v>
      </c>
      <c r="F26096" t="s">
        <v>18516</v>
      </c>
      <c r="G26096" t="s">
        <v>18517</v>
      </c>
      <c r="H26096" t="s">
        <v>310</v>
      </c>
      <c r="I26096">
        <v>1</v>
      </c>
      <c r="J26096">
        <v>0</v>
      </c>
      <c r="K26096">
        <v>36136</v>
      </c>
      <c r="L26096" t="s">
        <v>59</v>
      </c>
      <c r="M26096">
        <v>17</v>
      </c>
      <c r="N26096" t="s">
        <v>60</v>
      </c>
      <c r="O26096" t="s">
        <v>61</v>
      </c>
      <c r="P26096">
        <v>27568754279</v>
      </c>
      <c r="Q26096" t="s">
        <v>2080</v>
      </c>
      <c r="R26096" t="s">
        <v>54</v>
      </c>
    </row>
    <row r="26097" spans="1:18" hidden="1" x14ac:dyDescent="0.25">
      <c r="A26097">
        <v>12358682767</v>
      </c>
      <c r="C26097" t="s">
        <v>3354</v>
      </c>
      <c r="D26097">
        <v>22191</v>
      </c>
      <c r="E26097" t="s">
        <v>18515</v>
      </c>
      <c r="F26097" t="s">
        <v>18516</v>
      </c>
      <c r="G26097" t="s">
        <v>18517</v>
      </c>
      <c r="H26097" t="s">
        <v>310</v>
      </c>
      <c r="I26097">
        <v>1</v>
      </c>
      <c r="J26097">
        <v>0</v>
      </c>
      <c r="K26097">
        <v>36136</v>
      </c>
      <c r="L26097" t="s">
        <v>59</v>
      </c>
      <c r="M26097">
        <v>17</v>
      </c>
      <c r="N26097" t="s">
        <v>60</v>
      </c>
      <c r="O26097" t="s">
        <v>61</v>
      </c>
      <c r="Q26097">
        <v>100254.04</v>
      </c>
      <c r="R26097" t="s">
        <v>66</v>
      </c>
    </row>
    <row r="26098" spans="1:18" hidden="1" x14ac:dyDescent="0.25">
      <c r="A26098">
        <v>12358711961</v>
      </c>
      <c r="C26098" t="s">
        <v>4237</v>
      </c>
      <c r="D26098">
        <v>22194</v>
      </c>
      <c r="E26098" t="s">
        <v>7545</v>
      </c>
      <c r="F26098" t="s">
        <v>18519</v>
      </c>
      <c r="G26098" t="s">
        <v>18520</v>
      </c>
      <c r="H26098" t="s">
        <v>310</v>
      </c>
      <c r="I26098">
        <v>0</v>
      </c>
      <c r="J26098">
        <v>0</v>
      </c>
      <c r="K26098">
        <v>36137</v>
      </c>
      <c r="L26098" t="s">
        <v>23</v>
      </c>
      <c r="M26098">
        <v>14</v>
      </c>
      <c r="N26098" t="s">
        <v>24</v>
      </c>
      <c r="O26098" t="s">
        <v>25</v>
      </c>
      <c r="P26098">
        <v>27568821552</v>
      </c>
      <c r="Q26098" t="s">
        <v>1405</v>
      </c>
      <c r="R26098" t="s">
        <v>27</v>
      </c>
    </row>
    <row r="26099" spans="1:18" hidden="1" x14ac:dyDescent="0.25">
      <c r="A26099">
        <v>12358711961</v>
      </c>
      <c r="C26099" t="s">
        <v>4237</v>
      </c>
      <c r="D26099">
        <v>22194</v>
      </c>
      <c r="E26099" t="s">
        <v>7545</v>
      </c>
      <c r="F26099" t="s">
        <v>18519</v>
      </c>
      <c r="G26099" t="s">
        <v>18520</v>
      </c>
      <c r="H26099" t="s">
        <v>310</v>
      </c>
      <c r="I26099">
        <v>0</v>
      </c>
      <c r="J26099">
        <v>0</v>
      </c>
      <c r="K26099">
        <v>36137</v>
      </c>
      <c r="L26099" t="s">
        <v>23</v>
      </c>
      <c r="M26099">
        <v>14</v>
      </c>
      <c r="N26099" t="s">
        <v>24</v>
      </c>
      <c r="O26099" t="s">
        <v>25</v>
      </c>
      <c r="P26099">
        <v>27568821735</v>
      </c>
      <c r="Q26099" t="s">
        <v>6919</v>
      </c>
      <c r="R26099" t="s">
        <v>29</v>
      </c>
    </row>
    <row r="26100" spans="1:18" hidden="1" x14ac:dyDescent="0.25">
      <c r="A26100">
        <v>12358711932</v>
      </c>
      <c r="C26100" t="s">
        <v>598</v>
      </c>
      <c r="D26100">
        <v>22194</v>
      </c>
      <c r="E26100" t="s">
        <v>7545</v>
      </c>
      <c r="F26100" t="s">
        <v>18519</v>
      </c>
      <c r="G26100" t="s">
        <v>18520</v>
      </c>
      <c r="H26100" t="s">
        <v>310</v>
      </c>
      <c r="I26100">
        <v>0</v>
      </c>
      <c r="J26100">
        <v>0</v>
      </c>
      <c r="K26100">
        <v>36138</v>
      </c>
      <c r="L26100" t="s">
        <v>59</v>
      </c>
      <c r="M26100">
        <v>17</v>
      </c>
      <c r="N26100" t="s">
        <v>60</v>
      </c>
      <c r="O26100" t="s">
        <v>61</v>
      </c>
      <c r="P26100">
        <v>27568821774</v>
      </c>
      <c r="Q26100" t="s">
        <v>6724</v>
      </c>
      <c r="R26100" t="s">
        <v>52</v>
      </c>
    </row>
    <row r="26101" spans="1:18" hidden="1" x14ac:dyDescent="0.25">
      <c r="A26101">
        <v>12358711932</v>
      </c>
      <c r="C26101" t="s">
        <v>598</v>
      </c>
      <c r="D26101">
        <v>22194</v>
      </c>
      <c r="E26101" t="s">
        <v>7545</v>
      </c>
      <c r="F26101" t="s">
        <v>18519</v>
      </c>
      <c r="G26101" t="s">
        <v>18520</v>
      </c>
      <c r="H26101" t="s">
        <v>310</v>
      </c>
      <c r="I26101">
        <v>0</v>
      </c>
      <c r="J26101">
        <v>0</v>
      </c>
      <c r="K26101">
        <v>36138</v>
      </c>
      <c r="L26101" t="s">
        <v>59</v>
      </c>
      <c r="M26101">
        <v>17</v>
      </c>
      <c r="N26101" t="s">
        <v>60</v>
      </c>
      <c r="O26101" t="s">
        <v>61</v>
      </c>
      <c r="P26101">
        <v>27568821451</v>
      </c>
      <c r="Q26101" t="s">
        <v>18521</v>
      </c>
      <c r="R26101" t="s">
        <v>64</v>
      </c>
    </row>
    <row r="26102" spans="1:18" hidden="1" x14ac:dyDescent="0.25">
      <c r="A26102">
        <v>12358711932</v>
      </c>
      <c r="C26102" t="s">
        <v>598</v>
      </c>
      <c r="D26102">
        <v>22194</v>
      </c>
      <c r="E26102" t="s">
        <v>7545</v>
      </c>
      <c r="F26102" t="s">
        <v>18519</v>
      </c>
      <c r="G26102" t="s">
        <v>18520</v>
      </c>
      <c r="H26102" t="s">
        <v>310</v>
      </c>
      <c r="I26102">
        <v>0</v>
      </c>
      <c r="J26102">
        <v>0</v>
      </c>
      <c r="K26102">
        <v>36138</v>
      </c>
      <c r="L26102" t="s">
        <v>59</v>
      </c>
      <c r="M26102">
        <v>17</v>
      </c>
      <c r="N26102" t="s">
        <v>60</v>
      </c>
      <c r="O26102" t="s">
        <v>61</v>
      </c>
      <c r="P26102">
        <v>27568821315</v>
      </c>
      <c r="Q26102" t="s">
        <v>1904</v>
      </c>
      <c r="R26102" t="s">
        <v>54</v>
      </c>
    </row>
    <row r="26103" spans="1:18" hidden="1" x14ac:dyDescent="0.25">
      <c r="A26103">
        <v>12358711932</v>
      </c>
      <c r="C26103" t="s">
        <v>598</v>
      </c>
      <c r="D26103">
        <v>22194</v>
      </c>
      <c r="E26103" t="s">
        <v>7545</v>
      </c>
      <c r="F26103" t="s">
        <v>18519</v>
      </c>
      <c r="G26103" t="s">
        <v>18520</v>
      </c>
      <c r="H26103" t="s">
        <v>310</v>
      </c>
      <c r="I26103">
        <v>0</v>
      </c>
      <c r="J26103">
        <v>0</v>
      </c>
      <c r="K26103">
        <v>36138</v>
      </c>
      <c r="L26103" t="s">
        <v>59</v>
      </c>
      <c r="M26103">
        <v>17</v>
      </c>
      <c r="N26103" t="s">
        <v>60</v>
      </c>
      <c r="O26103" t="s">
        <v>61</v>
      </c>
      <c r="Q26103">
        <v>100237.7</v>
      </c>
      <c r="R26103" t="s">
        <v>66</v>
      </c>
    </row>
    <row r="26104" spans="1:18" hidden="1" x14ac:dyDescent="0.25">
      <c r="A26104">
        <v>12358692390</v>
      </c>
      <c r="C26104" t="s">
        <v>1768</v>
      </c>
      <c r="D26104">
        <v>22203</v>
      </c>
      <c r="E26104" t="s">
        <v>18522</v>
      </c>
      <c r="F26104" t="s">
        <v>18523</v>
      </c>
      <c r="G26104" t="s">
        <v>6950</v>
      </c>
      <c r="H26104" t="s">
        <v>2066</v>
      </c>
      <c r="I26104">
        <v>1</v>
      </c>
      <c r="J26104">
        <v>0</v>
      </c>
      <c r="K26104">
        <v>36145</v>
      </c>
      <c r="L26104" t="s">
        <v>23</v>
      </c>
      <c r="M26104">
        <v>14</v>
      </c>
      <c r="N26104" t="s">
        <v>24</v>
      </c>
      <c r="O26104" t="s">
        <v>25</v>
      </c>
      <c r="P26104">
        <v>27568776502</v>
      </c>
      <c r="Q26104" t="s">
        <v>4397</v>
      </c>
      <c r="R26104" t="s">
        <v>27</v>
      </c>
    </row>
    <row r="26105" spans="1:18" hidden="1" x14ac:dyDescent="0.25">
      <c r="A26105">
        <v>12358692390</v>
      </c>
      <c r="C26105" t="s">
        <v>1768</v>
      </c>
      <c r="D26105">
        <v>22203</v>
      </c>
      <c r="E26105" t="s">
        <v>18522</v>
      </c>
      <c r="F26105" t="s">
        <v>18523</v>
      </c>
      <c r="G26105" t="s">
        <v>6950</v>
      </c>
      <c r="H26105" t="s">
        <v>2066</v>
      </c>
      <c r="I26105">
        <v>1</v>
      </c>
      <c r="J26105">
        <v>0</v>
      </c>
      <c r="K26105">
        <v>36145</v>
      </c>
      <c r="L26105" t="s">
        <v>23</v>
      </c>
      <c r="M26105">
        <v>14</v>
      </c>
      <c r="N26105" t="s">
        <v>24</v>
      </c>
      <c r="O26105" t="s">
        <v>25</v>
      </c>
      <c r="P26105">
        <v>27568776584</v>
      </c>
      <c r="Q26105" t="s">
        <v>1946</v>
      </c>
      <c r="R26105" t="s">
        <v>29</v>
      </c>
    </row>
    <row r="26106" spans="1:18" hidden="1" x14ac:dyDescent="0.25">
      <c r="A26106">
        <v>12358693870</v>
      </c>
      <c r="C26106" t="s">
        <v>198</v>
      </c>
      <c r="D26106">
        <v>22203</v>
      </c>
      <c r="E26106" t="s">
        <v>18522</v>
      </c>
      <c r="F26106" t="s">
        <v>18523</v>
      </c>
      <c r="G26106" t="s">
        <v>6950</v>
      </c>
      <c r="H26106" t="s">
        <v>2066</v>
      </c>
      <c r="I26106">
        <v>1</v>
      </c>
      <c r="J26106">
        <v>0</v>
      </c>
      <c r="K26106">
        <v>36146</v>
      </c>
      <c r="L26106" t="s">
        <v>48</v>
      </c>
      <c r="M26106">
        <v>9</v>
      </c>
      <c r="N26106" t="s">
        <v>49</v>
      </c>
      <c r="O26106" t="s">
        <v>50</v>
      </c>
      <c r="P26106">
        <v>27568780191</v>
      </c>
      <c r="Q26106" t="s">
        <v>343</v>
      </c>
      <c r="R26106" t="s">
        <v>52</v>
      </c>
    </row>
    <row r="26107" spans="1:18" hidden="1" x14ac:dyDescent="0.25">
      <c r="A26107">
        <v>12358693870</v>
      </c>
      <c r="C26107" t="s">
        <v>198</v>
      </c>
      <c r="D26107">
        <v>22203</v>
      </c>
      <c r="E26107" t="s">
        <v>18522</v>
      </c>
      <c r="F26107" t="s">
        <v>18523</v>
      </c>
      <c r="G26107" t="s">
        <v>6950</v>
      </c>
      <c r="H26107" t="s">
        <v>2066</v>
      </c>
      <c r="I26107">
        <v>1</v>
      </c>
      <c r="J26107">
        <v>0</v>
      </c>
      <c r="K26107">
        <v>36146</v>
      </c>
      <c r="L26107" t="s">
        <v>48</v>
      </c>
      <c r="M26107">
        <v>9</v>
      </c>
      <c r="N26107" t="s">
        <v>49</v>
      </c>
      <c r="O26107" t="s">
        <v>50</v>
      </c>
      <c r="P26107">
        <v>27568779870</v>
      </c>
      <c r="Q26107" t="s">
        <v>418</v>
      </c>
      <c r="R26107" t="s">
        <v>54</v>
      </c>
    </row>
    <row r="26108" spans="1:18" hidden="1" x14ac:dyDescent="0.25">
      <c r="A26108">
        <v>12358712705</v>
      </c>
      <c r="C26108" t="s">
        <v>337</v>
      </c>
      <c r="D26108">
        <v>22205</v>
      </c>
      <c r="E26108" t="s">
        <v>18524</v>
      </c>
      <c r="F26108" t="s">
        <v>18525</v>
      </c>
      <c r="G26108" t="s">
        <v>3629</v>
      </c>
      <c r="H26108" t="s">
        <v>2066</v>
      </c>
      <c r="I26108">
        <v>1</v>
      </c>
      <c r="J26108">
        <v>0</v>
      </c>
      <c r="K26108">
        <v>36150</v>
      </c>
      <c r="L26108" t="s">
        <v>48</v>
      </c>
      <c r="M26108">
        <v>9</v>
      </c>
      <c r="N26108" t="s">
        <v>49</v>
      </c>
      <c r="O26108" t="s">
        <v>50</v>
      </c>
      <c r="P26108">
        <v>27568823331</v>
      </c>
      <c r="Q26108" t="s">
        <v>343</v>
      </c>
      <c r="R26108" t="s">
        <v>52</v>
      </c>
    </row>
    <row r="26109" spans="1:18" hidden="1" x14ac:dyDescent="0.25">
      <c r="A26109">
        <v>12358712705</v>
      </c>
      <c r="C26109" t="s">
        <v>337</v>
      </c>
      <c r="D26109">
        <v>22205</v>
      </c>
      <c r="E26109" t="s">
        <v>18524</v>
      </c>
      <c r="F26109" t="s">
        <v>18525</v>
      </c>
      <c r="G26109" t="s">
        <v>3629</v>
      </c>
      <c r="H26109" t="s">
        <v>2066</v>
      </c>
      <c r="I26109">
        <v>1</v>
      </c>
      <c r="J26109">
        <v>0</v>
      </c>
      <c r="K26109">
        <v>36150</v>
      </c>
      <c r="L26109" t="s">
        <v>48</v>
      </c>
      <c r="M26109">
        <v>9</v>
      </c>
      <c r="N26109" t="s">
        <v>49</v>
      </c>
      <c r="O26109" t="s">
        <v>50</v>
      </c>
      <c r="P26109">
        <v>27568823325</v>
      </c>
      <c r="Q26109" t="s">
        <v>3198</v>
      </c>
      <c r="R26109" t="s">
        <v>54</v>
      </c>
    </row>
    <row r="26110" spans="1:18" hidden="1" x14ac:dyDescent="0.25">
      <c r="A26110">
        <v>12358713104</v>
      </c>
      <c r="C26110" t="s">
        <v>85</v>
      </c>
      <c r="D26110">
        <v>22218</v>
      </c>
      <c r="E26110" t="s">
        <v>18526</v>
      </c>
      <c r="F26110" t="s">
        <v>18527</v>
      </c>
      <c r="G26110" t="s">
        <v>3485</v>
      </c>
      <c r="H26110" t="s">
        <v>2066</v>
      </c>
      <c r="I26110">
        <v>1</v>
      </c>
      <c r="J26110">
        <v>0</v>
      </c>
      <c r="K26110">
        <v>36171</v>
      </c>
      <c r="L26110" t="s">
        <v>23</v>
      </c>
      <c r="M26110">
        <v>14</v>
      </c>
      <c r="N26110" t="s">
        <v>24</v>
      </c>
      <c r="O26110" t="s">
        <v>25</v>
      </c>
      <c r="P26110">
        <v>27568824201</v>
      </c>
      <c r="Q26110" t="s">
        <v>8522</v>
      </c>
      <c r="R26110" t="s">
        <v>27</v>
      </c>
    </row>
    <row r="26111" spans="1:18" hidden="1" x14ac:dyDescent="0.25">
      <c r="A26111">
        <v>12358713104</v>
      </c>
      <c r="C26111" t="s">
        <v>85</v>
      </c>
      <c r="D26111">
        <v>22218</v>
      </c>
      <c r="E26111" t="s">
        <v>18526</v>
      </c>
      <c r="F26111" t="s">
        <v>18527</v>
      </c>
      <c r="G26111" t="s">
        <v>3485</v>
      </c>
      <c r="H26111" t="s">
        <v>2066</v>
      </c>
      <c r="I26111">
        <v>1</v>
      </c>
      <c r="J26111">
        <v>0</v>
      </c>
      <c r="K26111">
        <v>36171</v>
      </c>
      <c r="L26111" t="s">
        <v>23</v>
      </c>
      <c r="M26111">
        <v>14</v>
      </c>
      <c r="N26111" t="s">
        <v>24</v>
      </c>
      <c r="O26111" t="s">
        <v>25</v>
      </c>
      <c r="P26111">
        <v>27568824319</v>
      </c>
      <c r="Q26111" t="s">
        <v>369</v>
      </c>
      <c r="R26111" t="s">
        <v>29</v>
      </c>
    </row>
    <row r="26112" spans="1:18" hidden="1" x14ac:dyDescent="0.25">
      <c r="A26112">
        <v>12358688185</v>
      </c>
      <c r="C26112" t="s">
        <v>3199</v>
      </c>
      <c r="D26112">
        <v>22218</v>
      </c>
      <c r="E26112" t="s">
        <v>18526</v>
      </c>
      <c r="F26112" t="s">
        <v>18527</v>
      </c>
      <c r="G26112" t="s">
        <v>3485</v>
      </c>
      <c r="H26112" t="s">
        <v>2066</v>
      </c>
      <c r="I26112">
        <v>1</v>
      </c>
      <c r="J26112">
        <v>0</v>
      </c>
      <c r="K26112">
        <v>36172</v>
      </c>
      <c r="L26112" t="s">
        <v>48</v>
      </c>
      <c r="M26112">
        <v>9</v>
      </c>
      <c r="N26112" t="s">
        <v>49</v>
      </c>
      <c r="O26112" t="s">
        <v>50</v>
      </c>
      <c r="P26112">
        <v>27568766865</v>
      </c>
      <c r="Q26112" t="s">
        <v>18528</v>
      </c>
      <c r="R26112" t="s">
        <v>52</v>
      </c>
    </row>
    <row r="26113" spans="1:18" hidden="1" x14ac:dyDescent="0.25">
      <c r="A26113">
        <v>12358688185</v>
      </c>
      <c r="C26113" t="s">
        <v>3199</v>
      </c>
      <c r="D26113">
        <v>22218</v>
      </c>
      <c r="E26113" t="s">
        <v>18526</v>
      </c>
      <c r="F26113" t="s">
        <v>18527</v>
      </c>
      <c r="G26113" t="s">
        <v>3485</v>
      </c>
      <c r="H26113" t="s">
        <v>2066</v>
      </c>
      <c r="I26113">
        <v>1</v>
      </c>
      <c r="J26113">
        <v>0</v>
      </c>
      <c r="K26113">
        <v>36172</v>
      </c>
      <c r="L26113" t="s">
        <v>48</v>
      </c>
      <c r="M26113">
        <v>9</v>
      </c>
      <c r="N26113" t="s">
        <v>49</v>
      </c>
      <c r="O26113" t="s">
        <v>50</v>
      </c>
      <c r="P26113">
        <v>27568766831</v>
      </c>
      <c r="Q26113" t="s">
        <v>535</v>
      </c>
      <c r="R26113" t="s">
        <v>54</v>
      </c>
    </row>
    <row r="26114" spans="1:18" hidden="1" x14ac:dyDescent="0.25">
      <c r="A26114">
        <v>12351061601</v>
      </c>
      <c r="C26114" t="s">
        <v>18529</v>
      </c>
      <c r="D26114">
        <v>22228</v>
      </c>
      <c r="E26114" t="s">
        <v>18530</v>
      </c>
      <c r="F26114" t="s">
        <v>18531</v>
      </c>
      <c r="G26114" t="s">
        <v>4777</v>
      </c>
      <c r="H26114" t="s">
        <v>22</v>
      </c>
      <c r="I26114">
        <v>0</v>
      </c>
      <c r="J26114">
        <v>0</v>
      </c>
      <c r="K26114">
        <v>36185</v>
      </c>
      <c r="L26114" t="s">
        <v>23</v>
      </c>
      <c r="M26114">
        <v>14</v>
      </c>
      <c r="N26114" t="s">
        <v>24</v>
      </c>
      <c r="O26114" t="s">
        <v>25</v>
      </c>
      <c r="P26114">
        <v>27551166551</v>
      </c>
      <c r="Q26114" t="s">
        <v>1319</v>
      </c>
      <c r="R26114" t="s">
        <v>27</v>
      </c>
    </row>
    <row r="26115" spans="1:18" hidden="1" x14ac:dyDescent="0.25">
      <c r="A26115">
        <v>12351061601</v>
      </c>
      <c r="C26115" t="s">
        <v>18529</v>
      </c>
      <c r="D26115">
        <v>22228</v>
      </c>
      <c r="E26115" t="s">
        <v>18530</v>
      </c>
      <c r="F26115" t="s">
        <v>18531</v>
      </c>
      <c r="G26115" t="s">
        <v>4777</v>
      </c>
      <c r="H26115" t="s">
        <v>22</v>
      </c>
      <c r="I26115">
        <v>0</v>
      </c>
      <c r="J26115">
        <v>0</v>
      </c>
      <c r="K26115">
        <v>36185</v>
      </c>
      <c r="L26115" t="s">
        <v>23</v>
      </c>
      <c r="M26115">
        <v>14</v>
      </c>
      <c r="N26115" t="s">
        <v>24</v>
      </c>
      <c r="O26115" t="s">
        <v>25</v>
      </c>
      <c r="P26115">
        <v>27551166552</v>
      </c>
      <c r="Q26115" t="s">
        <v>797</v>
      </c>
      <c r="R26115" t="s">
        <v>29</v>
      </c>
    </row>
    <row r="26116" spans="1:18" hidden="1" x14ac:dyDescent="0.25">
      <c r="A26116">
        <v>12351061643</v>
      </c>
      <c r="C26116" t="s">
        <v>18529</v>
      </c>
      <c r="D26116">
        <v>22228</v>
      </c>
      <c r="E26116" t="s">
        <v>18530</v>
      </c>
      <c r="F26116" t="s">
        <v>18531</v>
      </c>
      <c r="G26116" t="s">
        <v>4777</v>
      </c>
      <c r="H26116" t="s">
        <v>22</v>
      </c>
      <c r="I26116">
        <v>0</v>
      </c>
      <c r="J26116">
        <v>0</v>
      </c>
      <c r="K26116">
        <v>36186</v>
      </c>
      <c r="L26116" t="s">
        <v>48</v>
      </c>
      <c r="M26116">
        <v>9</v>
      </c>
      <c r="N26116" t="s">
        <v>49</v>
      </c>
      <c r="O26116" t="s">
        <v>50</v>
      </c>
      <c r="P26116">
        <v>27551166657</v>
      </c>
      <c r="Q26116" t="s">
        <v>343</v>
      </c>
      <c r="R26116" t="s">
        <v>52</v>
      </c>
    </row>
    <row r="26117" spans="1:18" hidden="1" x14ac:dyDescent="0.25">
      <c r="A26117">
        <v>12351061643</v>
      </c>
      <c r="C26117" t="s">
        <v>18529</v>
      </c>
      <c r="D26117">
        <v>22228</v>
      </c>
      <c r="E26117" t="s">
        <v>18530</v>
      </c>
      <c r="F26117" t="s">
        <v>18531</v>
      </c>
      <c r="G26117" t="s">
        <v>4777</v>
      </c>
      <c r="H26117" t="s">
        <v>22</v>
      </c>
      <c r="I26117">
        <v>0</v>
      </c>
      <c r="J26117">
        <v>0</v>
      </c>
      <c r="K26117">
        <v>36186</v>
      </c>
      <c r="L26117" t="s">
        <v>48</v>
      </c>
      <c r="M26117">
        <v>9</v>
      </c>
      <c r="N26117" t="s">
        <v>49</v>
      </c>
      <c r="O26117" t="s">
        <v>50</v>
      </c>
      <c r="P26117">
        <v>27551166656</v>
      </c>
      <c r="Q26117" t="s">
        <v>1826</v>
      </c>
      <c r="R26117" t="s">
        <v>54</v>
      </c>
    </row>
    <row r="26118" spans="1:18" hidden="1" x14ac:dyDescent="0.25">
      <c r="A26118">
        <v>12358677817</v>
      </c>
      <c r="C26118" t="s">
        <v>977</v>
      </c>
      <c r="D26118">
        <v>22229</v>
      </c>
      <c r="E26118" t="s">
        <v>18532</v>
      </c>
      <c r="F26118" t="s">
        <v>18533</v>
      </c>
      <c r="G26118" t="s">
        <v>18534</v>
      </c>
      <c r="H26118" t="s">
        <v>676</v>
      </c>
      <c r="I26118">
        <v>1</v>
      </c>
      <c r="J26118">
        <v>0</v>
      </c>
      <c r="K26118">
        <v>36187</v>
      </c>
      <c r="L26118" t="s">
        <v>23</v>
      </c>
      <c r="M26118">
        <v>14</v>
      </c>
      <c r="N26118" t="s">
        <v>24</v>
      </c>
      <c r="O26118" t="s">
        <v>25</v>
      </c>
      <c r="P26118">
        <v>27568742832</v>
      </c>
      <c r="Q26118" t="s">
        <v>8225</v>
      </c>
      <c r="R26118" t="s">
        <v>27</v>
      </c>
    </row>
    <row r="26119" spans="1:18" hidden="1" x14ac:dyDescent="0.25">
      <c r="A26119">
        <v>12358677817</v>
      </c>
      <c r="C26119" t="s">
        <v>977</v>
      </c>
      <c r="D26119">
        <v>22229</v>
      </c>
      <c r="E26119" t="s">
        <v>18532</v>
      </c>
      <c r="F26119" t="s">
        <v>18533</v>
      </c>
      <c r="G26119" t="s">
        <v>18534</v>
      </c>
      <c r="H26119" t="s">
        <v>676</v>
      </c>
      <c r="I26119">
        <v>1</v>
      </c>
      <c r="J26119">
        <v>0</v>
      </c>
      <c r="K26119">
        <v>36187</v>
      </c>
      <c r="L26119" t="s">
        <v>23</v>
      </c>
      <c r="M26119">
        <v>14</v>
      </c>
      <c r="N26119" t="s">
        <v>24</v>
      </c>
      <c r="O26119" t="s">
        <v>25</v>
      </c>
      <c r="P26119">
        <v>27568742841</v>
      </c>
      <c r="Q26119" t="s">
        <v>2855</v>
      </c>
      <c r="R26119" t="s">
        <v>29</v>
      </c>
    </row>
    <row r="26120" spans="1:18" hidden="1" x14ac:dyDescent="0.25">
      <c r="A26120">
        <v>12358699398</v>
      </c>
      <c r="C26120" t="s">
        <v>241</v>
      </c>
      <c r="D26120">
        <v>22229</v>
      </c>
      <c r="E26120" t="s">
        <v>18532</v>
      </c>
      <c r="F26120" t="s">
        <v>18533</v>
      </c>
      <c r="G26120" t="s">
        <v>18534</v>
      </c>
      <c r="H26120" t="s">
        <v>676</v>
      </c>
      <c r="I26120">
        <v>1</v>
      </c>
      <c r="J26120">
        <v>0</v>
      </c>
      <c r="K26120">
        <v>36188</v>
      </c>
      <c r="L26120" t="s">
        <v>59</v>
      </c>
      <c r="M26120">
        <v>17</v>
      </c>
      <c r="N26120" t="s">
        <v>60</v>
      </c>
      <c r="O26120" t="s">
        <v>61</v>
      </c>
      <c r="P26120">
        <v>27568792816</v>
      </c>
      <c r="Q26120" t="s">
        <v>5770</v>
      </c>
      <c r="R26120" t="s">
        <v>52</v>
      </c>
    </row>
    <row r="26121" spans="1:18" hidden="1" x14ac:dyDescent="0.25">
      <c r="A26121">
        <v>12358699398</v>
      </c>
      <c r="C26121" t="s">
        <v>241</v>
      </c>
      <c r="D26121">
        <v>22229</v>
      </c>
      <c r="E26121" t="s">
        <v>18532</v>
      </c>
      <c r="F26121" t="s">
        <v>18533</v>
      </c>
      <c r="G26121" t="s">
        <v>18534</v>
      </c>
      <c r="H26121" t="s">
        <v>676</v>
      </c>
      <c r="I26121">
        <v>1</v>
      </c>
      <c r="J26121">
        <v>0</v>
      </c>
      <c r="K26121">
        <v>36188</v>
      </c>
      <c r="L26121" t="s">
        <v>59</v>
      </c>
      <c r="M26121">
        <v>17</v>
      </c>
      <c r="N26121" t="s">
        <v>60</v>
      </c>
      <c r="O26121" t="s">
        <v>61</v>
      </c>
      <c r="P26121">
        <v>27568792649</v>
      </c>
      <c r="Q26121" t="s">
        <v>18535</v>
      </c>
      <c r="R26121" t="s">
        <v>64</v>
      </c>
    </row>
    <row r="26122" spans="1:18" hidden="1" x14ac:dyDescent="0.25">
      <c r="A26122">
        <v>12358699398</v>
      </c>
      <c r="C26122" t="s">
        <v>241</v>
      </c>
      <c r="D26122">
        <v>22229</v>
      </c>
      <c r="E26122" t="s">
        <v>18532</v>
      </c>
      <c r="F26122" t="s">
        <v>18533</v>
      </c>
      <c r="G26122" t="s">
        <v>18534</v>
      </c>
      <c r="H26122" t="s">
        <v>676</v>
      </c>
      <c r="I26122">
        <v>1</v>
      </c>
      <c r="J26122">
        <v>0</v>
      </c>
      <c r="K26122">
        <v>36188</v>
      </c>
      <c r="L26122" t="s">
        <v>59</v>
      </c>
      <c r="M26122">
        <v>17</v>
      </c>
      <c r="N26122" t="s">
        <v>60</v>
      </c>
      <c r="O26122" t="s">
        <v>61</v>
      </c>
      <c r="P26122">
        <v>27568792557</v>
      </c>
      <c r="Q26122" t="s">
        <v>18111</v>
      </c>
      <c r="R26122" t="s">
        <v>54</v>
      </c>
    </row>
    <row r="26123" spans="1:18" hidden="1" x14ac:dyDescent="0.25">
      <c r="A26123">
        <v>12358699398</v>
      </c>
      <c r="C26123" t="s">
        <v>241</v>
      </c>
      <c r="D26123">
        <v>22229</v>
      </c>
      <c r="E26123" t="s">
        <v>18532</v>
      </c>
      <c r="F26123" t="s">
        <v>18533</v>
      </c>
      <c r="G26123" t="s">
        <v>18534</v>
      </c>
      <c r="H26123" t="s">
        <v>676</v>
      </c>
      <c r="I26123">
        <v>1</v>
      </c>
      <c r="J26123">
        <v>0</v>
      </c>
      <c r="K26123">
        <v>36188</v>
      </c>
      <c r="L26123" t="s">
        <v>59</v>
      </c>
      <c r="M26123">
        <v>17</v>
      </c>
      <c r="N26123" t="s">
        <v>60</v>
      </c>
      <c r="O26123" t="s">
        <v>61</v>
      </c>
      <c r="Q26123">
        <v>100615.58</v>
      </c>
      <c r="R26123" t="s">
        <v>66</v>
      </c>
    </row>
    <row r="26124" spans="1:18" hidden="1" x14ac:dyDescent="0.25">
      <c r="A26124">
        <v>12358669606</v>
      </c>
      <c r="C26124" t="s">
        <v>3012</v>
      </c>
      <c r="D26124">
        <v>22232</v>
      </c>
      <c r="E26124" t="s">
        <v>15438</v>
      </c>
      <c r="F26124" t="s">
        <v>18536</v>
      </c>
      <c r="G26124" t="s">
        <v>18537</v>
      </c>
      <c r="H26124" t="s">
        <v>22</v>
      </c>
      <c r="I26124">
        <v>0</v>
      </c>
      <c r="J26124">
        <v>0</v>
      </c>
      <c r="K26124">
        <v>36189</v>
      </c>
      <c r="L26124" t="s">
        <v>23</v>
      </c>
      <c r="M26124">
        <v>14</v>
      </c>
      <c r="N26124" t="s">
        <v>24</v>
      </c>
      <c r="O26124" t="s">
        <v>25</v>
      </c>
      <c r="P26124">
        <v>27568724158</v>
      </c>
      <c r="Q26124" t="s">
        <v>976</v>
      </c>
      <c r="R26124" t="s">
        <v>27</v>
      </c>
    </row>
    <row r="26125" spans="1:18" hidden="1" x14ac:dyDescent="0.25">
      <c r="A26125">
        <v>12358669606</v>
      </c>
      <c r="C26125" t="s">
        <v>3012</v>
      </c>
      <c r="D26125">
        <v>22232</v>
      </c>
      <c r="E26125" t="s">
        <v>15438</v>
      </c>
      <c r="F26125" t="s">
        <v>18536</v>
      </c>
      <c r="G26125" t="s">
        <v>18537</v>
      </c>
      <c r="H26125" t="s">
        <v>22</v>
      </c>
      <c r="I26125">
        <v>0</v>
      </c>
      <c r="J26125">
        <v>0</v>
      </c>
      <c r="K26125">
        <v>36189</v>
      </c>
      <c r="L26125" t="s">
        <v>23</v>
      </c>
      <c r="M26125">
        <v>14</v>
      </c>
      <c r="N26125" t="s">
        <v>24</v>
      </c>
      <c r="O26125" t="s">
        <v>25</v>
      </c>
      <c r="P26125">
        <v>27568724159</v>
      </c>
      <c r="Q26125" t="s">
        <v>367</v>
      </c>
      <c r="R26125" t="s">
        <v>29</v>
      </c>
    </row>
    <row r="26126" spans="1:18" hidden="1" x14ac:dyDescent="0.25">
      <c r="A26126">
        <v>12358691417</v>
      </c>
      <c r="C26126" t="s">
        <v>77</v>
      </c>
      <c r="D26126">
        <v>22232</v>
      </c>
      <c r="E26126" t="s">
        <v>15438</v>
      </c>
      <c r="F26126" t="s">
        <v>18536</v>
      </c>
      <c r="G26126" t="s">
        <v>18537</v>
      </c>
      <c r="H26126" t="s">
        <v>22</v>
      </c>
      <c r="I26126">
        <v>0</v>
      </c>
      <c r="J26126">
        <v>0</v>
      </c>
      <c r="K26126">
        <v>36190</v>
      </c>
      <c r="L26126" t="s">
        <v>59</v>
      </c>
      <c r="M26126">
        <v>17</v>
      </c>
      <c r="N26126" t="s">
        <v>60</v>
      </c>
      <c r="O26126" t="s">
        <v>61</v>
      </c>
      <c r="P26126">
        <v>27568774204</v>
      </c>
      <c r="Q26126" t="s">
        <v>571</v>
      </c>
      <c r="R26126" t="s">
        <v>52</v>
      </c>
    </row>
    <row r="26127" spans="1:18" hidden="1" x14ac:dyDescent="0.25">
      <c r="A26127">
        <v>12358691417</v>
      </c>
      <c r="C26127" t="s">
        <v>77</v>
      </c>
      <c r="D26127">
        <v>22232</v>
      </c>
      <c r="E26127" t="s">
        <v>15438</v>
      </c>
      <c r="F26127" t="s">
        <v>18536</v>
      </c>
      <c r="G26127" t="s">
        <v>18537</v>
      </c>
      <c r="H26127" t="s">
        <v>22</v>
      </c>
      <c r="I26127">
        <v>0</v>
      </c>
      <c r="J26127">
        <v>0</v>
      </c>
      <c r="K26127">
        <v>36190</v>
      </c>
      <c r="L26127" t="s">
        <v>59</v>
      </c>
      <c r="M26127">
        <v>17</v>
      </c>
      <c r="N26127" t="s">
        <v>60</v>
      </c>
      <c r="O26127" t="s">
        <v>61</v>
      </c>
      <c r="P26127">
        <v>27568774146</v>
      </c>
      <c r="Q26127" t="s">
        <v>18538</v>
      </c>
      <c r="R26127" t="s">
        <v>64</v>
      </c>
    </row>
    <row r="26128" spans="1:18" hidden="1" x14ac:dyDescent="0.25">
      <c r="A26128">
        <v>12358691417</v>
      </c>
      <c r="C26128" t="s">
        <v>77</v>
      </c>
      <c r="D26128">
        <v>22232</v>
      </c>
      <c r="E26128" t="s">
        <v>15438</v>
      </c>
      <c r="F26128" t="s">
        <v>18536</v>
      </c>
      <c r="G26128" t="s">
        <v>18537</v>
      </c>
      <c r="H26128" t="s">
        <v>22</v>
      </c>
      <c r="I26128">
        <v>0</v>
      </c>
      <c r="J26128">
        <v>0</v>
      </c>
      <c r="K26128">
        <v>36190</v>
      </c>
      <c r="L26128" t="s">
        <v>59</v>
      </c>
      <c r="M26128">
        <v>17</v>
      </c>
      <c r="N26128" t="s">
        <v>60</v>
      </c>
      <c r="O26128" t="s">
        <v>61</v>
      </c>
      <c r="P26128">
        <v>27568774114</v>
      </c>
      <c r="Q26128" t="s">
        <v>4240</v>
      </c>
      <c r="R26128" t="s">
        <v>54</v>
      </c>
    </row>
    <row r="26129" spans="1:18" hidden="1" x14ac:dyDescent="0.25">
      <c r="A26129">
        <v>12358691417</v>
      </c>
      <c r="C26129" t="s">
        <v>77</v>
      </c>
      <c r="D26129">
        <v>22232</v>
      </c>
      <c r="E26129" t="s">
        <v>15438</v>
      </c>
      <c r="F26129" t="s">
        <v>18536</v>
      </c>
      <c r="G26129" t="s">
        <v>18537</v>
      </c>
      <c r="H26129" t="s">
        <v>22</v>
      </c>
      <c r="I26129">
        <v>0</v>
      </c>
      <c r="J26129">
        <v>0</v>
      </c>
      <c r="K26129">
        <v>36190</v>
      </c>
      <c r="L26129" t="s">
        <v>59</v>
      </c>
      <c r="M26129">
        <v>17</v>
      </c>
      <c r="N26129" t="s">
        <v>60</v>
      </c>
      <c r="O26129" t="s">
        <v>61</v>
      </c>
      <c r="Q26129">
        <v>100192.98</v>
      </c>
      <c r="R26129" t="s">
        <v>66</v>
      </c>
    </row>
    <row r="26130" spans="1:18" hidden="1" x14ac:dyDescent="0.25">
      <c r="A26130">
        <v>12358699993</v>
      </c>
      <c r="C26130" t="s">
        <v>1004</v>
      </c>
      <c r="D26130">
        <v>22233</v>
      </c>
      <c r="E26130" t="s">
        <v>718</v>
      </c>
      <c r="F26130" t="s">
        <v>2645</v>
      </c>
      <c r="G26130" t="s">
        <v>18539</v>
      </c>
      <c r="H26130" t="s">
        <v>676</v>
      </c>
      <c r="I26130">
        <v>0</v>
      </c>
      <c r="J26130">
        <v>0</v>
      </c>
      <c r="K26130">
        <v>36191</v>
      </c>
      <c r="L26130" t="s">
        <v>23</v>
      </c>
      <c r="M26130">
        <v>14</v>
      </c>
      <c r="N26130" t="s">
        <v>24</v>
      </c>
      <c r="O26130" t="s">
        <v>25</v>
      </c>
      <c r="P26130">
        <v>27568793856</v>
      </c>
      <c r="Q26130" t="s">
        <v>3722</v>
      </c>
      <c r="R26130" t="s">
        <v>27</v>
      </c>
    </row>
    <row r="26131" spans="1:18" hidden="1" x14ac:dyDescent="0.25">
      <c r="A26131">
        <v>12358699993</v>
      </c>
      <c r="C26131" t="s">
        <v>1004</v>
      </c>
      <c r="D26131">
        <v>22233</v>
      </c>
      <c r="E26131" t="s">
        <v>718</v>
      </c>
      <c r="F26131" t="s">
        <v>2645</v>
      </c>
      <c r="G26131" t="s">
        <v>18539</v>
      </c>
      <c r="H26131" t="s">
        <v>676</v>
      </c>
      <c r="I26131">
        <v>0</v>
      </c>
      <c r="J26131">
        <v>0</v>
      </c>
      <c r="K26131">
        <v>36191</v>
      </c>
      <c r="L26131" t="s">
        <v>23</v>
      </c>
      <c r="M26131">
        <v>14</v>
      </c>
      <c r="N26131" t="s">
        <v>24</v>
      </c>
      <c r="O26131" t="s">
        <v>25</v>
      </c>
      <c r="P26131">
        <v>27568793964</v>
      </c>
      <c r="Q26131" t="s">
        <v>1660</v>
      </c>
      <c r="R26131" t="s">
        <v>29</v>
      </c>
    </row>
    <row r="26132" spans="1:18" hidden="1" x14ac:dyDescent="0.25">
      <c r="A26132">
        <v>12358700405</v>
      </c>
      <c r="C26132" t="s">
        <v>252</v>
      </c>
      <c r="D26132">
        <v>22233</v>
      </c>
      <c r="E26132" t="s">
        <v>718</v>
      </c>
      <c r="F26132" t="s">
        <v>2645</v>
      </c>
      <c r="G26132" t="s">
        <v>18539</v>
      </c>
      <c r="H26132" t="s">
        <v>676</v>
      </c>
      <c r="I26132">
        <v>0</v>
      </c>
      <c r="J26132">
        <v>0</v>
      </c>
      <c r="K26132">
        <v>36192</v>
      </c>
      <c r="L26132" t="s">
        <v>59</v>
      </c>
      <c r="M26132">
        <v>17</v>
      </c>
      <c r="N26132" t="s">
        <v>60</v>
      </c>
      <c r="O26132" t="s">
        <v>61</v>
      </c>
      <c r="P26132">
        <v>27568794909</v>
      </c>
      <c r="Q26132" t="s">
        <v>18540</v>
      </c>
      <c r="R26132" t="s">
        <v>52</v>
      </c>
    </row>
    <row r="26133" spans="1:18" hidden="1" x14ac:dyDescent="0.25">
      <c r="A26133">
        <v>12358700405</v>
      </c>
      <c r="C26133" t="s">
        <v>252</v>
      </c>
      <c r="D26133">
        <v>22233</v>
      </c>
      <c r="E26133" t="s">
        <v>718</v>
      </c>
      <c r="F26133" t="s">
        <v>2645</v>
      </c>
      <c r="G26133" t="s">
        <v>18539</v>
      </c>
      <c r="H26133" t="s">
        <v>676</v>
      </c>
      <c r="I26133">
        <v>0</v>
      </c>
      <c r="J26133">
        <v>0</v>
      </c>
      <c r="K26133">
        <v>36192</v>
      </c>
      <c r="L26133" t="s">
        <v>59</v>
      </c>
      <c r="M26133">
        <v>17</v>
      </c>
      <c r="N26133" t="s">
        <v>60</v>
      </c>
      <c r="O26133" t="s">
        <v>61</v>
      </c>
      <c r="P26133">
        <v>27568794864</v>
      </c>
      <c r="Q26133" t="s">
        <v>18541</v>
      </c>
      <c r="R26133" t="s">
        <v>64</v>
      </c>
    </row>
    <row r="26134" spans="1:18" hidden="1" x14ac:dyDescent="0.25">
      <c r="A26134">
        <v>12358700405</v>
      </c>
      <c r="C26134" t="s">
        <v>252</v>
      </c>
      <c r="D26134">
        <v>22233</v>
      </c>
      <c r="E26134" t="s">
        <v>718</v>
      </c>
      <c r="F26134" t="s">
        <v>2645</v>
      </c>
      <c r="G26134" t="s">
        <v>18539</v>
      </c>
      <c r="H26134" t="s">
        <v>676</v>
      </c>
      <c r="I26134">
        <v>0</v>
      </c>
      <c r="J26134">
        <v>0</v>
      </c>
      <c r="K26134">
        <v>36192</v>
      </c>
      <c r="L26134" t="s">
        <v>59</v>
      </c>
      <c r="M26134">
        <v>17</v>
      </c>
      <c r="N26134" t="s">
        <v>60</v>
      </c>
      <c r="O26134" t="s">
        <v>61</v>
      </c>
      <c r="P26134">
        <v>27568794848</v>
      </c>
      <c r="Q26134" t="s">
        <v>8495</v>
      </c>
      <c r="R26134" t="s">
        <v>54</v>
      </c>
    </row>
    <row r="26135" spans="1:18" hidden="1" x14ac:dyDescent="0.25">
      <c r="A26135">
        <v>12358700405</v>
      </c>
      <c r="C26135" t="s">
        <v>252</v>
      </c>
      <c r="D26135">
        <v>22233</v>
      </c>
      <c r="E26135" t="s">
        <v>718</v>
      </c>
      <c r="F26135" t="s">
        <v>2645</v>
      </c>
      <c r="G26135" t="s">
        <v>18539</v>
      </c>
      <c r="H26135" t="s">
        <v>676</v>
      </c>
      <c r="I26135">
        <v>0</v>
      </c>
      <c r="J26135">
        <v>0</v>
      </c>
      <c r="K26135">
        <v>36192</v>
      </c>
      <c r="L26135" t="s">
        <v>59</v>
      </c>
      <c r="M26135">
        <v>17</v>
      </c>
      <c r="N26135" t="s">
        <v>60</v>
      </c>
      <c r="O26135" t="s">
        <v>61</v>
      </c>
      <c r="Q26135">
        <v>100473.87</v>
      </c>
      <c r="R26135" t="s">
        <v>66</v>
      </c>
    </row>
    <row r="26136" spans="1:18" hidden="1" x14ac:dyDescent="0.25">
      <c r="A26136">
        <v>12358607572</v>
      </c>
      <c r="C26136" t="s">
        <v>18542</v>
      </c>
      <c r="D26136">
        <v>22234</v>
      </c>
      <c r="E26136" t="s">
        <v>18543</v>
      </c>
      <c r="F26136" t="s">
        <v>18544</v>
      </c>
      <c r="G26136" t="s">
        <v>4377</v>
      </c>
      <c r="H26136" t="s">
        <v>676</v>
      </c>
      <c r="I26136">
        <v>1</v>
      </c>
      <c r="J26136">
        <v>0</v>
      </c>
      <c r="K26136">
        <v>36193</v>
      </c>
      <c r="L26136" t="s">
        <v>23</v>
      </c>
      <c r="M26136">
        <v>14</v>
      </c>
      <c r="N26136" t="s">
        <v>24</v>
      </c>
      <c r="O26136" t="s">
        <v>25</v>
      </c>
      <c r="P26136">
        <v>27568581158</v>
      </c>
      <c r="Q26136" t="s">
        <v>8109</v>
      </c>
      <c r="R26136" t="s">
        <v>27</v>
      </c>
    </row>
    <row r="26137" spans="1:18" hidden="1" x14ac:dyDescent="0.25">
      <c r="A26137">
        <v>12358607572</v>
      </c>
      <c r="C26137" t="s">
        <v>18542</v>
      </c>
      <c r="D26137">
        <v>22234</v>
      </c>
      <c r="E26137" t="s">
        <v>18543</v>
      </c>
      <c r="F26137" t="s">
        <v>18544</v>
      </c>
      <c r="G26137" t="s">
        <v>4377</v>
      </c>
      <c r="H26137" t="s">
        <v>676</v>
      </c>
      <c r="I26137">
        <v>1</v>
      </c>
      <c r="J26137">
        <v>0</v>
      </c>
      <c r="K26137">
        <v>36193</v>
      </c>
      <c r="L26137" t="s">
        <v>23</v>
      </c>
      <c r="M26137">
        <v>14</v>
      </c>
      <c r="N26137" t="s">
        <v>24</v>
      </c>
      <c r="O26137" t="s">
        <v>25</v>
      </c>
      <c r="P26137">
        <v>27568581311</v>
      </c>
      <c r="Q26137" t="s">
        <v>4752</v>
      </c>
      <c r="R26137" t="s">
        <v>29</v>
      </c>
    </row>
    <row r="26138" spans="1:18" hidden="1" x14ac:dyDescent="0.25">
      <c r="A26138">
        <v>12358607923</v>
      </c>
      <c r="C26138" t="s">
        <v>18545</v>
      </c>
      <c r="D26138">
        <v>22234</v>
      </c>
      <c r="E26138" t="s">
        <v>18543</v>
      </c>
      <c r="F26138" t="s">
        <v>18544</v>
      </c>
      <c r="G26138" t="s">
        <v>4377</v>
      </c>
      <c r="H26138" t="s">
        <v>676</v>
      </c>
      <c r="I26138">
        <v>1</v>
      </c>
      <c r="J26138">
        <v>0</v>
      </c>
      <c r="K26138">
        <v>36194</v>
      </c>
      <c r="L26138" t="s">
        <v>59</v>
      </c>
      <c r="M26138">
        <v>17</v>
      </c>
      <c r="N26138" t="s">
        <v>60</v>
      </c>
      <c r="O26138" t="s">
        <v>61</v>
      </c>
      <c r="P26138">
        <v>27568582097</v>
      </c>
      <c r="Q26138" t="s">
        <v>6929</v>
      </c>
      <c r="R26138" t="s">
        <v>52</v>
      </c>
    </row>
    <row r="26139" spans="1:18" hidden="1" x14ac:dyDescent="0.25">
      <c r="A26139">
        <v>12358607923</v>
      </c>
      <c r="C26139" t="s">
        <v>18545</v>
      </c>
      <c r="D26139">
        <v>22234</v>
      </c>
      <c r="E26139" t="s">
        <v>18543</v>
      </c>
      <c r="F26139" t="s">
        <v>18544</v>
      </c>
      <c r="G26139" t="s">
        <v>4377</v>
      </c>
      <c r="H26139" t="s">
        <v>676</v>
      </c>
      <c r="I26139">
        <v>1</v>
      </c>
      <c r="J26139">
        <v>0</v>
      </c>
      <c r="K26139">
        <v>36194</v>
      </c>
      <c r="L26139" t="s">
        <v>59</v>
      </c>
      <c r="M26139">
        <v>17</v>
      </c>
      <c r="N26139" t="s">
        <v>60</v>
      </c>
      <c r="O26139" t="s">
        <v>61</v>
      </c>
      <c r="P26139">
        <v>27568582056</v>
      </c>
      <c r="Q26139" t="s">
        <v>18546</v>
      </c>
      <c r="R26139" t="s">
        <v>64</v>
      </c>
    </row>
    <row r="26140" spans="1:18" hidden="1" x14ac:dyDescent="0.25">
      <c r="A26140">
        <v>12358607923</v>
      </c>
      <c r="C26140" t="s">
        <v>18545</v>
      </c>
      <c r="D26140">
        <v>22234</v>
      </c>
      <c r="E26140" t="s">
        <v>18543</v>
      </c>
      <c r="F26140" t="s">
        <v>18544</v>
      </c>
      <c r="G26140" t="s">
        <v>4377</v>
      </c>
      <c r="H26140" t="s">
        <v>676</v>
      </c>
      <c r="I26140">
        <v>1</v>
      </c>
      <c r="J26140">
        <v>0</v>
      </c>
      <c r="K26140">
        <v>36194</v>
      </c>
      <c r="L26140" t="s">
        <v>59</v>
      </c>
      <c r="M26140">
        <v>17</v>
      </c>
      <c r="N26140" t="s">
        <v>60</v>
      </c>
      <c r="O26140" t="s">
        <v>61</v>
      </c>
      <c r="P26140">
        <v>27568581995</v>
      </c>
      <c r="Q26140" t="s">
        <v>17661</v>
      </c>
      <c r="R26140" t="s">
        <v>54</v>
      </c>
    </row>
    <row r="26141" spans="1:18" hidden="1" x14ac:dyDescent="0.25">
      <c r="A26141">
        <v>12358607923</v>
      </c>
      <c r="C26141" t="s">
        <v>18545</v>
      </c>
      <c r="D26141">
        <v>22234</v>
      </c>
      <c r="E26141" t="s">
        <v>18543</v>
      </c>
      <c r="F26141" t="s">
        <v>18544</v>
      </c>
      <c r="G26141" t="s">
        <v>4377</v>
      </c>
      <c r="H26141" t="s">
        <v>676</v>
      </c>
      <c r="I26141">
        <v>1</v>
      </c>
      <c r="J26141">
        <v>0</v>
      </c>
      <c r="K26141">
        <v>36194</v>
      </c>
      <c r="L26141" t="s">
        <v>59</v>
      </c>
      <c r="M26141">
        <v>17</v>
      </c>
      <c r="N26141" t="s">
        <v>60</v>
      </c>
      <c r="O26141" t="s">
        <v>61</v>
      </c>
      <c r="Q26141">
        <v>100693.13</v>
      </c>
      <c r="R26141" t="s">
        <v>66</v>
      </c>
    </row>
    <row r="26142" spans="1:18" hidden="1" x14ac:dyDescent="0.25">
      <c r="A26142">
        <v>12358693637</v>
      </c>
      <c r="C26142" t="s">
        <v>191</v>
      </c>
      <c r="D26142">
        <v>22237</v>
      </c>
      <c r="E26142" t="s">
        <v>18547</v>
      </c>
      <c r="F26142" t="s">
        <v>12200</v>
      </c>
      <c r="G26142" t="s">
        <v>18548</v>
      </c>
      <c r="H26142" t="s">
        <v>1148</v>
      </c>
      <c r="I26142">
        <v>0</v>
      </c>
      <c r="J26142">
        <v>0</v>
      </c>
      <c r="K26142">
        <v>36195</v>
      </c>
      <c r="L26142" t="s">
        <v>23</v>
      </c>
      <c r="M26142">
        <v>14</v>
      </c>
      <c r="N26142" t="s">
        <v>24</v>
      </c>
      <c r="O26142" t="s">
        <v>25</v>
      </c>
      <c r="P26142">
        <v>27568779368</v>
      </c>
      <c r="Q26142" t="s">
        <v>628</v>
      </c>
      <c r="R26142" t="s">
        <v>27</v>
      </c>
    </row>
    <row r="26143" spans="1:18" hidden="1" x14ac:dyDescent="0.25">
      <c r="A26143">
        <v>12358693637</v>
      </c>
      <c r="C26143" t="s">
        <v>191</v>
      </c>
      <c r="D26143">
        <v>22237</v>
      </c>
      <c r="E26143" t="s">
        <v>18547</v>
      </c>
      <c r="F26143" t="s">
        <v>12200</v>
      </c>
      <c r="G26143" t="s">
        <v>18548</v>
      </c>
      <c r="H26143" t="s">
        <v>1148</v>
      </c>
      <c r="I26143">
        <v>0</v>
      </c>
      <c r="J26143">
        <v>0</v>
      </c>
      <c r="K26143">
        <v>36195</v>
      </c>
      <c r="L26143" t="s">
        <v>23</v>
      </c>
      <c r="M26143">
        <v>14</v>
      </c>
      <c r="N26143" t="s">
        <v>24</v>
      </c>
      <c r="O26143" t="s">
        <v>25</v>
      </c>
      <c r="P26143">
        <v>27568779575</v>
      </c>
      <c r="Q26143" t="s">
        <v>629</v>
      </c>
      <c r="R26143" t="s">
        <v>29</v>
      </c>
    </row>
    <row r="26144" spans="1:18" hidden="1" x14ac:dyDescent="0.25">
      <c r="A26144">
        <v>12358698605</v>
      </c>
      <c r="C26144" t="s">
        <v>536</v>
      </c>
      <c r="D26144">
        <v>22242</v>
      </c>
      <c r="E26144" t="s">
        <v>1238</v>
      </c>
      <c r="F26144" t="s">
        <v>814</v>
      </c>
      <c r="G26144" t="s">
        <v>18549</v>
      </c>
      <c r="H26144" t="s">
        <v>22</v>
      </c>
      <c r="I26144">
        <v>0</v>
      </c>
      <c r="J26144">
        <v>0</v>
      </c>
      <c r="K26144">
        <v>36205</v>
      </c>
      <c r="L26144" t="s">
        <v>23</v>
      </c>
      <c r="M26144">
        <v>14</v>
      </c>
      <c r="N26144" t="s">
        <v>24</v>
      </c>
      <c r="O26144" t="s">
        <v>25</v>
      </c>
      <c r="P26144">
        <v>27568790559</v>
      </c>
      <c r="Q26144" t="s">
        <v>2434</v>
      </c>
      <c r="R26144" t="s">
        <v>27</v>
      </c>
    </row>
    <row r="26145" spans="1:18" hidden="1" x14ac:dyDescent="0.25">
      <c r="A26145">
        <v>12358698605</v>
      </c>
      <c r="C26145" t="s">
        <v>536</v>
      </c>
      <c r="D26145">
        <v>22242</v>
      </c>
      <c r="E26145" t="s">
        <v>1238</v>
      </c>
      <c r="F26145" t="s">
        <v>814</v>
      </c>
      <c r="G26145" t="s">
        <v>18549</v>
      </c>
      <c r="H26145" t="s">
        <v>22</v>
      </c>
      <c r="I26145">
        <v>0</v>
      </c>
      <c r="J26145">
        <v>0</v>
      </c>
      <c r="K26145">
        <v>36205</v>
      </c>
      <c r="L26145" t="s">
        <v>23</v>
      </c>
      <c r="M26145">
        <v>14</v>
      </c>
      <c r="N26145" t="s">
        <v>24</v>
      </c>
      <c r="O26145" t="s">
        <v>25</v>
      </c>
      <c r="P26145">
        <v>27568790612</v>
      </c>
      <c r="Q26145" t="s">
        <v>5131</v>
      </c>
      <c r="R26145" t="s">
        <v>29</v>
      </c>
    </row>
    <row r="26146" spans="1:18" hidden="1" x14ac:dyDescent="0.25">
      <c r="A26146">
        <v>12358699013</v>
      </c>
      <c r="C26146" t="s">
        <v>304</v>
      </c>
      <c r="D26146">
        <v>22242</v>
      </c>
      <c r="E26146" t="s">
        <v>1238</v>
      </c>
      <c r="F26146" t="s">
        <v>814</v>
      </c>
      <c r="G26146" t="s">
        <v>18549</v>
      </c>
      <c r="H26146" t="s">
        <v>22</v>
      </c>
      <c r="I26146">
        <v>0</v>
      </c>
      <c r="J26146">
        <v>0</v>
      </c>
      <c r="K26146">
        <v>36206</v>
      </c>
      <c r="L26146" t="s">
        <v>48</v>
      </c>
      <c r="M26146">
        <v>9</v>
      </c>
      <c r="N26146" t="s">
        <v>49</v>
      </c>
      <c r="O26146" t="s">
        <v>50</v>
      </c>
      <c r="P26146">
        <v>27568791787</v>
      </c>
      <c r="Q26146" t="s">
        <v>343</v>
      </c>
      <c r="R26146" t="s">
        <v>52</v>
      </c>
    </row>
    <row r="26147" spans="1:18" hidden="1" x14ac:dyDescent="0.25">
      <c r="A26147">
        <v>12358699013</v>
      </c>
      <c r="C26147" t="s">
        <v>304</v>
      </c>
      <c r="D26147">
        <v>22242</v>
      </c>
      <c r="E26147" t="s">
        <v>1238</v>
      </c>
      <c r="F26147" t="s">
        <v>814</v>
      </c>
      <c r="G26147" t="s">
        <v>18549</v>
      </c>
      <c r="H26147" t="s">
        <v>22</v>
      </c>
      <c r="I26147">
        <v>0</v>
      </c>
      <c r="J26147">
        <v>0</v>
      </c>
      <c r="K26147">
        <v>36206</v>
      </c>
      <c r="L26147" t="s">
        <v>48</v>
      </c>
      <c r="M26147">
        <v>9</v>
      </c>
      <c r="N26147" t="s">
        <v>49</v>
      </c>
      <c r="O26147" t="s">
        <v>50</v>
      </c>
      <c r="P26147">
        <v>27568791662</v>
      </c>
      <c r="Q26147" t="s">
        <v>494</v>
      </c>
      <c r="R26147" t="s">
        <v>54</v>
      </c>
    </row>
    <row r="26148" spans="1:18" hidden="1" x14ac:dyDescent="0.25">
      <c r="A26148">
        <v>12358697751</v>
      </c>
      <c r="C26148" t="s">
        <v>443</v>
      </c>
      <c r="D26148">
        <v>22243</v>
      </c>
      <c r="E26148" t="s">
        <v>18550</v>
      </c>
      <c r="F26148" t="s">
        <v>18551</v>
      </c>
      <c r="G26148" t="s">
        <v>18552</v>
      </c>
      <c r="H26148" t="s">
        <v>22</v>
      </c>
      <c r="I26148">
        <v>1</v>
      </c>
      <c r="J26148">
        <v>0</v>
      </c>
      <c r="K26148">
        <v>36207</v>
      </c>
      <c r="L26148" t="s">
        <v>23</v>
      </c>
      <c r="M26148">
        <v>14</v>
      </c>
      <c r="N26148" t="s">
        <v>24</v>
      </c>
      <c r="O26148" t="s">
        <v>25</v>
      </c>
      <c r="P26148">
        <v>27568788733</v>
      </c>
      <c r="Q26148" t="s">
        <v>1634</v>
      </c>
      <c r="R26148" t="s">
        <v>27</v>
      </c>
    </row>
    <row r="26149" spans="1:18" hidden="1" x14ac:dyDescent="0.25">
      <c r="A26149">
        <v>12358697751</v>
      </c>
      <c r="C26149" t="s">
        <v>443</v>
      </c>
      <c r="D26149">
        <v>22243</v>
      </c>
      <c r="E26149" t="s">
        <v>18550</v>
      </c>
      <c r="F26149" t="s">
        <v>18551</v>
      </c>
      <c r="G26149" t="s">
        <v>18552</v>
      </c>
      <c r="H26149" t="s">
        <v>22</v>
      </c>
      <c r="I26149">
        <v>1</v>
      </c>
      <c r="J26149">
        <v>0</v>
      </c>
      <c r="K26149">
        <v>36207</v>
      </c>
      <c r="L26149" t="s">
        <v>23</v>
      </c>
      <c r="M26149">
        <v>14</v>
      </c>
      <c r="N26149" t="s">
        <v>24</v>
      </c>
      <c r="O26149" t="s">
        <v>25</v>
      </c>
      <c r="P26149">
        <v>27568788860</v>
      </c>
      <c r="Q26149" t="s">
        <v>1444</v>
      </c>
      <c r="R26149" t="s">
        <v>29</v>
      </c>
    </row>
    <row r="26150" spans="1:18" hidden="1" x14ac:dyDescent="0.25">
      <c r="A26150">
        <v>12358698313</v>
      </c>
      <c r="C26150" t="s">
        <v>559</v>
      </c>
      <c r="D26150">
        <v>22243</v>
      </c>
      <c r="E26150" t="s">
        <v>18550</v>
      </c>
      <c r="F26150" t="s">
        <v>18551</v>
      </c>
      <c r="G26150" t="s">
        <v>18552</v>
      </c>
      <c r="H26150" t="s">
        <v>22</v>
      </c>
      <c r="I26150">
        <v>1</v>
      </c>
      <c r="J26150">
        <v>0</v>
      </c>
      <c r="K26150">
        <v>36208</v>
      </c>
      <c r="L26150" t="s">
        <v>48</v>
      </c>
      <c r="M26150">
        <v>9</v>
      </c>
      <c r="N26150" t="s">
        <v>49</v>
      </c>
      <c r="O26150" t="s">
        <v>50</v>
      </c>
      <c r="P26150">
        <v>27568790076</v>
      </c>
      <c r="Q26150" t="s">
        <v>343</v>
      </c>
      <c r="R26150" t="s">
        <v>52</v>
      </c>
    </row>
    <row r="26151" spans="1:18" hidden="1" x14ac:dyDescent="0.25">
      <c r="A26151">
        <v>12358698313</v>
      </c>
      <c r="C26151" t="s">
        <v>559</v>
      </c>
      <c r="D26151">
        <v>22243</v>
      </c>
      <c r="E26151" t="s">
        <v>18550</v>
      </c>
      <c r="F26151" t="s">
        <v>18551</v>
      </c>
      <c r="G26151" t="s">
        <v>18552</v>
      </c>
      <c r="H26151" t="s">
        <v>22</v>
      </c>
      <c r="I26151">
        <v>1</v>
      </c>
      <c r="J26151">
        <v>0</v>
      </c>
      <c r="K26151">
        <v>36208</v>
      </c>
      <c r="L26151" t="s">
        <v>48</v>
      </c>
      <c r="M26151">
        <v>9</v>
      </c>
      <c r="N26151" t="s">
        <v>49</v>
      </c>
      <c r="O26151" t="s">
        <v>50</v>
      </c>
      <c r="P26151">
        <v>27568790007</v>
      </c>
      <c r="Q26151" t="s">
        <v>1997</v>
      </c>
      <c r="R26151" t="s">
        <v>54</v>
      </c>
    </row>
    <row r="26152" spans="1:18" hidden="1" x14ac:dyDescent="0.25">
      <c r="A26152">
        <v>12358689747</v>
      </c>
      <c r="C26152" t="s">
        <v>329</v>
      </c>
      <c r="D26152">
        <v>22244</v>
      </c>
      <c r="E26152" t="s">
        <v>18553</v>
      </c>
      <c r="F26152" t="s">
        <v>18554</v>
      </c>
      <c r="G26152" t="s">
        <v>4154</v>
      </c>
      <c r="H26152" t="s">
        <v>2590</v>
      </c>
      <c r="I26152">
        <v>1</v>
      </c>
      <c r="J26152">
        <v>0</v>
      </c>
      <c r="K26152">
        <v>36209</v>
      </c>
      <c r="L26152" t="s">
        <v>23</v>
      </c>
      <c r="M26152">
        <v>23</v>
      </c>
      <c r="N26152" t="s">
        <v>7619</v>
      </c>
      <c r="O26152" t="s">
        <v>1588</v>
      </c>
      <c r="P26152">
        <v>27568770547</v>
      </c>
      <c r="Q26152" t="s">
        <v>1007</v>
      </c>
      <c r="R26152" t="s">
        <v>27</v>
      </c>
    </row>
    <row r="26153" spans="1:18" hidden="1" x14ac:dyDescent="0.25">
      <c r="A26153">
        <v>12358689747</v>
      </c>
      <c r="C26153" t="s">
        <v>329</v>
      </c>
      <c r="D26153">
        <v>22244</v>
      </c>
      <c r="E26153" t="s">
        <v>18553</v>
      </c>
      <c r="F26153" t="s">
        <v>18554</v>
      </c>
      <c r="G26153" t="s">
        <v>4154</v>
      </c>
      <c r="H26153" t="s">
        <v>2590</v>
      </c>
      <c r="I26153">
        <v>1</v>
      </c>
      <c r="J26153">
        <v>0</v>
      </c>
      <c r="K26153">
        <v>36209</v>
      </c>
      <c r="L26153" t="s">
        <v>23</v>
      </c>
      <c r="M26153">
        <v>23</v>
      </c>
      <c r="N26153" t="s">
        <v>7619</v>
      </c>
      <c r="O26153" t="s">
        <v>1588</v>
      </c>
      <c r="P26153">
        <v>27568770462</v>
      </c>
      <c r="Q26153" t="s">
        <v>2475</v>
      </c>
      <c r="R26153" t="s">
        <v>29</v>
      </c>
    </row>
    <row r="26154" spans="1:18" hidden="1" x14ac:dyDescent="0.25">
      <c r="A26154">
        <v>12358689747</v>
      </c>
      <c r="C26154" t="s">
        <v>329</v>
      </c>
      <c r="D26154">
        <v>22244</v>
      </c>
      <c r="E26154" t="s">
        <v>18553</v>
      </c>
      <c r="F26154" t="s">
        <v>18554</v>
      </c>
      <c r="G26154" t="s">
        <v>4154</v>
      </c>
      <c r="H26154" t="s">
        <v>2590</v>
      </c>
      <c r="I26154">
        <v>1</v>
      </c>
      <c r="J26154">
        <v>0</v>
      </c>
      <c r="K26154">
        <v>36209</v>
      </c>
      <c r="L26154" t="s">
        <v>23</v>
      </c>
      <c r="M26154">
        <v>23</v>
      </c>
      <c r="N26154" t="s">
        <v>7619</v>
      </c>
      <c r="O26154" t="s">
        <v>1588</v>
      </c>
      <c r="P26154">
        <v>27568770503</v>
      </c>
      <c r="Q26154" t="s">
        <v>526</v>
      </c>
      <c r="R26154" t="s">
        <v>18555</v>
      </c>
    </row>
    <row r="26155" spans="1:18" hidden="1" x14ac:dyDescent="0.25">
      <c r="A26155">
        <v>12358674870</v>
      </c>
      <c r="C26155" t="s">
        <v>18556</v>
      </c>
      <c r="D26155">
        <v>22247</v>
      </c>
      <c r="E26155" t="s">
        <v>1416</v>
      </c>
      <c r="F26155" t="s">
        <v>7028</v>
      </c>
      <c r="G26155" t="s">
        <v>18557</v>
      </c>
      <c r="H26155" t="s">
        <v>22</v>
      </c>
      <c r="I26155">
        <v>0</v>
      </c>
      <c r="J26155">
        <v>0</v>
      </c>
      <c r="K26155">
        <v>36211</v>
      </c>
      <c r="L26155" t="s">
        <v>23</v>
      </c>
      <c r="M26155">
        <v>14</v>
      </c>
      <c r="N26155" t="s">
        <v>24</v>
      </c>
      <c r="O26155" t="s">
        <v>25</v>
      </c>
      <c r="P26155">
        <v>27568736185</v>
      </c>
      <c r="Q26155" t="s">
        <v>1835</v>
      </c>
      <c r="R26155" t="s">
        <v>27</v>
      </c>
    </row>
    <row r="26156" spans="1:18" hidden="1" x14ac:dyDescent="0.25">
      <c r="A26156">
        <v>12358674870</v>
      </c>
      <c r="C26156" t="s">
        <v>18556</v>
      </c>
      <c r="D26156">
        <v>22247</v>
      </c>
      <c r="E26156" t="s">
        <v>1416</v>
      </c>
      <c r="F26156" t="s">
        <v>7028</v>
      </c>
      <c r="G26156" t="s">
        <v>18557</v>
      </c>
      <c r="H26156" t="s">
        <v>22</v>
      </c>
      <c r="I26156">
        <v>0</v>
      </c>
      <c r="J26156">
        <v>0</v>
      </c>
      <c r="K26156">
        <v>36211</v>
      </c>
      <c r="L26156" t="s">
        <v>23</v>
      </c>
      <c r="M26156">
        <v>14</v>
      </c>
      <c r="N26156" t="s">
        <v>24</v>
      </c>
      <c r="O26156" t="s">
        <v>25</v>
      </c>
      <c r="P26156">
        <v>27568736353</v>
      </c>
      <c r="Q26156" t="s">
        <v>2019</v>
      </c>
      <c r="R26156" t="s">
        <v>29</v>
      </c>
    </row>
    <row r="26157" spans="1:18" hidden="1" x14ac:dyDescent="0.25">
      <c r="A26157">
        <v>12358700870</v>
      </c>
      <c r="C26157" t="s">
        <v>648</v>
      </c>
      <c r="D26157">
        <v>22247</v>
      </c>
      <c r="E26157" t="s">
        <v>1416</v>
      </c>
      <c r="F26157" t="s">
        <v>7028</v>
      </c>
      <c r="G26157" t="s">
        <v>18557</v>
      </c>
      <c r="H26157" t="s">
        <v>22</v>
      </c>
      <c r="I26157">
        <v>0</v>
      </c>
      <c r="J26157">
        <v>0</v>
      </c>
      <c r="K26157">
        <v>36212</v>
      </c>
      <c r="L26157" t="s">
        <v>48</v>
      </c>
      <c r="M26157">
        <v>9</v>
      </c>
      <c r="N26157" t="s">
        <v>49</v>
      </c>
      <c r="O26157" t="s">
        <v>50</v>
      </c>
      <c r="P26157">
        <v>27568796052</v>
      </c>
      <c r="Q26157" t="s">
        <v>343</v>
      </c>
      <c r="R26157" t="s">
        <v>52</v>
      </c>
    </row>
    <row r="26158" spans="1:18" hidden="1" x14ac:dyDescent="0.25">
      <c r="A26158">
        <v>12358700870</v>
      </c>
      <c r="C26158" t="s">
        <v>648</v>
      </c>
      <c r="D26158">
        <v>22247</v>
      </c>
      <c r="E26158" t="s">
        <v>1416</v>
      </c>
      <c r="F26158" t="s">
        <v>7028</v>
      </c>
      <c r="G26158" t="s">
        <v>18557</v>
      </c>
      <c r="H26158" t="s">
        <v>22</v>
      </c>
      <c r="I26158">
        <v>0</v>
      </c>
      <c r="J26158">
        <v>0</v>
      </c>
      <c r="K26158">
        <v>36212</v>
      </c>
      <c r="L26158" t="s">
        <v>48</v>
      </c>
      <c r="M26158">
        <v>9</v>
      </c>
      <c r="N26158" t="s">
        <v>49</v>
      </c>
      <c r="O26158" t="s">
        <v>50</v>
      </c>
      <c r="P26158">
        <v>27568795820</v>
      </c>
      <c r="Q26158" t="s">
        <v>1343</v>
      </c>
      <c r="R26158" t="s">
        <v>54</v>
      </c>
    </row>
    <row r="26159" spans="1:18" hidden="1" x14ac:dyDescent="0.25">
      <c r="A26159">
        <v>12358697446</v>
      </c>
      <c r="C26159" t="s">
        <v>280</v>
      </c>
      <c r="D26159">
        <v>37652</v>
      </c>
      <c r="E26159" t="s">
        <v>2805</v>
      </c>
      <c r="F26159" t="s">
        <v>18558</v>
      </c>
      <c r="G26159" t="s">
        <v>497</v>
      </c>
      <c r="H26159" t="s">
        <v>8672</v>
      </c>
      <c r="I26159">
        <v>0</v>
      </c>
      <c r="J26159">
        <v>0</v>
      </c>
      <c r="K26159">
        <v>36213</v>
      </c>
      <c r="L26159" t="s">
        <v>23</v>
      </c>
      <c r="M26159">
        <v>14</v>
      </c>
      <c r="N26159" t="s">
        <v>24</v>
      </c>
      <c r="O26159" t="s">
        <v>25</v>
      </c>
      <c r="P26159">
        <v>27568788145</v>
      </c>
      <c r="Q26159" t="s">
        <v>1937</v>
      </c>
      <c r="R26159" t="s">
        <v>27</v>
      </c>
    </row>
    <row r="26160" spans="1:18" hidden="1" x14ac:dyDescent="0.25">
      <c r="A26160">
        <v>12358697446</v>
      </c>
      <c r="C26160" t="s">
        <v>280</v>
      </c>
      <c r="D26160">
        <v>37652</v>
      </c>
      <c r="E26160" t="s">
        <v>2805</v>
      </c>
      <c r="F26160" t="s">
        <v>18558</v>
      </c>
      <c r="G26160" t="s">
        <v>497</v>
      </c>
      <c r="H26160" t="s">
        <v>8672</v>
      </c>
      <c r="I26160">
        <v>0</v>
      </c>
      <c r="J26160">
        <v>0</v>
      </c>
      <c r="K26160">
        <v>36213</v>
      </c>
      <c r="L26160" t="s">
        <v>23</v>
      </c>
      <c r="M26160">
        <v>14</v>
      </c>
      <c r="N26160" t="s">
        <v>24</v>
      </c>
      <c r="O26160" t="s">
        <v>25</v>
      </c>
      <c r="P26160">
        <v>27568788279</v>
      </c>
      <c r="Q26160" t="s">
        <v>2284</v>
      </c>
      <c r="R26160" t="s">
        <v>29</v>
      </c>
    </row>
    <row r="26161" spans="1:18" hidden="1" x14ac:dyDescent="0.25">
      <c r="A26161">
        <v>12358699268</v>
      </c>
      <c r="C26161" t="s">
        <v>957</v>
      </c>
      <c r="D26161">
        <v>37652</v>
      </c>
      <c r="E26161" t="s">
        <v>2805</v>
      </c>
      <c r="F26161" t="s">
        <v>18558</v>
      </c>
      <c r="G26161" t="s">
        <v>497</v>
      </c>
      <c r="H26161" t="s">
        <v>8672</v>
      </c>
      <c r="I26161">
        <v>0</v>
      </c>
      <c r="J26161">
        <v>0</v>
      </c>
      <c r="K26161">
        <v>36214</v>
      </c>
      <c r="L26161" t="s">
        <v>48</v>
      </c>
      <c r="M26161">
        <v>9</v>
      </c>
      <c r="N26161" t="s">
        <v>49</v>
      </c>
      <c r="O26161" t="s">
        <v>50</v>
      </c>
      <c r="P26161">
        <v>27568792315</v>
      </c>
      <c r="Q26161" t="s">
        <v>18559</v>
      </c>
      <c r="R26161" t="s">
        <v>52</v>
      </c>
    </row>
    <row r="26162" spans="1:18" hidden="1" x14ac:dyDescent="0.25">
      <c r="A26162">
        <v>12358699268</v>
      </c>
      <c r="C26162" t="s">
        <v>957</v>
      </c>
      <c r="D26162">
        <v>37652</v>
      </c>
      <c r="E26162" t="s">
        <v>2805</v>
      </c>
      <c r="F26162" t="s">
        <v>18558</v>
      </c>
      <c r="G26162" t="s">
        <v>497</v>
      </c>
      <c r="H26162" t="s">
        <v>8672</v>
      </c>
      <c r="I26162">
        <v>0</v>
      </c>
      <c r="J26162">
        <v>0</v>
      </c>
      <c r="K26162">
        <v>36214</v>
      </c>
      <c r="L26162" t="s">
        <v>48</v>
      </c>
      <c r="M26162">
        <v>9</v>
      </c>
      <c r="N26162" t="s">
        <v>49</v>
      </c>
      <c r="O26162" t="s">
        <v>50</v>
      </c>
      <c r="P26162">
        <v>27568792219</v>
      </c>
      <c r="Q26162" t="s">
        <v>1918</v>
      </c>
      <c r="R26162" t="s">
        <v>54</v>
      </c>
    </row>
    <row r="26163" spans="1:18" hidden="1" x14ac:dyDescent="0.25">
      <c r="A26163">
        <v>12358712296</v>
      </c>
      <c r="C26163" t="s">
        <v>510</v>
      </c>
      <c r="D26163">
        <v>22259</v>
      </c>
      <c r="E26163" t="s">
        <v>95</v>
      </c>
      <c r="F26163" t="s">
        <v>960</v>
      </c>
      <c r="G26163" t="s">
        <v>14089</v>
      </c>
      <c r="H26163" t="s">
        <v>22</v>
      </c>
      <c r="I26163">
        <v>0</v>
      </c>
      <c r="J26163">
        <v>0</v>
      </c>
      <c r="K26163">
        <v>36217</v>
      </c>
      <c r="L26163" t="s">
        <v>148</v>
      </c>
      <c r="M26163">
        <v>29</v>
      </c>
      <c r="N26163" t="s">
        <v>149</v>
      </c>
      <c r="O26163" t="s">
        <v>150</v>
      </c>
      <c r="P26163">
        <v>27568822384</v>
      </c>
      <c r="Q26163" t="s">
        <v>18560</v>
      </c>
      <c r="R26163" t="s">
        <v>152</v>
      </c>
    </row>
    <row r="26164" spans="1:18" hidden="1" x14ac:dyDescent="0.25">
      <c r="A26164">
        <v>12358712296</v>
      </c>
      <c r="C26164" t="s">
        <v>510</v>
      </c>
      <c r="D26164">
        <v>22259</v>
      </c>
      <c r="E26164" t="s">
        <v>95</v>
      </c>
      <c r="F26164" t="s">
        <v>960</v>
      </c>
      <c r="G26164" t="s">
        <v>14089</v>
      </c>
      <c r="H26164" t="s">
        <v>22</v>
      </c>
      <c r="I26164">
        <v>0</v>
      </c>
      <c r="J26164">
        <v>0</v>
      </c>
      <c r="K26164">
        <v>36217</v>
      </c>
      <c r="L26164" t="s">
        <v>148</v>
      </c>
      <c r="M26164">
        <v>29</v>
      </c>
      <c r="N26164" t="s">
        <v>149</v>
      </c>
      <c r="O26164" t="s">
        <v>150</v>
      </c>
      <c r="P26164">
        <v>27568822435</v>
      </c>
      <c r="Q26164" t="s">
        <v>18561</v>
      </c>
      <c r="R26164" t="s">
        <v>154</v>
      </c>
    </row>
    <row r="26165" spans="1:18" hidden="1" x14ac:dyDescent="0.25">
      <c r="A26165">
        <v>12358712296</v>
      </c>
      <c r="C26165" t="s">
        <v>510</v>
      </c>
      <c r="D26165">
        <v>22259</v>
      </c>
      <c r="E26165" t="s">
        <v>95</v>
      </c>
      <c r="F26165" t="s">
        <v>960</v>
      </c>
      <c r="G26165" t="s">
        <v>14089</v>
      </c>
      <c r="H26165" t="s">
        <v>22</v>
      </c>
      <c r="I26165">
        <v>0</v>
      </c>
      <c r="J26165">
        <v>0</v>
      </c>
      <c r="K26165">
        <v>36217</v>
      </c>
      <c r="L26165" t="s">
        <v>148</v>
      </c>
      <c r="M26165">
        <v>29</v>
      </c>
      <c r="N26165" t="s">
        <v>149</v>
      </c>
      <c r="O26165" t="s">
        <v>150</v>
      </c>
      <c r="P26165">
        <v>27568822395</v>
      </c>
      <c r="Q26165" t="s">
        <v>18562</v>
      </c>
      <c r="R26165" t="s">
        <v>156</v>
      </c>
    </row>
    <row r="26166" spans="1:18" hidden="1" x14ac:dyDescent="0.25">
      <c r="A26166">
        <v>12353391075</v>
      </c>
      <c r="C26166" t="s">
        <v>18563</v>
      </c>
      <c r="D26166">
        <v>22261</v>
      </c>
      <c r="E26166" t="s">
        <v>18564</v>
      </c>
      <c r="F26166" t="s">
        <v>18565</v>
      </c>
      <c r="G26166" t="s">
        <v>6789</v>
      </c>
      <c r="H26166" t="s">
        <v>22</v>
      </c>
      <c r="I26166">
        <v>1</v>
      </c>
      <c r="J26166">
        <v>0</v>
      </c>
      <c r="K26166">
        <v>36219</v>
      </c>
      <c r="L26166" t="s">
        <v>23</v>
      </c>
      <c r="M26166">
        <v>14</v>
      </c>
      <c r="N26166" t="s">
        <v>24</v>
      </c>
      <c r="O26166" t="s">
        <v>25</v>
      </c>
      <c r="P26166">
        <v>27556546329</v>
      </c>
      <c r="Q26166" t="s">
        <v>3653</v>
      </c>
      <c r="R26166" t="s">
        <v>27</v>
      </c>
    </row>
    <row r="26167" spans="1:18" hidden="1" x14ac:dyDescent="0.25">
      <c r="A26167">
        <v>12353391075</v>
      </c>
      <c r="C26167" t="s">
        <v>18563</v>
      </c>
      <c r="D26167">
        <v>22261</v>
      </c>
      <c r="E26167" t="s">
        <v>18564</v>
      </c>
      <c r="F26167" t="s">
        <v>18565</v>
      </c>
      <c r="G26167" t="s">
        <v>6789</v>
      </c>
      <c r="H26167" t="s">
        <v>22</v>
      </c>
      <c r="I26167">
        <v>1</v>
      </c>
      <c r="J26167">
        <v>0</v>
      </c>
      <c r="K26167">
        <v>36219</v>
      </c>
      <c r="L26167" t="s">
        <v>23</v>
      </c>
      <c r="M26167">
        <v>14</v>
      </c>
      <c r="N26167" t="s">
        <v>24</v>
      </c>
      <c r="O26167" t="s">
        <v>25</v>
      </c>
      <c r="P26167">
        <v>27556546378</v>
      </c>
      <c r="Q26167" t="s">
        <v>2475</v>
      </c>
      <c r="R26167" t="s">
        <v>29</v>
      </c>
    </row>
    <row r="26168" spans="1:18" hidden="1" x14ac:dyDescent="0.25">
      <c r="A26168">
        <v>12358695772</v>
      </c>
      <c r="C26168" t="s">
        <v>211</v>
      </c>
      <c r="D26168">
        <v>22261</v>
      </c>
      <c r="E26168" t="s">
        <v>18564</v>
      </c>
      <c r="F26168" t="s">
        <v>18565</v>
      </c>
      <c r="G26168" t="s">
        <v>6789</v>
      </c>
      <c r="H26168" t="s">
        <v>22</v>
      </c>
      <c r="I26168">
        <v>1</v>
      </c>
      <c r="J26168">
        <v>0</v>
      </c>
      <c r="K26168">
        <v>36220</v>
      </c>
      <c r="L26168" t="s">
        <v>48</v>
      </c>
      <c r="M26168">
        <v>9</v>
      </c>
      <c r="N26168" t="s">
        <v>49</v>
      </c>
      <c r="O26168" t="s">
        <v>50</v>
      </c>
      <c r="P26168">
        <v>27568784289</v>
      </c>
      <c r="Q26168" t="s">
        <v>343</v>
      </c>
      <c r="R26168" t="s">
        <v>52</v>
      </c>
    </row>
    <row r="26169" spans="1:18" hidden="1" x14ac:dyDescent="0.25">
      <c r="A26169">
        <v>12358695772</v>
      </c>
      <c r="C26169" t="s">
        <v>211</v>
      </c>
      <c r="D26169">
        <v>22261</v>
      </c>
      <c r="E26169" t="s">
        <v>18564</v>
      </c>
      <c r="F26169" t="s">
        <v>18565</v>
      </c>
      <c r="G26169" t="s">
        <v>6789</v>
      </c>
      <c r="H26169" t="s">
        <v>22</v>
      </c>
      <c r="I26169">
        <v>1</v>
      </c>
      <c r="J26169">
        <v>0</v>
      </c>
      <c r="K26169">
        <v>36220</v>
      </c>
      <c r="L26169" t="s">
        <v>48</v>
      </c>
      <c r="M26169">
        <v>9</v>
      </c>
      <c r="N26169" t="s">
        <v>49</v>
      </c>
      <c r="O26169" t="s">
        <v>50</v>
      </c>
      <c r="P26169">
        <v>27568784284</v>
      </c>
      <c r="Q26169" t="s">
        <v>3059</v>
      </c>
      <c r="R26169" t="s">
        <v>54</v>
      </c>
    </row>
    <row r="26170" spans="1:18" hidden="1" x14ac:dyDescent="0.25">
      <c r="A26170">
        <v>12358702561</v>
      </c>
      <c r="C26170" t="s">
        <v>592</v>
      </c>
      <c r="D26170">
        <v>22266</v>
      </c>
      <c r="E26170" t="s">
        <v>18566</v>
      </c>
      <c r="F26170" t="s">
        <v>11792</v>
      </c>
      <c r="G26170" t="s">
        <v>12274</v>
      </c>
      <c r="H26170" t="s">
        <v>1148</v>
      </c>
      <c r="I26170">
        <v>0</v>
      </c>
      <c r="J26170">
        <v>0</v>
      </c>
      <c r="K26170">
        <v>36221</v>
      </c>
      <c r="L26170" t="s">
        <v>23</v>
      </c>
      <c r="M26170">
        <v>14</v>
      </c>
      <c r="N26170" t="s">
        <v>24</v>
      </c>
      <c r="O26170" t="s">
        <v>25</v>
      </c>
      <c r="P26170">
        <v>27568799881</v>
      </c>
      <c r="Q26170" t="s">
        <v>793</v>
      </c>
      <c r="R26170" t="s">
        <v>141</v>
      </c>
    </row>
    <row r="26171" spans="1:18" hidden="1" x14ac:dyDescent="0.25">
      <c r="A26171">
        <v>12358702561</v>
      </c>
      <c r="C26171" t="s">
        <v>592</v>
      </c>
      <c r="D26171">
        <v>22266</v>
      </c>
      <c r="E26171" t="s">
        <v>18566</v>
      </c>
      <c r="F26171" t="s">
        <v>11792</v>
      </c>
      <c r="G26171" t="s">
        <v>12274</v>
      </c>
      <c r="H26171" t="s">
        <v>1148</v>
      </c>
      <c r="I26171">
        <v>0</v>
      </c>
      <c r="J26171">
        <v>0</v>
      </c>
      <c r="K26171">
        <v>36221</v>
      </c>
      <c r="L26171" t="s">
        <v>23</v>
      </c>
      <c r="M26171">
        <v>14</v>
      </c>
      <c r="N26171" t="s">
        <v>24</v>
      </c>
      <c r="O26171" t="s">
        <v>25</v>
      </c>
      <c r="P26171">
        <v>27568799901</v>
      </c>
      <c r="Q26171" t="s">
        <v>2855</v>
      </c>
      <c r="R26171" t="s">
        <v>27</v>
      </c>
    </row>
    <row r="26172" spans="1:18" hidden="1" x14ac:dyDescent="0.25">
      <c r="A26172">
        <v>12358702561</v>
      </c>
      <c r="C26172" t="s">
        <v>592</v>
      </c>
      <c r="D26172">
        <v>22266</v>
      </c>
      <c r="E26172" t="s">
        <v>18566</v>
      </c>
      <c r="F26172" t="s">
        <v>11792</v>
      </c>
      <c r="G26172" t="s">
        <v>12274</v>
      </c>
      <c r="H26172" t="s">
        <v>1148</v>
      </c>
      <c r="I26172">
        <v>0</v>
      </c>
      <c r="J26172">
        <v>0</v>
      </c>
      <c r="K26172">
        <v>36221</v>
      </c>
      <c r="L26172" t="s">
        <v>23</v>
      </c>
      <c r="M26172">
        <v>14</v>
      </c>
      <c r="N26172" t="s">
        <v>24</v>
      </c>
      <c r="O26172" t="s">
        <v>25</v>
      </c>
      <c r="P26172">
        <v>27568799919</v>
      </c>
      <c r="Q26172" t="s">
        <v>2490</v>
      </c>
      <c r="R26172" t="s">
        <v>29</v>
      </c>
    </row>
    <row r="26173" spans="1:18" hidden="1" x14ac:dyDescent="0.25">
      <c r="A26173">
        <v>12358702664</v>
      </c>
      <c r="C26173" t="s">
        <v>528</v>
      </c>
      <c r="D26173">
        <v>22266</v>
      </c>
      <c r="E26173" t="s">
        <v>18566</v>
      </c>
      <c r="F26173" t="s">
        <v>11792</v>
      </c>
      <c r="G26173" t="s">
        <v>12274</v>
      </c>
      <c r="H26173" t="s">
        <v>1148</v>
      </c>
      <c r="I26173">
        <v>0</v>
      </c>
      <c r="J26173">
        <v>0</v>
      </c>
      <c r="K26173">
        <v>36222</v>
      </c>
      <c r="L26173" t="s">
        <v>59</v>
      </c>
      <c r="M26173">
        <v>17</v>
      </c>
      <c r="N26173" t="s">
        <v>60</v>
      </c>
      <c r="O26173" t="s">
        <v>61</v>
      </c>
      <c r="P26173">
        <v>27568800259</v>
      </c>
      <c r="Q26173" t="s">
        <v>12609</v>
      </c>
      <c r="R26173" t="s">
        <v>52</v>
      </c>
    </row>
    <row r="26174" spans="1:18" hidden="1" x14ac:dyDescent="0.25">
      <c r="A26174">
        <v>12358702664</v>
      </c>
      <c r="C26174" t="s">
        <v>528</v>
      </c>
      <c r="D26174">
        <v>22266</v>
      </c>
      <c r="E26174" t="s">
        <v>18566</v>
      </c>
      <c r="F26174" t="s">
        <v>11792</v>
      </c>
      <c r="G26174" t="s">
        <v>12274</v>
      </c>
      <c r="H26174" t="s">
        <v>1148</v>
      </c>
      <c r="I26174">
        <v>0</v>
      </c>
      <c r="J26174">
        <v>0</v>
      </c>
      <c r="K26174">
        <v>36222</v>
      </c>
      <c r="L26174" t="s">
        <v>59</v>
      </c>
      <c r="M26174">
        <v>17</v>
      </c>
      <c r="N26174" t="s">
        <v>60</v>
      </c>
      <c r="O26174" t="s">
        <v>61</v>
      </c>
      <c r="P26174">
        <v>27568800232</v>
      </c>
      <c r="Q26174" t="s">
        <v>18567</v>
      </c>
      <c r="R26174" t="s">
        <v>64</v>
      </c>
    </row>
    <row r="26175" spans="1:18" hidden="1" x14ac:dyDescent="0.25">
      <c r="A26175">
        <v>12358702664</v>
      </c>
      <c r="C26175" t="s">
        <v>528</v>
      </c>
      <c r="D26175">
        <v>22266</v>
      </c>
      <c r="E26175" t="s">
        <v>18566</v>
      </c>
      <c r="F26175" t="s">
        <v>11792</v>
      </c>
      <c r="G26175" t="s">
        <v>12274</v>
      </c>
      <c r="H26175" t="s">
        <v>1148</v>
      </c>
      <c r="I26175">
        <v>0</v>
      </c>
      <c r="J26175">
        <v>0</v>
      </c>
      <c r="K26175">
        <v>36222</v>
      </c>
      <c r="L26175" t="s">
        <v>59</v>
      </c>
      <c r="M26175">
        <v>17</v>
      </c>
      <c r="N26175" t="s">
        <v>60</v>
      </c>
      <c r="O26175" t="s">
        <v>61</v>
      </c>
      <c r="P26175">
        <v>27568800053</v>
      </c>
      <c r="Q26175" t="s">
        <v>1138</v>
      </c>
      <c r="R26175" t="s">
        <v>54</v>
      </c>
    </row>
    <row r="26176" spans="1:18" hidden="1" x14ac:dyDescent="0.25">
      <c r="A26176">
        <v>12358702664</v>
      </c>
      <c r="C26176" t="s">
        <v>528</v>
      </c>
      <c r="D26176">
        <v>22266</v>
      </c>
      <c r="E26176" t="s">
        <v>18566</v>
      </c>
      <c r="F26176" t="s">
        <v>11792</v>
      </c>
      <c r="G26176" t="s">
        <v>12274</v>
      </c>
      <c r="H26176" t="s">
        <v>1148</v>
      </c>
      <c r="I26176">
        <v>0</v>
      </c>
      <c r="J26176">
        <v>0</v>
      </c>
      <c r="K26176">
        <v>36222</v>
      </c>
      <c r="L26176" t="s">
        <v>59</v>
      </c>
      <c r="M26176">
        <v>17</v>
      </c>
      <c r="N26176" t="s">
        <v>60</v>
      </c>
      <c r="O26176" t="s">
        <v>61</v>
      </c>
      <c r="Q26176">
        <v>99971.42</v>
      </c>
      <c r="R26176" t="s">
        <v>66</v>
      </c>
    </row>
    <row r="26177" spans="1:18" hidden="1" x14ac:dyDescent="0.25">
      <c r="A26177">
        <v>12358666800</v>
      </c>
      <c r="C26177" t="s">
        <v>8345</v>
      </c>
      <c r="D26177">
        <v>22268</v>
      </c>
      <c r="E26177" t="s">
        <v>17609</v>
      </c>
      <c r="F26177" t="s">
        <v>18089</v>
      </c>
      <c r="G26177" t="s">
        <v>9029</v>
      </c>
      <c r="H26177" t="s">
        <v>1148</v>
      </c>
      <c r="I26177">
        <v>0</v>
      </c>
      <c r="J26177">
        <v>0</v>
      </c>
      <c r="K26177">
        <v>36225</v>
      </c>
      <c r="L26177" t="s">
        <v>23</v>
      </c>
      <c r="M26177">
        <v>14</v>
      </c>
      <c r="N26177" t="s">
        <v>24</v>
      </c>
      <c r="O26177" t="s">
        <v>25</v>
      </c>
      <c r="P26177">
        <v>27568717538</v>
      </c>
      <c r="Q26177" t="s">
        <v>13235</v>
      </c>
      <c r="R26177" t="s">
        <v>27</v>
      </c>
    </row>
    <row r="26178" spans="1:18" hidden="1" x14ac:dyDescent="0.25">
      <c r="A26178">
        <v>12358666800</v>
      </c>
      <c r="C26178" t="s">
        <v>8345</v>
      </c>
      <c r="D26178">
        <v>22268</v>
      </c>
      <c r="E26178" t="s">
        <v>17609</v>
      </c>
      <c r="F26178" t="s">
        <v>18089</v>
      </c>
      <c r="G26178" t="s">
        <v>9029</v>
      </c>
      <c r="H26178" t="s">
        <v>1148</v>
      </c>
      <c r="I26178">
        <v>0</v>
      </c>
      <c r="J26178">
        <v>0</v>
      </c>
      <c r="K26178">
        <v>36225</v>
      </c>
      <c r="L26178" t="s">
        <v>23</v>
      </c>
      <c r="M26178">
        <v>14</v>
      </c>
      <c r="N26178" t="s">
        <v>24</v>
      </c>
      <c r="O26178" t="s">
        <v>25</v>
      </c>
      <c r="P26178">
        <v>27568717854</v>
      </c>
      <c r="Q26178" t="s">
        <v>7466</v>
      </c>
      <c r="R26178" t="s">
        <v>29</v>
      </c>
    </row>
    <row r="26179" spans="1:18" hidden="1" x14ac:dyDescent="0.25">
      <c r="A26179">
        <v>12358694959</v>
      </c>
      <c r="C26179" t="s">
        <v>198</v>
      </c>
      <c r="D26179">
        <v>22272</v>
      </c>
      <c r="E26179" t="s">
        <v>18568</v>
      </c>
      <c r="F26179" t="s">
        <v>18569</v>
      </c>
      <c r="G26179" t="s">
        <v>1176</v>
      </c>
      <c r="H26179" t="s">
        <v>1148</v>
      </c>
      <c r="I26179">
        <v>1</v>
      </c>
      <c r="J26179">
        <v>0</v>
      </c>
      <c r="K26179">
        <v>36229</v>
      </c>
      <c r="L26179" t="s">
        <v>23</v>
      </c>
      <c r="M26179">
        <v>37</v>
      </c>
      <c r="N26179" t="s">
        <v>128</v>
      </c>
      <c r="O26179" t="s">
        <v>129</v>
      </c>
      <c r="P26179">
        <v>27568782512</v>
      </c>
      <c r="Q26179" t="s">
        <v>18570</v>
      </c>
      <c r="R26179" t="s">
        <v>131</v>
      </c>
    </row>
    <row r="26180" spans="1:18" hidden="1" x14ac:dyDescent="0.25">
      <c r="A26180">
        <v>12358694959</v>
      </c>
      <c r="C26180" t="s">
        <v>198</v>
      </c>
      <c r="D26180">
        <v>22272</v>
      </c>
      <c r="E26180" t="s">
        <v>18568</v>
      </c>
      <c r="F26180" t="s">
        <v>18569</v>
      </c>
      <c r="G26180" t="s">
        <v>1176</v>
      </c>
      <c r="H26180" t="s">
        <v>1148</v>
      </c>
      <c r="I26180">
        <v>1</v>
      </c>
      <c r="J26180">
        <v>0</v>
      </c>
      <c r="K26180">
        <v>36229</v>
      </c>
      <c r="L26180" t="s">
        <v>23</v>
      </c>
      <c r="M26180">
        <v>37</v>
      </c>
      <c r="N26180" t="s">
        <v>128</v>
      </c>
      <c r="O26180" t="s">
        <v>129</v>
      </c>
      <c r="P26180">
        <v>27568782431</v>
      </c>
      <c r="Q26180" t="s">
        <v>18571</v>
      </c>
      <c r="R26180" t="s">
        <v>133</v>
      </c>
    </row>
    <row r="26181" spans="1:18" hidden="1" x14ac:dyDescent="0.25">
      <c r="A26181">
        <v>12358694959</v>
      </c>
      <c r="C26181" t="s">
        <v>198</v>
      </c>
      <c r="D26181">
        <v>22272</v>
      </c>
      <c r="E26181" t="s">
        <v>18568</v>
      </c>
      <c r="F26181" t="s">
        <v>18569</v>
      </c>
      <c r="G26181" t="s">
        <v>1176</v>
      </c>
      <c r="H26181" t="s">
        <v>1148</v>
      </c>
      <c r="I26181">
        <v>1</v>
      </c>
      <c r="J26181">
        <v>0</v>
      </c>
      <c r="K26181">
        <v>36229</v>
      </c>
      <c r="L26181" t="s">
        <v>23</v>
      </c>
      <c r="M26181">
        <v>37</v>
      </c>
      <c r="N26181" t="s">
        <v>128</v>
      </c>
      <c r="O26181" t="s">
        <v>129</v>
      </c>
      <c r="P26181">
        <v>27568782372</v>
      </c>
      <c r="Q26181" t="s">
        <v>18572</v>
      </c>
      <c r="R26181" t="s">
        <v>135</v>
      </c>
    </row>
    <row r="26182" spans="1:18" hidden="1" x14ac:dyDescent="0.25">
      <c r="A26182">
        <v>12358694959</v>
      </c>
      <c r="C26182" t="s">
        <v>198</v>
      </c>
      <c r="D26182">
        <v>22272</v>
      </c>
      <c r="E26182" t="s">
        <v>18568</v>
      </c>
      <c r="F26182" t="s">
        <v>18569</v>
      </c>
      <c r="G26182" t="s">
        <v>1176</v>
      </c>
      <c r="H26182" t="s">
        <v>1148</v>
      </c>
      <c r="I26182">
        <v>1</v>
      </c>
      <c r="J26182">
        <v>0</v>
      </c>
      <c r="K26182">
        <v>36229</v>
      </c>
      <c r="L26182" t="s">
        <v>23</v>
      </c>
      <c r="M26182">
        <v>37</v>
      </c>
      <c r="N26182" t="s">
        <v>128</v>
      </c>
      <c r="O26182" t="s">
        <v>129</v>
      </c>
      <c r="P26182">
        <v>27568782483</v>
      </c>
      <c r="Q26182" t="s">
        <v>18573</v>
      </c>
      <c r="R26182" t="s">
        <v>137</v>
      </c>
    </row>
    <row r="26183" spans="1:18" hidden="1" x14ac:dyDescent="0.25">
      <c r="A26183">
        <v>12358694959</v>
      </c>
      <c r="C26183" t="s">
        <v>198</v>
      </c>
      <c r="D26183">
        <v>22272</v>
      </c>
      <c r="E26183" t="s">
        <v>18568</v>
      </c>
      <c r="F26183" t="s">
        <v>18569</v>
      </c>
      <c r="G26183" t="s">
        <v>1176</v>
      </c>
      <c r="H26183" t="s">
        <v>1148</v>
      </c>
      <c r="I26183">
        <v>1</v>
      </c>
      <c r="J26183">
        <v>0</v>
      </c>
      <c r="K26183">
        <v>36229</v>
      </c>
      <c r="L26183" t="s">
        <v>23</v>
      </c>
      <c r="M26183">
        <v>37</v>
      </c>
      <c r="N26183" t="s">
        <v>128</v>
      </c>
      <c r="O26183" t="s">
        <v>129</v>
      </c>
      <c r="P26183">
        <v>27568782594</v>
      </c>
      <c r="Q26183" t="s">
        <v>2714</v>
      </c>
      <c r="R26183" t="s">
        <v>141</v>
      </c>
    </row>
    <row r="26184" spans="1:18" hidden="1" x14ac:dyDescent="0.25">
      <c r="A26184">
        <v>12358694959</v>
      </c>
      <c r="C26184" t="s">
        <v>198</v>
      </c>
      <c r="D26184">
        <v>22272</v>
      </c>
      <c r="E26184" t="s">
        <v>18568</v>
      </c>
      <c r="F26184" t="s">
        <v>18569</v>
      </c>
      <c r="G26184" t="s">
        <v>1176</v>
      </c>
      <c r="H26184" t="s">
        <v>1148</v>
      </c>
      <c r="I26184">
        <v>1</v>
      </c>
      <c r="J26184">
        <v>0</v>
      </c>
      <c r="K26184">
        <v>36229</v>
      </c>
      <c r="L26184" t="s">
        <v>23</v>
      </c>
      <c r="M26184">
        <v>37</v>
      </c>
      <c r="N26184" t="s">
        <v>128</v>
      </c>
      <c r="O26184" t="s">
        <v>129</v>
      </c>
      <c r="P26184">
        <v>27568782704</v>
      </c>
      <c r="Q26184" t="s">
        <v>245</v>
      </c>
      <c r="R26184" t="s">
        <v>27</v>
      </c>
    </row>
    <row r="26185" spans="1:18" hidden="1" x14ac:dyDescent="0.25">
      <c r="A26185">
        <v>12358694959</v>
      </c>
      <c r="C26185" t="s">
        <v>198</v>
      </c>
      <c r="D26185">
        <v>22272</v>
      </c>
      <c r="E26185" t="s">
        <v>18568</v>
      </c>
      <c r="F26185" t="s">
        <v>18569</v>
      </c>
      <c r="G26185" t="s">
        <v>1176</v>
      </c>
      <c r="H26185" t="s">
        <v>1148</v>
      </c>
      <c r="I26185">
        <v>1</v>
      </c>
      <c r="J26185">
        <v>0</v>
      </c>
      <c r="K26185">
        <v>36229</v>
      </c>
      <c r="L26185" t="s">
        <v>23</v>
      </c>
      <c r="M26185">
        <v>37</v>
      </c>
      <c r="N26185" t="s">
        <v>128</v>
      </c>
      <c r="O26185" t="s">
        <v>129</v>
      </c>
      <c r="P26185">
        <v>27568782686</v>
      </c>
      <c r="Q26185" t="s">
        <v>259</v>
      </c>
      <c r="R26185" t="s">
        <v>29</v>
      </c>
    </row>
    <row r="26186" spans="1:18" hidden="1" x14ac:dyDescent="0.25">
      <c r="A26186">
        <v>12358695193</v>
      </c>
      <c r="C26186" t="s">
        <v>198</v>
      </c>
      <c r="D26186">
        <v>22272</v>
      </c>
      <c r="E26186" t="s">
        <v>18568</v>
      </c>
      <c r="F26186" t="s">
        <v>18569</v>
      </c>
      <c r="G26186" t="s">
        <v>1176</v>
      </c>
      <c r="H26186" t="s">
        <v>1148</v>
      </c>
      <c r="I26186">
        <v>1</v>
      </c>
      <c r="J26186">
        <v>0</v>
      </c>
      <c r="K26186">
        <v>36230</v>
      </c>
      <c r="L26186" t="s">
        <v>48</v>
      </c>
      <c r="M26186">
        <v>27</v>
      </c>
      <c r="N26186" t="s">
        <v>1714</v>
      </c>
      <c r="O26186" t="s">
        <v>129</v>
      </c>
      <c r="P26186">
        <v>27568783336</v>
      </c>
      <c r="Q26186" t="s">
        <v>18574</v>
      </c>
      <c r="R26186" t="s">
        <v>52</v>
      </c>
    </row>
    <row r="26187" spans="1:18" hidden="1" x14ac:dyDescent="0.25">
      <c r="A26187">
        <v>12358695193</v>
      </c>
      <c r="C26187" t="s">
        <v>198</v>
      </c>
      <c r="D26187">
        <v>22272</v>
      </c>
      <c r="E26187" t="s">
        <v>18568</v>
      </c>
      <c r="F26187" t="s">
        <v>18569</v>
      </c>
      <c r="G26187" t="s">
        <v>1176</v>
      </c>
      <c r="H26187" t="s">
        <v>1148</v>
      </c>
      <c r="I26187">
        <v>1</v>
      </c>
      <c r="J26187">
        <v>0</v>
      </c>
      <c r="K26187">
        <v>36230</v>
      </c>
      <c r="L26187" t="s">
        <v>48</v>
      </c>
      <c r="M26187">
        <v>27</v>
      </c>
      <c r="N26187" t="s">
        <v>1714</v>
      </c>
      <c r="O26187" t="s">
        <v>129</v>
      </c>
      <c r="P26187">
        <v>27568782962</v>
      </c>
      <c r="Q26187" t="s">
        <v>3189</v>
      </c>
      <c r="R26187" t="s">
        <v>54</v>
      </c>
    </row>
    <row r="26188" spans="1:18" hidden="1" x14ac:dyDescent="0.25">
      <c r="A26188">
        <v>12346454747</v>
      </c>
      <c r="C26188" t="s">
        <v>18575</v>
      </c>
      <c r="D26188">
        <v>43467</v>
      </c>
      <c r="E26188" t="s">
        <v>5179</v>
      </c>
      <c r="F26188" t="s">
        <v>5134</v>
      </c>
      <c r="G26188" t="s">
        <v>5743</v>
      </c>
      <c r="H26188" t="s">
        <v>1148</v>
      </c>
      <c r="I26188">
        <v>0</v>
      </c>
      <c r="J26188">
        <v>0</v>
      </c>
      <c r="K26188">
        <v>36233</v>
      </c>
      <c r="L26188" t="s">
        <v>23</v>
      </c>
      <c r="M26188">
        <v>14</v>
      </c>
      <c r="N26188" t="s">
        <v>24</v>
      </c>
      <c r="O26188" t="s">
        <v>25</v>
      </c>
      <c r="P26188">
        <v>27540542701</v>
      </c>
      <c r="Q26188" t="s">
        <v>3775</v>
      </c>
      <c r="R26188" t="s">
        <v>27</v>
      </c>
    </row>
    <row r="26189" spans="1:18" hidden="1" x14ac:dyDescent="0.25">
      <c r="A26189">
        <v>12346454747</v>
      </c>
      <c r="C26189" t="s">
        <v>18575</v>
      </c>
      <c r="D26189">
        <v>43467</v>
      </c>
      <c r="E26189" t="s">
        <v>5179</v>
      </c>
      <c r="F26189" t="s">
        <v>5134</v>
      </c>
      <c r="G26189" t="s">
        <v>5743</v>
      </c>
      <c r="H26189" t="s">
        <v>1148</v>
      </c>
      <c r="I26189">
        <v>0</v>
      </c>
      <c r="J26189">
        <v>0</v>
      </c>
      <c r="K26189">
        <v>36233</v>
      </c>
      <c r="L26189" t="s">
        <v>23</v>
      </c>
      <c r="M26189">
        <v>14</v>
      </c>
      <c r="N26189" t="s">
        <v>24</v>
      </c>
      <c r="O26189" t="s">
        <v>25</v>
      </c>
      <c r="P26189">
        <v>27540542749</v>
      </c>
      <c r="Q26189" t="s">
        <v>928</v>
      </c>
      <c r="R26189" t="s">
        <v>29</v>
      </c>
    </row>
    <row r="26190" spans="1:18" hidden="1" x14ac:dyDescent="0.25">
      <c r="A26190">
        <v>12358706226</v>
      </c>
      <c r="C26190" t="s">
        <v>2042</v>
      </c>
      <c r="D26190">
        <v>43467</v>
      </c>
      <c r="E26190" t="s">
        <v>5179</v>
      </c>
      <c r="F26190" t="s">
        <v>5134</v>
      </c>
      <c r="G26190" t="s">
        <v>5743</v>
      </c>
      <c r="H26190" t="s">
        <v>1148</v>
      </c>
      <c r="I26190">
        <v>0</v>
      </c>
      <c r="J26190">
        <v>0</v>
      </c>
      <c r="K26190">
        <v>36234</v>
      </c>
      <c r="L26190" t="s">
        <v>59</v>
      </c>
      <c r="M26190">
        <v>17</v>
      </c>
      <c r="N26190" t="s">
        <v>60</v>
      </c>
      <c r="O26190" t="s">
        <v>61</v>
      </c>
      <c r="P26190">
        <v>27568808461</v>
      </c>
      <c r="Q26190" t="s">
        <v>18576</v>
      </c>
      <c r="R26190" t="s">
        <v>52</v>
      </c>
    </row>
    <row r="26191" spans="1:18" hidden="1" x14ac:dyDescent="0.25">
      <c r="A26191">
        <v>12358706226</v>
      </c>
      <c r="C26191" t="s">
        <v>2042</v>
      </c>
      <c r="D26191">
        <v>43467</v>
      </c>
      <c r="E26191" t="s">
        <v>5179</v>
      </c>
      <c r="F26191" t="s">
        <v>5134</v>
      </c>
      <c r="G26191" t="s">
        <v>5743</v>
      </c>
      <c r="H26191" t="s">
        <v>1148</v>
      </c>
      <c r="I26191">
        <v>0</v>
      </c>
      <c r="J26191">
        <v>0</v>
      </c>
      <c r="K26191">
        <v>36234</v>
      </c>
      <c r="L26191" t="s">
        <v>59</v>
      </c>
      <c r="M26191">
        <v>17</v>
      </c>
      <c r="N26191" t="s">
        <v>60</v>
      </c>
      <c r="O26191" t="s">
        <v>61</v>
      </c>
      <c r="P26191">
        <v>27568808448</v>
      </c>
      <c r="Q26191" t="s">
        <v>18577</v>
      </c>
      <c r="R26191" t="s">
        <v>64</v>
      </c>
    </row>
    <row r="26192" spans="1:18" hidden="1" x14ac:dyDescent="0.25">
      <c r="A26192">
        <v>12358706226</v>
      </c>
      <c r="C26192" t="s">
        <v>2042</v>
      </c>
      <c r="D26192">
        <v>43467</v>
      </c>
      <c r="E26192" t="s">
        <v>5179</v>
      </c>
      <c r="F26192" t="s">
        <v>5134</v>
      </c>
      <c r="G26192" t="s">
        <v>5743</v>
      </c>
      <c r="H26192" t="s">
        <v>1148</v>
      </c>
      <c r="I26192">
        <v>0</v>
      </c>
      <c r="J26192">
        <v>0</v>
      </c>
      <c r="K26192">
        <v>36234</v>
      </c>
      <c r="L26192" t="s">
        <v>59</v>
      </c>
      <c r="M26192">
        <v>17</v>
      </c>
      <c r="N26192" t="s">
        <v>60</v>
      </c>
      <c r="O26192" t="s">
        <v>61</v>
      </c>
      <c r="P26192">
        <v>27568808433</v>
      </c>
      <c r="Q26192" t="s">
        <v>535</v>
      </c>
      <c r="R26192" t="s">
        <v>54</v>
      </c>
    </row>
    <row r="26193" spans="1:18" hidden="1" x14ac:dyDescent="0.25">
      <c r="A26193">
        <v>12358706226</v>
      </c>
      <c r="C26193" t="s">
        <v>2042</v>
      </c>
      <c r="D26193">
        <v>43467</v>
      </c>
      <c r="E26193" t="s">
        <v>5179</v>
      </c>
      <c r="F26193" t="s">
        <v>5134</v>
      </c>
      <c r="G26193" t="s">
        <v>5743</v>
      </c>
      <c r="H26193" t="s">
        <v>1148</v>
      </c>
      <c r="I26193">
        <v>0</v>
      </c>
      <c r="J26193">
        <v>0</v>
      </c>
      <c r="K26193">
        <v>36234</v>
      </c>
      <c r="L26193" t="s">
        <v>59</v>
      </c>
      <c r="M26193">
        <v>17</v>
      </c>
      <c r="N26193" t="s">
        <v>60</v>
      </c>
      <c r="O26193" t="s">
        <v>61</v>
      </c>
      <c r="Q26193">
        <v>100000.31</v>
      </c>
      <c r="R26193" t="s">
        <v>66</v>
      </c>
    </row>
    <row r="26194" spans="1:18" hidden="1" x14ac:dyDescent="0.25">
      <c r="A26194">
        <v>12358706159</v>
      </c>
      <c r="C26194" t="s">
        <v>2042</v>
      </c>
      <c r="D26194">
        <v>22280</v>
      </c>
      <c r="E26194" t="s">
        <v>18578</v>
      </c>
      <c r="F26194" t="s">
        <v>18579</v>
      </c>
      <c r="G26194" t="s">
        <v>1829</v>
      </c>
      <c r="H26194" t="s">
        <v>22</v>
      </c>
      <c r="I26194">
        <v>1</v>
      </c>
      <c r="J26194">
        <v>0</v>
      </c>
      <c r="K26194">
        <v>36239</v>
      </c>
      <c r="L26194" t="s">
        <v>23</v>
      </c>
      <c r="M26194">
        <v>14</v>
      </c>
      <c r="N26194" t="s">
        <v>24</v>
      </c>
      <c r="O26194" t="s">
        <v>25</v>
      </c>
      <c r="P26194">
        <v>27568808236</v>
      </c>
      <c r="Q26194" t="s">
        <v>3112</v>
      </c>
      <c r="R26194" t="s">
        <v>27</v>
      </c>
    </row>
    <row r="26195" spans="1:18" hidden="1" x14ac:dyDescent="0.25">
      <c r="A26195">
        <v>12358706159</v>
      </c>
      <c r="C26195" t="s">
        <v>2042</v>
      </c>
      <c r="D26195">
        <v>22280</v>
      </c>
      <c r="E26195" t="s">
        <v>18578</v>
      </c>
      <c r="F26195" t="s">
        <v>18579</v>
      </c>
      <c r="G26195" t="s">
        <v>1829</v>
      </c>
      <c r="H26195" t="s">
        <v>22</v>
      </c>
      <c r="I26195">
        <v>1</v>
      </c>
      <c r="J26195">
        <v>0</v>
      </c>
      <c r="K26195">
        <v>36239</v>
      </c>
      <c r="L26195" t="s">
        <v>23</v>
      </c>
      <c r="M26195">
        <v>14</v>
      </c>
      <c r="N26195" t="s">
        <v>24</v>
      </c>
      <c r="O26195" t="s">
        <v>25</v>
      </c>
      <c r="P26195">
        <v>27568808281</v>
      </c>
      <c r="Q26195" t="s">
        <v>798</v>
      </c>
      <c r="R26195" t="s">
        <v>29</v>
      </c>
    </row>
    <row r="26196" spans="1:18" hidden="1" x14ac:dyDescent="0.25">
      <c r="A26196">
        <v>12358706277</v>
      </c>
      <c r="C26196" t="s">
        <v>2042</v>
      </c>
      <c r="D26196">
        <v>22280</v>
      </c>
      <c r="E26196" t="s">
        <v>18578</v>
      </c>
      <c r="F26196" t="s">
        <v>18579</v>
      </c>
      <c r="G26196" t="s">
        <v>1829</v>
      </c>
      <c r="H26196" t="s">
        <v>22</v>
      </c>
      <c r="I26196">
        <v>1</v>
      </c>
      <c r="J26196">
        <v>0</v>
      </c>
      <c r="K26196">
        <v>36240</v>
      </c>
      <c r="L26196" t="s">
        <v>48</v>
      </c>
      <c r="M26196">
        <v>9</v>
      </c>
      <c r="N26196" t="s">
        <v>49</v>
      </c>
      <c r="O26196" t="s">
        <v>50</v>
      </c>
      <c r="P26196">
        <v>27568808559</v>
      </c>
      <c r="Q26196" t="s">
        <v>18580</v>
      </c>
      <c r="R26196" t="s">
        <v>52</v>
      </c>
    </row>
    <row r="26197" spans="1:18" hidden="1" x14ac:dyDescent="0.25">
      <c r="A26197">
        <v>12358706277</v>
      </c>
      <c r="C26197" t="s">
        <v>2042</v>
      </c>
      <c r="D26197">
        <v>22280</v>
      </c>
      <c r="E26197" t="s">
        <v>18578</v>
      </c>
      <c r="F26197" t="s">
        <v>18579</v>
      </c>
      <c r="G26197" t="s">
        <v>1829</v>
      </c>
      <c r="H26197" t="s">
        <v>22</v>
      </c>
      <c r="I26197">
        <v>1</v>
      </c>
      <c r="J26197">
        <v>0</v>
      </c>
      <c r="K26197">
        <v>36240</v>
      </c>
      <c r="L26197" t="s">
        <v>48</v>
      </c>
      <c r="M26197">
        <v>9</v>
      </c>
      <c r="N26197" t="s">
        <v>49</v>
      </c>
      <c r="O26197" t="s">
        <v>50</v>
      </c>
      <c r="P26197">
        <v>27568808555</v>
      </c>
      <c r="Q26197" t="s">
        <v>1094</v>
      </c>
      <c r="R26197" t="s">
        <v>54</v>
      </c>
    </row>
    <row r="26198" spans="1:18" hidden="1" x14ac:dyDescent="0.25">
      <c r="A26198">
        <v>12358688014</v>
      </c>
      <c r="C26198" t="s">
        <v>3518</v>
      </c>
      <c r="D26198">
        <v>22283</v>
      </c>
      <c r="E26198" t="s">
        <v>18581</v>
      </c>
      <c r="F26198" t="s">
        <v>18582</v>
      </c>
      <c r="G26198" t="s">
        <v>6727</v>
      </c>
      <c r="H26198" t="s">
        <v>1766</v>
      </c>
      <c r="I26198">
        <v>0</v>
      </c>
      <c r="J26198">
        <v>0</v>
      </c>
      <c r="K26198">
        <v>36241</v>
      </c>
      <c r="L26198" t="s">
        <v>23</v>
      </c>
      <c r="M26198">
        <v>14</v>
      </c>
      <c r="N26198" t="s">
        <v>24</v>
      </c>
      <c r="O26198" t="s">
        <v>25</v>
      </c>
      <c r="P26198">
        <v>27568766455</v>
      </c>
      <c r="Q26198" t="s">
        <v>9755</v>
      </c>
      <c r="R26198" t="s">
        <v>27</v>
      </c>
    </row>
    <row r="26199" spans="1:18" hidden="1" x14ac:dyDescent="0.25">
      <c r="A26199">
        <v>12358688014</v>
      </c>
      <c r="C26199" t="s">
        <v>3518</v>
      </c>
      <c r="D26199">
        <v>22283</v>
      </c>
      <c r="E26199" t="s">
        <v>18581</v>
      </c>
      <c r="F26199" t="s">
        <v>18582</v>
      </c>
      <c r="G26199" t="s">
        <v>6727</v>
      </c>
      <c r="H26199" t="s">
        <v>1766</v>
      </c>
      <c r="I26199">
        <v>0</v>
      </c>
      <c r="J26199">
        <v>0</v>
      </c>
      <c r="K26199">
        <v>36241</v>
      </c>
      <c r="L26199" t="s">
        <v>23</v>
      </c>
      <c r="M26199">
        <v>14</v>
      </c>
      <c r="N26199" t="s">
        <v>24</v>
      </c>
      <c r="O26199" t="s">
        <v>25</v>
      </c>
      <c r="P26199">
        <v>27568766609</v>
      </c>
      <c r="Q26199" t="s">
        <v>1987</v>
      </c>
      <c r="R26199" t="s">
        <v>29</v>
      </c>
    </row>
    <row r="26200" spans="1:18" hidden="1" x14ac:dyDescent="0.25">
      <c r="A26200">
        <v>12358688347</v>
      </c>
      <c r="C26200" t="s">
        <v>3199</v>
      </c>
      <c r="D26200">
        <v>22283</v>
      </c>
      <c r="E26200" t="s">
        <v>18581</v>
      </c>
      <c r="F26200" t="s">
        <v>18582</v>
      </c>
      <c r="G26200" t="s">
        <v>6727</v>
      </c>
      <c r="H26200" t="s">
        <v>1766</v>
      </c>
      <c r="I26200">
        <v>0</v>
      </c>
      <c r="J26200">
        <v>0</v>
      </c>
      <c r="K26200">
        <v>36242</v>
      </c>
      <c r="L26200" t="s">
        <v>59</v>
      </c>
      <c r="M26200">
        <v>17</v>
      </c>
      <c r="N26200" t="s">
        <v>60</v>
      </c>
      <c r="O26200" t="s">
        <v>61</v>
      </c>
      <c r="P26200">
        <v>27568767411</v>
      </c>
      <c r="Q26200" t="s">
        <v>18583</v>
      </c>
      <c r="R26200" t="s">
        <v>52</v>
      </c>
    </row>
    <row r="26201" spans="1:18" hidden="1" x14ac:dyDescent="0.25">
      <c r="A26201">
        <v>12358688347</v>
      </c>
      <c r="C26201" t="s">
        <v>3199</v>
      </c>
      <c r="D26201">
        <v>22283</v>
      </c>
      <c r="E26201" t="s">
        <v>18581</v>
      </c>
      <c r="F26201" t="s">
        <v>18582</v>
      </c>
      <c r="G26201" t="s">
        <v>6727</v>
      </c>
      <c r="H26201" t="s">
        <v>1766</v>
      </c>
      <c r="I26201">
        <v>0</v>
      </c>
      <c r="J26201">
        <v>0</v>
      </c>
      <c r="K26201">
        <v>36242</v>
      </c>
      <c r="L26201" t="s">
        <v>59</v>
      </c>
      <c r="M26201">
        <v>17</v>
      </c>
      <c r="N26201" t="s">
        <v>60</v>
      </c>
      <c r="O26201" t="s">
        <v>61</v>
      </c>
      <c r="P26201">
        <v>27568767372</v>
      </c>
      <c r="Q26201" t="s">
        <v>18584</v>
      </c>
      <c r="R26201" t="s">
        <v>64</v>
      </c>
    </row>
    <row r="26202" spans="1:18" hidden="1" x14ac:dyDescent="0.25">
      <c r="A26202">
        <v>12358688347</v>
      </c>
      <c r="C26202" t="s">
        <v>3199</v>
      </c>
      <c r="D26202">
        <v>22283</v>
      </c>
      <c r="E26202" t="s">
        <v>18581</v>
      </c>
      <c r="F26202" t="s">
        <v>18582</v>
      </c>
      <c r="G26202" t="s">
        <v>6727</v>
      </c>
      <c r="H26202" t="s">
        <v>1766</v>
      </c>
      <c r="I26202">
        <v>0</v>
      </c>
      <c r="J26202">
        <v>0</v>
      </c>
      <c r="K26202">
        <v>36242</v>
      </c>
      <c r="L26202" t="s">
        <v>59</v>
      </c>
      <c r="M26202">
        <v>17</v>
      </c>
      <c r="N26202" t="s">
        <v>60</v>
      </c>
      <c r="O26202" t="s">
        <v>61</v>
      </c>
      <c r="P26202">
        <v>27568767246</v>
      </c>
      <c r="Q26202" t="s">
        <v>5084</v>
      </c>
      <c r="R26202" t="s">
        <v>54</v>
      </c>
    </row>
    <row r="26203" spans="1:18" hidden="1" x14ac:dyDescent="0.25">
      <c r="A26203">
        <v>12358688347</v>
      </c>
      <c r="C26203" t="s">
        <v>3199</v>
      </c>
      <c r="D26203">
        <v>22283</v>
      </c>
      <c r="E26203" t="s">
        <v>18581</v>
      </c>
      <c r="F26203" t="s">
        <v>18582</v>
      </c>
      <c r="G26203" t="s">
        <v>6727</v>
      </c>
      <c r="H26203" t="s">
        <v>1766</v>
      </c>
      <c r="I26203">
        <v>0</v>
      </c>
      <c r="J26203">
        <v>0</v>
      </c>
      <c r="K26203">
        <v>36242</v>
      </c>
      <c r="L26203" t="s">
        <v>59</v>
      </c>
      <c r="M26203">
        <v>17</v>
      </c>
      <c r="N26203" t="s">
        <v>60</v>
      </c>
      <c r="O26203" t="s">
        <v>61</v>
      </c>
      <c r="Q26203">
        <v>100340.98</v>
      </c>
      <c r="R26203" t="s">
        <v>66</v>
      </c>
    </row>
    <row r="26204" spans="1:18" hidden="1" x14ac:dyDescent="0.25">
      <c r="A26204">
        <v>12358668700</v>
      </c>
      <c r="C26204" t="s">
        <v>2360</v>
      </c>
      <c r="D26204">
        <v>22284</v>
      </c>
      <c r="E26204" t="s">
        <v>18585</v>
      </c>
      <c r="F26204" t="s">
        <v>18586</v>
      </c>
      <c r="G26204" t="s">
        <v>18587</v>
      </c>
      <c r="H26204" t="s">
        <v>310</v>
      </c>
      <c r="I26204">
        <v>0</v>
      </c>
      <c r="J26204">
        <v>0</v>
      </c>
      <c r="K26204">
        <v>36243</v>
      </c>
      <c r="L26204" t="s">
        <v>23</v>
      </c>
      <c r="M26204">
        <v>14</v>
      </c>
      <c r="N26204" t="s">
        <v>24</v>
      </c>
      <c r="O26204" t="s">
        <v>25</v>
      </c>
      <c r="P26204">
        <v>27568722049</v>
      </c>
      <c r="Q26204" t="s">
        <v>2000</v>
      </c>
      <c r="R26204" t="s">
        <v>27</v>
      </c>
    </row>
    <row r="26205" spans="1:18" hidden="1" x14ac:dyDescent="0.25">
      <c r="A26205">
        <v>12358668700</v>
      </c>
      <c r="C26205" t="s">
        <v>2360</v>
      </c>
      <c r="D26205">
        <v>22284</v>
      </c>
      <c r="E26205" t="s">
        <v>18585</v>
      </c>
      <c r="F26205" t="s">
        <v>18586</v>
      </c>
      <c r="G26205" t="s">
        <v>18587</v>
      </c>
      <c r="H26205" t="s">
        <v>310</v>
      </c>
      <c r="I26205">
        <v>0</v>
      </c>
      <c r="J26205">
        <v>0</v>
      </c>
      <c r="K26205">
        <v>36243</v>
      </c>
      <c r="L26205" t="s">
        <v>23</v>
      </c>
      <c r="M26205">
        <v>14</v>
      </c>
      <c r="N26205" t="s">
        <v>24</v>
      </c>
      <c r="O26205" t="s">
        <v>25</v>
      </c>
      <c r="P26205">
        <v>27568722123</v>
      </c>
      <c r="Q26205" t="s">
        <v>1471</v>
      </c>
      <c r="R26205" t="s">
        <v>29</v>
      </c>
    </row>
    <row r="26206" spans="1:18" hidden="1" x14ac:dyDescent="0.25">
      <c r="A26206">
        <v>12358696114</v>
      </c>
      <c r="C26206" t="s">
        <v>217</v>
      </c>
      <c r="D26206">
        <v>22284</v>
      </c>
      <c r="E26206" t="s">
        <v>18585</v>
      </c>
      <c r="F26206" t="s">
        <v>18586</v>
      </c>
      <c r="G26206" t="s">
        <v>18587</v>
      </c>
      <c r="H26206" t="s">
        <v>310</v>
      </c>
      <c r="I26206">
        <v>0</v>
      </c>
      <c r="J26206">
        <v>0</v>
      </c>
      <c r="K26206">
        <v>36244</v>
      </c>
      <c r="L26206" t="s">
        <v>48</v>
      </c>
      <c r="M26206">
        <v>9</v>
      </c>
      <c r="N26206" t="s">
        <v>49</v>
      </c>
      <c r="O26206" t="s">
        <v>50</v>
      </c>
      <c r="P26206">
        <v>27568785437</v>
      </c>
      <c r="Q26206" t="s">
        <v>17568</v>
      </c>
      <c r="R26206" t="s">
        <v>52</v>
      </c>
    </row>
    <row r="26207" spans="1:18" hidden="1" x14ac:dyDescent="0.25">
      <c r="A26207">
        <v>12358696114</v>
      </c>
      <c r="C26207" t="s">
        <v>217</v>
      </c>
      <c r="D26207">
        <v>22284</v>
      </c>
      <c r="E26207" t="s">
        <v>18585</v>
      </c>
      <c r="F26207" t="s">
        <v>18586</v>
      </c>
      <c r="G26207" t="s">
        <v>18587</v>
      </c>
      <c r="H26207" t="s">
        <v>310</v>
      </c>
      <c r="I26207">
        <v>0</v>
      </c>
      <c r="J26207">
        <v>0</v>
      </c>
      <c r="K26207">
        <v>36244</v>
      </c>
      <c r="L26207" t="s">
        <v>48</v>
      </c>
      <c r="M26207">
        <v>9</v>
      </c>
      <c r="N26207" t="s">
        <v>49</v>
      </c>
      <c r="O26207" t="s">
        <v>50</v>
      </c>
      <c r="P26207">
        <v>27568785085</v>
      </c>
      <c r="Q26207" t="s">
        <v>2255</v>
      </c>
      <c r="R26207" t="s">
        <v>54</v>
      </c>
    </row>
    <row r="26208" spans="1:18" hidden="1" x14ac:dyDescent="0.25">
      <c r="A26208">
        <v>12358701311</v>
      </c>
      <c r="C26208" t="s">
        <v>1255</v>
      </c>
      <c r="D26208">
        <v>22285</v>
      </c>
      <c r="E26208" t="s">
        <v>18588</v>
      </c>
      <c r="F26208" t="s">
        <v>18589</v>
      </c>
      <c r="G26208" t="s">
        <v>17448</v>
      </c>
      <c r="H26208" t="s">
        <v>22</v>
      </c>
      <c r="I26208">
        <v>1</v>
      </c>
      <c r="J26208">
        <v>0</v>
      </c>
      <c r="K26208">
        <v>36245</v>
      </c>
      <c r="L26208" t="s">
        <v>23</v>
      </c>
      <c r="M26208">
        <v>14</v>
      </c>
      <c r="N26208" t="s">
        <v>24</v>
      </c>
      <c r="O26208" t="s">
        <v>25</v>
      </c>
      <c r="P26208">
        <v>27568796874</v>
      </c>
      <c r="Q26208" t="s">
        <v>570</v>
      </c>
      <c r="R26208" t="s">
        <v>27</v>
      </c>
    </row>
    <row r="26209" spans="1:18" hidden="1" x14ac:dyDescent="0.25">
      <c r="A26209">
        <v>12358701311</v>
      </c>
      <c r="C26209" t="s">
        <v>1255</v>
      </c>
      <c r="D26209">
        <v>22285</v>
      </c>
      <c r="E26209" t="s">
        <v>18588</v>
      </c>
      <c r="F26209" t="s">
        <v>18589</v>
      </c>
      <c r="G26209" t="s">
        <v>17448</v>
      </c>
      <c r="H26209" t="s">
        <v>22</v>
      </c>
      <c r="I26209">
        <v>1</v>
      </c>
      <c r="J26209">
        <v>0</v>
      </c>
      <c r="K26209">
        <v>36245</v>
      </c>
      <c r="L26209" t="s">
        <v>23</v>
      </c>
      <c r="M26209">
        <v>14</v>
      </c>
      <c r="N26209" t="s">
        <v>24</v>
      </c>
      <c r="O26209" t="s">
        <v>25</v>
      </c>
      <c r="P26209">
        <v>27568796986</v>
      </c>
      <c r="Q26209" t="s">
        <v>2176</v>
      </c>
      <c r="R26209" t="s">
        <v>29</v>
      </c>
    </row>
    <row r="26210" spans="1:18" hidden="1" x14ac:dyDescent="0.25">
      <c r="A26210">
        <v>12358701658</v>
      </c>
      <c r="C26210" t="s">
        <v>837</v>
      </c>
      <c r="D26210">
        <v>22285</v>
      </c>
      <c r="E26210" t="s">
        <v>18588</v>
      </c>
      <c r="F26210" t="s">
        <v>18589</v>
      </c>
      <c r="G26210" t="s">
        <v>17448</v>
      </c>
      <c r="H26210" t="s">
        <v>22</v>
      </c>
      <c r="I26210">
        <v>1</v>
      </c>
      <c r="J26210">
        <v>0</v>
      </c>
      <c r="K26210">
        <v>36246</v>
      </c>
      <c r="L26210" t="s">
        <v>59</v>
      </c>
      <c r="M26210">
        <v>17</v>
      </c>
      <c r="N26210" t="s">
        <v>60</v>
      </c>
      <c r="O26210" t="s">
        <v>61</v>
      </c>
      <c r="P26210">
        <v>27568797992</v>
      </c>
      <c r="Q26210" t="s">
        <v>18590</v>
      </c>
      <c r="R26210" t="s">
        <v>52</v>
      </c>
    </row>
    <row r="26211" spans="1:18" hidden="1" x14ac:dyDescent="0.25">
      <c r="A26211">
        <v>12358701658</v>
      </c>
      <c r="C26211" t="s">
        <v>837</v>
      </c>
      <c r="D26211">
        <v>22285</v>
      </c>
      <c r="E26211" t="s">
        <v>18588</v>
      </c>
      <c r="F26211" t="s">
        <v>18589</v>
      </c>
      <c r="G26211" t="s">
        <v>17448</v>
      </c>
      <c r="H26211" t="s">
        <v>22</v>
      </c>
      <c r="I26211">
        <v>1</v>
      </c>
      <c r="J26211">
        <v>0</v>
      </c>
      <c r="K26211">
        <v>36246</v>
      </c>
      <c r="L26211" t="s">
        <v>59</v>
      </c>
      <c r="M26211">
        <v>17</v>
      </c>
      <c r="N26211" t="s">
        <v>60</v>
      </c>
      <c r="O26211" t="s">
        <v>61</v>
      </c>
      <c r="P26211">
        <v>27568797926</v>
      </c>
      <c r="Q26211" t="s">
        <v>18591</v>
      </c>
      <c r="R26211" t="s">
        <v>64</v>
      </c>
    </row>
    <row r="26212" spans="1:18" hidden="1" x14ac:dyDescent="0.25">
      <c r="A26212">
        <v>12358701658</v>
      </c>
      <c r="C26212" t="s">
        <v>837</v>
      </c>
      <c r="D26212">
        <v>22285</v>
      </c>
      <c r="E26212" t="s">
        <v>18588</v>
      </c>
      <c r="F26212" t="s">
        <v>18589</v>
      </c>
      <c r="G26212" t="s">
        <v>17448</v>
      </c>
      <c r="H26212" t="s">
        <v>22</v>
      </c>
      <c r="I26212">
        <v>1</v>
      </c>
      <c r="J26212">
        <v>0</v>
      </c>
      <c r="K26212">
        <v>36246</v>
      </c>
      <c r="L26212" t="s">
        <v>59</v>
      </c>
      <c r="M26212">
        <v>17</v>
      </c>
      <c r="N26212" t="s">
        <v>60</v>
      </c>
      <c r="O26212" t="s">
        <v>61</v>
      </c>
      <c r="P26212">
        <v>27568797652</v>
      </c>
      <c r="Q26212" t="s">
        <v>4171</v>
      </c>
      <c r="R26212" t="s">
        <v>54</v>
      </c>
    </row>
    <row r="26213" spans="1:18" hidden="1" x14ac:dyDescent="0.25">
      <c r="A26213">
        <v>12358701658</v>
      </c>
      <c r="C26213" t="s">
        <v>837</v>
      </c>
      <c r="D26213">
        <v>22285</v>
      </c>
      <c r="E26213" t="s">
        <v>18588</v>
      </c>
      <c r="F26213" t="s">
        <v>18589</v>
      </c>
      <c r="G26213" t="s">
        <v>17448</v>
      </c>
      <c r="H26213" t="s">
        <v>22</v>
      </c>
      <c r="I26213">
        <v>1</v>
      </c>
      <c r="J26213">
        <v>0</v>
      </c>
      <c r="K26213">
        <v>36246</v>
      </c>
      <c r="L26213" t="s">
        <v>59</v>
      </c>
      <c r="M26213">
        <v>17</v>
      </c>
      <c r="N26213" t="s">
        <v>60</v>
      </c>
      <c r="O26213" t="s">
        <v>61</v>
      </c>
      <c r="Q26213">
        <v>100229.53</v>
      </c>
      <c r="R26213" t="s">
        <v>66</v>
      </c>
    </row>
    <row r="26214" spans="1:18" hidden="1" x14ac:dyDescent="0.25">
      <c r="A26214">
        <v>12357633032</v>
      </c>
      <c r="C26214" t="s">
        <v>18592</v>
      </c>
      <c r="D26214">
        <v>22287</v>
      </c>
      <c r="E26214" t="s">
        <v>2064</v>
      </c>
      <c r="F26214" t="s">
        <v>18593</v>
      </c>
      <c r="G26214" t="s">
        <v>10815</v>
      </c>
      <c r="H26214" t="s">
        <v>2066</v>
      </c>
      <c r="I26214">
        <v>0</v>
      </c>
      <c r="J26214">
        <v>0</v>
      </c>
      <c r="K26214">
        <v>36247</v>
      </c>
      <c r="L26214" t="s">
        <v>23</v>
      </c>
      <c r="M26214">
        <v>14</v>
      </c>
      <c r="N26214" t="s">
        <v>24</v>
      </c>
      <c r="O26214" t="s">
        <v>25</v>
      </c>
      <c r="P26214">
        <v>27566338690</v>
      </c>
      <c r="Q26214" t="s">
        <v>167</v>
      </c>
      <c r="R26214" t="s">
        <v>27</v>
      </c>
    </row>
    <row r="26215" spans="1:18" hidden="1" x14ac:dyDescent="0.25">
      <c r="A26215">
        <v>12357633032</v>
      </c>
      <c r="C26215" t="s">
        <v>18592</v>
      </c>
      <c r="D26215">
        <v>22287</v>
      </c>
      <c r="E26215" t="s">
        <v>2064</v>
      </c>
      <c r="F26215" t="s">
        <v>18593</v>
      </c>
      <c r="G26215" t="s">
        <v>10815</v>
      </c>
      <c r="H26215" t="s">
        <v>2066</v>
      </c>
      <c r="I26215">
        <v>0</v>
      </c>
      <c r="J26215">
        <v>0</v>
      </c>
      <c r="K26215">
        <v>36247</v>
      </c>
      <c r="L26215" t="s">
        <v>23</v>
      </c>
      <c r="M26215">
        <v>14</v>
      </c>
      <c r="N26215" t="s">
        <v>24</v>
      </c>
      <c r="O26215" t="s">
        <v>25</v>
      </c>
      <c r="P26215">
        <v>27566339024</v>
      </c>
      <c r="Q26215" t="s">
        <v>3419</v>
      </c>
      <c r="R26215" t="s">
        <v>29</v>
      </c>
    </row>
    <row r="26216" spans="1:18" hidden="1" x14ac:dyDescent="0.25">
      <c r="A26216">
        <v>12358697870</v>
      </c>
      <c r="C26216" t="s">
        <v>286</v>
      </c>
      <c r="D26216">
        <v>22287</v>
      </c>
      <c r="E26216" t="s">
        <v>2064</v>
      </c>
      <c r="F26216" t="s">
        <v>18593</v>
      </c>
      <c r="G26216" t="s">
        <v>10815</v>
      </c>
      <c r="H26216" t="s">
        <v>2066</v>
      </c>
      <c r="I26216">
        <v>0</v>
      </c>
      <c r="J26216">
        <v>0</v>
      </c>
      <c r="K26216">
        <v>36248</v>
      </c>
      <c r="L26216" t="s">
        <v>59</v>
      </c>
      <c r="M26216">
        <v>17</v>
      </c>
      <c r="N26216" t="s">
        <v>60</v>
      </c>
      <c r="O26216" t="s">
        <v>61</v>
      </c>
      <c r="P26216">
        <v>27568789172</v>
      </c>
      <c r="Q26216" t="s">
        <v>3505</v>
      </c>
      <c r="R26216" t="s">
        <v>52</v>
      </c>
    </row>
    <row r="26217" spans="1:18" hidden="1" x14ac:dyDescent="0.25">
      <c r="A26217">
        <v>12358697870</v>
      </c>
      <c r="C26217" t="s">
        <v>286</v>
      </c>
      <c r="D26217">
        <v>22287</v>
      </c>
      <c r="E26217" t="s">
        <v>2064</v>
      </c>
      <c r="F26217" t="s">
        <v>18593</v>
      </c>
      <c r="G26217" t="s">
        <v>10815</v>
      </c>
      <c r="H26217" t="s">
        <v>2066</v>
      </c>
      <c r="I26217">
        <v>0</v>
      </c>
      <c r="J26217">
        <v>0</v>
      </c>
      <c r="K26217">
        <v>36248</v>
      </c>
      <c r="L26217" t="s">
        <v>59</v>
      </c>
      <c r="M26217">
        <v>17</v>
      </c>
      <c r="N26217" t="s">
        <v>60</v>
      </c>
      <c r="O26217" t="s">
        <v>61</v>
      </c>
      <c r="P26217">
        <v>27568789072</v>
      </c>
      <c r="Q26217" t="s">
        <v>18594</v>
      </c>
      <c r="R26217" t="s">
        <v>64</v>
      </c>
    </row>
    <row r="26218" spans="1:18" hidden="1" x14ac:dyDescent="0.25">
      <c r="A26218">
        <v>12358697870</v>
      </c>
      <c r="C26218" t="s">
        <v>286</v>
      </c>
      <c r="D26218">
        <v>22287</v>
      </c>
      <c r="E26218" t="s">
        <v>2064</v>
      </c>
      <c r="F26218" t="s">
        <v>18593</v>
      </c>
      <c r="G26218" t="s">
        <v>10815</v>
      </c>
      <c r="H26218" t="s">
        <v>2066</v>
      </c>
      <c r="I26218">
        <v>0</v>
      </c>
      <c r="J26218">
        <v>0</v>
      </c>
      <c r="K26218">
        <v>36248</v>
      </c>
      <c r="L26218" t="s">
        <v>59</v>
      </c>
      <c r="M26218">
        <v>17</v>
      </c>
      <c r="N26218" t="s">
        <v>60</v>
      </c>
      <c r="O26218" t="s">
        <v>61</v>
      </c>
      <c r="P26218">
        <v>27568788963</v>
      </c>
      <c r="Q26218" t="s">
        <v>527</v>
      </c>
      <c r="R26218" t="s">
        <v>54</v>
      </c>
    </row>
    <row r="26219" spans="1:18" hidden="1" x14ac:dyDescent="0.25">
      <c r="A26219">
        <v>12358697870</v>
      </c>
      <c r="C26219" t="s">
        <v>286</v>
      </c>
      <c r="D26219">
        <v>22287</v>
      </c>
      <c r="E26219" t="s">
        <v>2064</v>
      </c>
      <c r="F26219" t="s">
        <v>18593</v>
      </c>
      <c r="G26219" t="s">
        <v>10815</v>
      </c>
      <c r="H26219" t="s">
        <v>2066</v>
      </c>
      <c r="I26219">
        <v>0</v>
      </c>
      <c r="J26219">
        <v>0</v>
      </c>
      <c r="K26219">
        <v>36248</v>
      </c>
      <c r="L26219" t="s">
        <v>59</v>
      </c>
      <c r="M26219">
        <v>17</v>
      </c>
      <c r="N26219" t="s">
        <v>60</v>
      </c>
      <c r="O26219" t="s">
        <v>61</v>
      </c>
      <c r="Q26219">
        <v>100218.24000000001</v>
      </c>
      <c r="R26219" t="s">
        <v>66</v>
      </c>
    </row>
    <row r="26220" spans="1:18" hidden="1" x14ac:dyDescent="0.25">
      <c r="A26220">
        <v>12358704411</v>
      </c>
      <c r="C26220" t="s">
        <v>630</v>
      </c>
      <c r="D26220">
        <v>22291</v>
      </c>
      <c r="E26220" t="s">
        <v>8436</v>
      </c>
      <c r="F26220" t="s">
        <v>18595</v>
      </c>
      <c r="G26220" t="s">
        <v>18596</v>
      </c>
      <c r="H26220" t="s">
        <v>310</v>
      </c>
      <c r="I26220">
        <v>0</v>
      </c>
      <c r="J26220">
        <v>0</v>
      </c>
      <c r="K26220">
        <v>36253</v>
      </c>
      <c r="L26220" t="s">
        <v>23</v>
      </c>
      <c r="M26220">
        <v>14</v>
      </c>
      <c r="N26220" t="s">
        <v>24</v>
      </c>
      <c r="O26220" t="s">
        <v>25</v>
      </c>
      <c r="P26220">
        <v>27568804065</v>
      </c>
      <c r="Q26220" t="s">
        <v>18597</v>
      </c>
      <c r="R26220" t="s">
        <v>27</v>
      </c>
    </row>
    <row r="26221" spans="1:18" hidden="1" x14ac:dyDescent="0.25">
      <c r="A26221">
        <v>12358704411</v>
      </c>
      <c r="C26221" t="s">
        <v>630</v>
      </c>
      <c r="D26221">
        <v>22291</v>
      </c>
      <c r="E26221" t="s">
        <v>8436</v>
      </c>
      <c r="F26221" t="s">
        <v>18595</v>
      </c>
      <c r="G26221" t="s">
        <v>18596</v>
      </c>
      <c r="H26221" t="s">
        <v>310</v>
      </c>
      <c r="I26221">
        <v>0</v>
      </c>
      <c r="J26221">
        <v>0</v>
      </c>
      <c r="K26221">
        <v>36253</v>
      </c>
      <c r="L26221" t="s">
        <v>23</v>
      </c>
      <c r="M26221">
        <v>14</v>
      </c>
      <c r="N26221" t="s">
        <v>24</v>
      </c>
      <c r="O26221" t="s">
        <v>25</v>
      </c>
      <c r="P26221">
        <v>27568804220</v>
      </c>
      <c r="Q26221" t="s">
        <v>18598</v>
      </c>
      <c r="R26221" t="s">
        <v>29</v>
      </c>
    </row>
    <row r="26222" spans="1:18" hidden="1" x14ac:dyDescent="0.25">
      <c r="A26222">
        <v>12358704695</v>
      </c>
      <c r="C26222" t="s">
        <v>425</v>
      </c>
      <c r="D26222">
        <v>22291</v>
      </c>
      <c r="E26222" t="s">
        <v>8436</v>
      </c>
      <c r="F26222" t="s">
        <v>18595</v>
      </c>
      <c r="G26222" t="s">
        <v>18596</v>
      </c>
      <c r="H26222" t="s">
        <v>310</v>
      </c>
      <c r="I26222">
        <v>0</v>
      </c>
      <c r="J26222">
        <v>0</v>
      </c>
      <c r="K26222">
        <v>36254</v>
      </c>
      <c r="L26222" t="s">
        <v>59</v>
      </c>
      <c r="M26222">
        <v>17</v>
      </c>
      <c r="N26222" t="s">
        <v>60</v>
      </c>
      <c r="O26222" t="s">
        <v>61</v>
      </c>
      <c r="P26222">
        <v>27568804821</v>
      </c>
      <c r="Q26222" t="s">
        <v>18599</v>
      </c>
      <c r="R26222" t="s">
        <v>52</v>
      </c>
    </row>
    <row r="26223" spans="1:18" hidden="1" x14ac:dyDescent="0.25">
      <c r="A26223">
        <v>12358704695</v>
      </c>
      <c r="C26223" t="s">
        <v>425</v>
      </c>
      <c r="D26223">
        <v>22291</v>
      </c>
      <c r="E26223" t="s">
        <v>8436</v>
      </c>
      <c r="F26223" t="s">
        <v>18595</v>
      </c>
      <c r="G26223" t="s">
        <v>18596</v>
      </c>
      <c r="H26223" t="s">
        <v>310</v>
      </c>
      <c r="I26223">
        <v>0</v>
      </c>
      <c r="J26223">
        <v>0</v>
      </c>
      <c r="K26223">
        <v>36254</v>
      </c>
      <c r="L26223" t="s">
        <v>59</v>
      </c>
      <c r="M26223">
        <v>17</v>
      </c>
      <c r="N26223" t="s">
        <v>60</v>
      </c>
      <c r="O26223" t="s">
        <v>61</v>
      </c>
      <c r="P26223">
        <v>27568804929</v>
      </c>
      <c r="Q26223" t="s">
        <v>18600</v>
      </c>
      <c r="R26223" t="s">
        <v>64</v>
      </c>
    </row>
    <row r="26224" spans="1:18" hidden="1" x14ac:dyDescent="0.25">
      <c r="A26224">
        <v>12358704695</v>
      </c>
      <c r="C26224" t="s">
        <v>425</v>
      </c>
      <c r="D26224">
        <v>22291</v>
      </c>
      <c r="E26224" t="s">
        <v>8436</v>
      </c>
      <c r="F26224" t="s">
        <v>18595</v>
      </c>
      <c r="G26224" t="s">
        <v>18596</v>
      </c>
      <c r="H26224" t="s">
        <v>310</v>
      </c>
      <c r="I26224">
        <v>0</v>
      </c>
      <c r="J26224">
        <v>0</v>
      </c>
      <c r="K26224">
        <v>36254</v>
      </c>
      <c r="L26224" t="s">
        <v>59</v>
      </c>
      <c r="M26224">
        <v>17</v>
      </c>
      <c r="N26224" t="s">
        <v>60</v>
      </c>
      <c r="O26224" t="s">
        <v>61</v>
      </c>
      <c r="P26224">
        <v>27568804710</v>
      </c>
      <c r="Q26224" t="s">
        <v>1985</v>
      </c>
      <c r="R26224" t="s">
        <v>54</v>
      </c>
    </row>
    <row r="26225" spans="1:18" hidden="1" x14ac:dyDescent="0.25">
      <c r="A26225">
        <v>12358704695</v>
      </c>
      <c r="C26225" t="s">
        <v>425</v>
      </c>
      <c r="D26225">
        <v>22291</v>
      </c>
      <c r="E26225" t="s">
        <v>8436</v>
      </c>
      <c r="F26225" t="s">
        <v>18595</v>
      </c>
      <c r="G26225" t="s">
        <v>18596</v>
      </c>
      <c r="H26225" t="s">
        <v>310</v>
      </c>
      <c r="I26225">
        <v>0</v>
      </c>
      <c r="J26225">
        <v>0</v>
      </c>
      <c r="K26225">
        <v>36254</v>
      </c>
      <c r="L26225" t="s">
        <v>59</v>
      </c>
      <c r="M26225">
        <v>17</v>
      </c>
      <c r="N26225" t="s">
        <v>60</v>
      </c>
      <c r="O26225" t="s">
        <v>61</v>
      </c>
      <c r="Q26225">
        <v>100026.69</v>
      </c>
      <c r="R26225" t="s">
        <v>66</v>
      </c>
    </row>
    <row r="26226" spans="1:18" hidden="1" x14ac:dyDescent="0.25">
      <c r="A26226">
        <v>12358691334</v>
      </c>
      <c r="C26226" t="s">
        <v>77</v>
      </c>
      <c r="D26226">
        <v>22294</v>
      </c>
      <c r="E26226" t="s">
        <v>10963</v>
      </c>
      <c r="F26226" t="s">
        <v>18601</v>
      </c>
      <c r="G26226" t="s">
        <v>18602</v>
      </c>
      <c r="H26226" t="s">
        <v>1148</v>
      </c>
      <c r="I26226">
        <v>0</v>
      </c>
      <c r="J26226">
        <v>0</v>
      </c>
      <c r="K26226">
        <v>36257</v>
      </c>
      <c r="L26226" t="s">
        <v>23</v>
      </c>
      <c r="M26226">
        <v>14</v>
      </c>
      <c r="N26226" t="s">
        <v>24</v>
      </c>
      <c r="O26226" t="s">
        <v>25</v>
      </c>
      <c r="P26226">
        <v>27568773983</v>
      </c>
      <c r="Q26226" t="s">
        <v>6379</v>
      </c>
      <c r="R26226" t="s">
        <v>27</v>
      </c>
    </row>
    <row r="26227" spans="1:18" hidden="1" x14ac:dyDescent="0.25">
      <c r="A26227">
        <v>12358691334</v>
      </c>
      <c r="C26227" t="s">
        <v>77</v>
      </c>
      <c r="D26227">
        <v>22294</v>
      </c>
      <c r="E26227" t="s">
        <v>10963</v>
      </c>
      <c r="F26227" t="s">
        <v>18601</v>
      </c>
      <c r="G26227" t="s">
        <v>18602</v>
      </c>
      <c r="H26227" t="s">
        <v>1148</v>
      </c>
      <c r="I26227">
        <v>0</v>
      </c>
      <c r="J26227">
        <v>0</v>
      </c>
      <c r="K26227">
        <v>36257</v>
      </c>
      <c r="L26227" t="s">
        <v>23</v>
      </c>
      <c r="M26227">
        <v>14</v>
      </c>
      <c r="N26227" t="s">
        <v>24</v>
      </c>
      <c r="O26227" t="s">
        <v>25</v>
      </c>
      <c r="P26227">
        <v>27568774233</v>
      </c>
      <c r="Q26227" t="s">
        <v>5937</v>
      </c>
      <c r="R26227" t="s">
        <v>29</v>
      </c>
    </row>
    <row r="26228" spans="1:18" hidden="1" x14ac:dyDescent="0.25">
      <c r="A26228">
        <v>12358691722</v>
      </c>
      <c r="C26228" t="s">
        <v>758</v>
      </c>
      <c r="D26228">
        <v>22294</v>
      </c>
      <c r="E26228" t="s">
        <v>10963</v>
      </c>
      <c r="F26228" t="s">
        <v>18601</v>
      </c>
      <c r="G26228" t="s">
        <v>18602</v>
      </c>
      <c r="H26228" t="s">
        <v>1148</v>
      </c>
      <c r="I26228">
        <v>0</v>
      </c>
      <c r="J26228">
        <v>0</v>
      </c>
      <c r="K26228">
        <v>36258</v>
      </c>
      <c r="L26228" t="s">
        <v>59</v>
      </c>
      <c r="M26228">
        <v>17</v>
      </c>
      <c r="N26228" t="s">
        <v>60</v>
      </c>
      <c r="O26228" t="s">
        <v>61</v>
      </c>
      <c r="P26228">
        <v>27568775078</v>
      </c>
      <c r="Q26228" t="s">
        <v>18583</v>
      </c>
      <c r="R26228" t="s">
        <v>52</v>
      </c>
    </row>
    <row r="26229" spans="1:18" hidden="1" x14ac:dyDescent="0.25">
      <c r="A26229">
        <v>12358691722</v>
      </c>
      <c r="C26229" t="s">
        <v>758</v>
      </c>
      <c r="D26229">
        <v>22294</v>
      </c>
      <c r="E26229" t="s">
        <v>10963</v>
      </c>
      <c r="F26229" t="s">
        <v>18601</v>
      </c>
      <c r="G26229" t="s">
        <v>18602</v>
      </c>
      <c r="H26229" t="s">
        <v>1148</v>
      </c>
      <c r="I26229">
        <v>0</v>
      </c>
      <c r="J26229">
        <v>0</v>
      </c>
      <c r="K26229">
        <v>36258</v>
      </c>
      <c r="L26229" t="s">
        <v>59</v>
      </c>
      <c r="M26229">
        <v>17</v>
      </c>
      <c r="N26229" t="s">
        <v>60</v>
      </c>
      <c r="O26229" t="s">
        <v>61</v>
      </c>
      <c r="P26229">
        <v>27568774991</v>
      </c>
      <c r="Q26229" t="s">
        <v>18603</v>
      </c>
      <c r="R26229" t="s">
        <v>64</v>
      </c>
    </row>
    <row r="26230" spans="1:18" hidden="1" x14ac:dyDescent="0.25">
      <c r="A26230">
        <v>12358691722</v>
      </c>
      <c r="C26230" t="s">
        <v>758</v>
      </c>
      <c r="D26230">
        <v>22294</v>
      </c>
      <c r="E26230" t="s">
        <v>10963</v>
      </c>
      <c r="F26230" t="s">
        <v>18601</v>
      </c>
      <c r="G26230" t="s">
        <v>18602</v>
      </c>
      <c r="H26230" t="s">
        <v>1148</v>
      </c>
      <c r="I26230">
        <v>0</v>
      </c>
      <c r="J26230">
        <v>0</v>
      </c>
      <c r="K26230">
        <v>36258</v>
      </c>
      <c r="L26230" t="s">
        <v>59</v>
      </c>
      <c r="M26230">
        <v>17</v>
      </c>
      <c r="N26230" t="s">
        <v>60</v>
      </c>
      <c r="O26230" t="s">
        <v>61</v>
      </c>
      <c r="P26230">
        <v>27568774986</v>
      </c>
      <c r="Q26230" t="s">
        <v>18604</v>
      </c>
      <c r="R26230" t="s">
        <v>54</v>
      </c>
    </row>
    <row r="26231" spans="1:18" hidden="1" x14ac:dyDescent="0.25">
      <c r="A26231">
        <v>12358691722</v>
      </c>
      <c r="C26231" t="s">
        <v>758</v>
      </c>
      <c r="D26231">
        <v>22294</v>
      </c>
      <c r="E26231" t="s">
        <v>10963</v>
      </c>
      <c r="F26231" t="s">
        <v>18601</v>
      </c>
      <c r="G26231" t="s">
        <v>18602</v>
      </c>
      <c r="H26231" t="s">
        <v>1148</v>
      </c>
      <c r="I26231">
        <v>0</v>
      </c>
      <c r="J26231">
        <v>0</v>
      </c>
      <c r="K26231">
        <v>36258</v>
      </c>
      <c r="L26231" t="s">
        <v>59</v>
      </c>
      <c r="M26231">
        <v>17</v>
      </c>
      <c r="N26231" t="s">
        <v>60</v>
      </c>
      <c r="O26231" t="s">
        <v>61</v>
      </c>
      <c r="Q26231">
        <v>75514.070000000007</v>
      </c>
      <c r="R26231" t="s">
        <v>66</v>
      </c>
    </row>
    <row r="26232" spans="1:18" hidden="1" x14ac:dyDescent="0.25">
      <c r="A26232">
        <v>12358700464</v>
      </c>
      <c r="C26232" t="s">
        <v>252</v>
      </c>
      <c r="D26232">
        <v>22296</v>
      </c>
      <c r="E26232" t="s">
        <v>2064</v>
      </c>
      <c r="F26232" t="s">
        <v>18593</v>
      </c>
      <c r="G26232" t="s">
        <v>18605</v>
      </c>
      <c r="H26232" t="s">
        <v>2066</v>
      </c>
      <c r="I26232">
        <v>0</v>
      </c>
      <c r="J26232">
        <v>1</v>
      </c>
      <c r="K26232">
        <v>36259</v>
      </c>
      <c r="L26232" t="s">
        <v>23</v>
      </c>
      <c r="M26232">
        <v>14</v>
      </c>
      <c r="N26232" t="s">
        <v>24</v>
      </c>
      <c r="O26232" t="s">
        <v>25</v>
      </c>
      <c r="P26232">
        <v>27568794911</v>
      </c>
      <c r="Q26232" t="s">
        <v>4709</v>
      </c>
      <c r="R26232" t="s">
        <v>27</v>
      </c>
    </row>
    <row r="26233" spans="1:18" hidden="1" x14ac:dyDescent="0.25">
      <c r="A26233">
        <v>12358700464</v>
      </c>
      <c r="C26233" t="s">
        <v>252</v>
      </c>
      <c r="D26233">
        <v>22296</v>
      </c>
      <c r="E26233" t="s">
        <v>2064</v>
      </c>
      <c r="F26233" t="s">
        <v>18593</v>
      </c>
      <c r="G26233" t="s">
        <v>18605</v>
      </c>
      <c r="H26233" t="s">
        <v>2066</v>
      </c>
      <c r="I26233">
        <v>0</v>
      </c>
      <c r="J26233">
        <v>1</v>
      </c>
      <c r="K26233">
        <v>36259</v>
      </c>
      <c r="L26233" t="s">
        <v>23</v>
      </c>
      <c r="M26233">
        <v>14</v>
      </c>
      <c r="N26233" t="s">
        <v>24</v>
      </c>
      <c r="O26233" t="s">
        <v>25</v>
      </c>
      <c r="P26233">
        <v>27568794994</v>
      </c>
      <c r="Q26233" t="s">
        <v>1668</v>
      </c>
      <c r="R26233" t="s">
        <v>29</v>
      </c>
    </row>
    <row r="26234" spans="1:18" hidden="1" x14ac:dyDescent="0.25">
      <c r="A26234">
        <v>12358700876</v>
      </c>
      <c r="C26234" t="s">
        <v>648</v>
      </c>
      <c r="D26234">
        <v>22296</v>
      </c>
      <c r="E26234" t="s">
        <v>2064</v>
      </c>
      <c r="F26234" t="s">
        <v>18593</v>
      </c>
      <c r="G26234" t="s">
        <v>18605</v>
      </c>
      <c r="H26234" t="s">
        <v>2066</v>
      </c>
      <c r="I26234">
        <v>0</v>
      </c>
      <c r="J26234">
        <v>1</v>
      </c>
      <c r="K26234">
        <v>36260</v>
      </c>
      <c r="L26234" t="s">
        <v>59</v>
      </c>
      <c r="M26234">
        <v>17</v>
      </c>
      <c r="N26234" t="s">
        <v>60</v>
      </c>
      <c r="O26234" t="s">
        <v>61</v>
      </c>
      <c r="P26234">
        <v>27568796165</v>
      </c>
      <c r="Q26234" t="s">
        <v>18606</v>
      </c>
      <c r="R26234" t="s">
        <v>52</v>
      </c>
    </row>
    <row r="26235" spans="1:18" hidden="1" x14ac:dyDescent="0.25">
      <c r="A26235">
        <v>12358700876</v>
      </c>
      <c r="C26235" t="s">
        <v>648</v>
      </c>
      <c r="D26235">
        <v>22296</v>
      </c>
      <c r="E26235" t="s">
        <v>2064</v>
      </c>
      <c r="F26235" t="s">
        <v>18593</v>
      </c>
      <c r="G26235" t="s">
        <v>18605</v>
      </c>
      <c r="H26235" t="s">
        <v>2066</v>
      </c>
      <c r="I26235">
        <v>0</v>
      </c>
      <c r="J26235">
        <v>1</v>
      </c>
      <c r="K26235">
        <v>36260</v>
      </c>
      <c r="L26235" t="s">
        <v>59</v>
      </c>
      <c r="M26235">
        <v>17</v>
      </c>
      <c r="N26235" t="s">
        <v>60</v>
      </c>
      <c r="O26235" t="s">
        <v>61</v>
      </c>
      <c r="P26235">
        <v>27568795974</v>
      </c>
      <c r="Q26235" t="s">
        <v>18607</v>
      </c>
      <c r="R26235" t="s">
        <v>64</v>
      </c>
    </row>
    <row r="26236" spans="1:18" hidden="1" x14ac:dyDescent="0.25">
      <c r="A26236">
        <v>12358700876</v>
      </c>
      <c r="C26236" t="s">
        <v>648</v>
      </c>
      <c r="D26236">
        <v>22296</v>
      </c>
      <c r="E26236" t="s">
        <v>2064</v>
      </c>
      <c r="F26236" t="s">
        <v>18593</v>
      </c>
      <c r="G26236" t="s">
        <v>18605</v>
      </c>
      <c r="H26236" t="s">
        <v>2066</v>
      </c>
      <c r="I26236">
        <v>0</v>
      </c>
      <c r="J26236">
        <v>1</v>
      </c>
      <c r="K26236">
        <v>36260</v>
      </c>
      <c r="L26236" t="s">
        <v>59</v>
      </c>
      <c r="M26236">
        <v>17</v>
      </c>
      <c r="N26236" t="s">
        <v>60</v>
      </c>
      <c r="O26236" t="s">
        <v>61</v>
      </c>
      <c r="P26236">
        <v>27568795837</v>
      </c>
      <c r="Q26236" t="s">
        <v>5614</v>
      </c>
      <c r="R26236" t="s">
        <v>54</v>
      </c>
    </row>
    <row r="26237" spans="1:18" hidden="1" x14ac:dyDescent="0.25">
      <c r="A26237">
        <v>12358700876</v>
      </c>
      <c r="C26237" t="s">
        <v>648</v>
      </c>
      <c r="D26237">
        <v>22296</v>
      </c>
      <c r="E26237" t="s">
        <v>2064</v>
      </c>
      <c r="F26237" t="s">
        <v>18593</v>
      </c>
      <c r="G26237" t="s">
        <v>18605</v>
      </c>
      <c r="H26237" t="s">
        <v>2066</v>
      </c>
      <c r="I26237">
        <v>0</v>
      </c>
      <c r="J26237">
        <v>1</v>
      </c>
      <c r="K26237">
        <v>36260</v>
      </c>
      <c r="L26237" t="s">
        <v>59</v>
      </c>
      <c r="M26237">
        <v>17</v>
      </c>
      <c r="N26237" t="s">
        <v>60</v>
      </c>
      <c r="O26237" t="s">
        <v>61</v>
      </c>
      <c r="Q26237">
        <v>100072.17</v>
      </c>
      <c r="R26237" t="s">
        <v>66</v>
      </c>
    </row>
    <row r="26238" spans="1:18" hidden="1" x14ac:dyDescent="0.25">
      <c r="A26238">
        <v>12358687607</v>
      </c>
      <c r="C26238" t="s">
        <v>6146</v>
      </c>
      <c r="D26238">
        <v>22298</v>
      </c>
      <c r="E26238" t="s">
        <v>18608</v>
      </c>
      <c r="F26238" t="s">
        <v>18609</v>
      </c>
      <c r="G26238" t="s">
        <v>5291</v>
      </c>
      <c r="H26238" t="s">
        <v>310</v>
      </c>
      <c r="I26238">
        <v>1</v>
      </c>
      <c r="J26238">
        <v>0</v>
      </c>
      <c r="K26238">
        <v>36261</v>
      </c>
      <c r="L26238" t="s">
        <v>23</v>
      </c>
      <c r="M26238">
        <v>14</v>
      </c>
      <c r="N26238" t="s">
        <v>24</v>
      </c>
      <c r="O26238" t="s">
        <v>25</v>
      </c>
      <c r="P26238">
        <v>27568765654</v>
      </c>
      <c r="Q26238" t="s">
        <v>5622</v>
      </c>
      <c r="R26238" t="s">
        <v>27</v>
      </c>
    </row>
    <row r="26239" spans="1:18" hidden="1" x14ac:dyDescent="0.25">
      <c r="A26239">
        <v>12358687607</v>
      </c>
      <c r="C26239" t="s">
        <v>6146</v>
      </c>
      <c r="D26239">
        <v>22298</v>
      </c>
      <c r="E26239" t="s">
        <v>18608</v>
      </c>
      <c r="F26239" t="s">
        <v>18609</v>
      </c>
      <c r="G26239" t="s">
        <v>5291</v>
      </c>
      <c r="H26239" t="s">
        <v>310</v>
      </c>
      <c r="I26239">
        <v>1</v>
      </c>
      <c r="J26239">
        <v>0</v>
      </c>
      <c r="K26239">
        <v>36261</v>
      </c>
      <c r="L26239" t="s">
        <v>23</v>
      </c>
      <c r="M26239">
        <v>14</v>
      </c>
      <c r="N26239" t="s">
        <v>24</v>
      </c>
      <c r="O26239" t="s">
        <v>25</v>
      </c>
      <c r="P26239">
        <v>27568765797</v>
      </c>
      <c r="Q26239" t="s">
        <v>1096</v>
      </c>
      <c r="R26239" t="s">
        <v>29</v>
      </c>
    </row>
    <row r="26240" spans="1:18" hidden="1" x14ac:dyDescent="0.25">
      <c r="A26240">
        <v>12358687941</v>
      </c>
      <c r="C26240" t="s">
        <v>3518</v>
      </c>
      <c r="D26240">
        <v>22298</v>
      </c>
      <c r="E26240" t="s">
        <v>18608</v>
      </c>
      <c r="F26240" t="s">
        <v>18609</v>
      </c>
      <c r="G26240" t="s">
        <v>5291</v>
      </c>
      <c r="H26240" t="s">
        <v>310</v>
      </c>
      <c r="I26240">
        <v>1</v>
      </c>
      <c r="J26240">
        <v>0</v>
      </c>
      <c r="K26240">
        <v>36262</v>
      </c>
      <c r="L26240" t="s">
        <v>59</v>
      </c>
      <c r="M26240">
        <v>17</v>
      </c>
      <c r="N26240" t="s">
        <v>60</v>
      </c>
      <c r="O26240" t="s">
        <v>61</v>
      </c>
      <c r="P26240">
        <v>27568766253</v>
      </c>
      <c r="Q26240" t="s">
        <v>18610</v>
      </c>
      <c r="R26240" t="s">
        <v>52</v>
      </c>
    </row>
    <row r="26241" spans="1:18" hidden="1" x14ac:dyDescent="0.25">
      <c r="A26241">
        <v>12358687941</v>
      </c>
      <c r="C26241" t="s">
        <v>3518</v>
      </c>
      <c r="D26241">
        <v>22298</v>
      </c>
      <c r="E26241" t="s">
        <v>18608</v>
      </c>
      <c r="F26241" t="s">
        <v>18609</v>
      </c>
      <c r="G26241" t="s">
        <v>5291</v>
      </c>
      <c r="H26241" t="s">
        <v>310</v>
      </c>
      <c r="I26241">
        <v>1</v>
      </c>
      <c r="J26241">
        <v>0</v>
      </c>
      <c r="K26241">
        <v>36262</v>
      </c>
      <c r="L26241" t="s">
        <v>59</v>
      </c>
      <c r="M26241">
        <v>17</v>
      </c>
      <c r="N26241" t="s">
        <v>60</v>
      </c>
      <c r="O26241" t="s">
        <v>61</v>
      </c>
      <c r="P26241">
        <v>27568766237</v>
      </c>
      <c r="Q26241" t="s">
        <v>18611</v>
      </c>
      <c r="R26241" t="s">
        <v>64</v>
      </c>
    </row>
    <row r="26242" spans="1:18" hidden="1" x14ac:dyDescent="0.25">
      <c r="A26242">
        <v>12358687941</v>
      </c>
      <c r="C26242" t="s">
        <v>3518</v>
      </c>
      <c r="D26242">
        <v>22298</v>
      </c>
      <c r="E26242" t="s">
        <v>18608</v>
      </c>
      <c r="F26242" t="s">
        <v>18609</v>
      </c>
      <c r="G26242" t="s">
        <v>5291</v>
      </c>
      <c r="H26242" t="s">
        <v>310</v>
      </c>
      <c r="I26242">
        <v>1</v>
      </c>
      <c r="J26242">
        <v>0</v>
      </c>
      <c r="K26242">
        <v>36262</v>
      </c>
      <c r="L26242" t="s">
        <v>59</v>
      </c>
      <c r="M26242">
        <v>17</v>
      </c>
      <c r="N26242" t="s">
        <v>60</v>
      </c>
      <c r="O26242" t="s">
        <v>61</v>
      </c>
      <c r="P26242">
        <v>27568766229</v>
      </c>
      <c r="Q26242" t="s">
        <v>4252</v>
      </c>
      <c r="R26242" t="s">
        <v>54</v>
      </c>
    </row>
    <row r="26243" spans="1:18" hidden="1" x14ac:dyDescent="0.25">
      <c r="A26243">
        <v>12358687941</v>
      </c>
      <c r="C26243" t="s">
        <v>3518</v>
      </c>
      <c r="D26243">
        <v>22298</v>
      </c>
      <c r="E26243" t="s">
        <v>18608</v>
      </c>
      <c r="F26243" t="s">
        <v>18609</v>
      </c>
      <c r="G26243" t="s">
        <v>5291</v>
      </c>
      <c r="H26243" t="s">
        <v>310</v>
      </c>
      <c r="I26243">
        <v>1</v>
      </c>
      <c r="J26243">
        <v>0</v>
      </c>
      <c r="K26243">
        <v>36262</v>
      </c>
      <c r="L26243" t="s">
        <v>59</v>
      </c>
      <c r="M26243">
        <v>17</v>
      </c>
      <c r="N26243" t="s">
        <v>60</v>
      </c>
      <c r="O26243" t="s">
        <v>61</v>
      </c>
      <c r="Q26243">
        <v>100193.4</v>
      </c>
      <c r="R26243" t="s">
        <v>66</v>
      </c>
    </row>
    <row r="26244" spans="1:18" hidden="1" x14ac:dyDescent="0.25">
      <c r="A26244">
        <v>12358708841</v>
      </c>
      <c r="C26244" t="s">
        <v>208</v>
      </c>
      <c r="D26244">
        <v>22317</v>
      </c>
      <c r="E26244" t="s">
        <v>7946</v>
      </c>
      <c r="F26244" t="s">
        <v>18612</v>
      </c>
      <c r="G26244" t="s">
        <v>18613</v>
      </c>
      <c r="H26244" t="s">
        <v>22</v>
      </c>
      <c r="I26244">
        <v>0</v>
      </c>
      <c r="J26244">
        <v>0</v>
      </c>
      <c r="K26244">
        <v>36279</v>
      </c>
      <c r="L26244" t="s">
        <v>23</v>
      </c>
      <c r="M26244">
        <v>14</v>
      </c>
      <c r="N26244" t="s">
        <v>24</v>
      </c>
      <c r="O26244" t="s">
        <v>25</v>
      </c>
      <c r="P26244">
        <v>27568814153</v>
      </c>
      <c r="Q26244" t="s">
        <v>1524</v>
      </c>
      <c r="R26244" t="s">
        <v>27</v>
      </c>
    </row>
    <row r="26245" spans="1:18" hidden="1" x14ac:dyDescent="0.25">
      <c r="A26245">
        <v>12358708841</v>
      </c>
      <c r="C26245" t="s">
        <v>208</v>
      </c>
      <c r="D26245">
        <v>22317</v>
      </c>
      <c r="E26245" t="s">
        <v>7946</v>
      </c>
      <c r="F26245" t="s">
        <v>18612</v>
      </c>
      <c r="G26245" t="s">
        <v>18613</v>
      </c>
      <c r="H26245" t="s">
        <v>22</v>
      </c>
      <c r="I26245">
        <v>0</v>
      </c>
      <c r="J26245">
        <v>0</v>
      </c>
      <c r="K26245">
        <v>36279</v>
      </c>
      <c r="L26245" t="s">
        <v>23</v>
      </c>
      <c r="M26245">
        <v>14</v>
      </c>
      <c r="N26245" t="s">
        <v>24</v>
      </c>
      <c r="O26245" t="s">
        <v>25</v>
      </c>
      <c r="P26245">
        <v>27568814298</v>
      </c>
      <c r="Q26245" t="s">
        <v>6188</v>
      </c>
      <c r="R26245" t="s">
        <v>29</v>
      </c>
    </row>
    <row r="26246" spans="1:18" hidden="1" x14ac:dyDescent="0.25">
      <c r="A26246">
        <v>12358710050</v>
      </c>
      <c r="C26246" t="s">
        <v>234</v>
      </c>
      <c r="D26246">
        <v>22317</v>
      </c>
      <c r="E26246" t="s">
        <v>7946</v>
      </c>
      <c r="F26246" t="s">
        <v>18612</v>
      </c>
      <c r="G26246" t="s">
        <v>18613</v>
      </c>
      <c r="H26246" t="s">
        <v>22</v>
      </c>
      <c r="I26246">
        <v>0</v>
      </c>
      <c r="J26246">
        <v>0</v>
      </c>
      <c r="K26246">
        <v>36280</v>
      </c>
      <c r="L26246" t="s">
        <v>48</v>
      </c>
      <c r="M26246">
        <v>9</v>
      </c>
      <c r="N26246" t="s">
        <v>49</v>
      </c>
      <c r="O26246" t="s">
        <v>50</v>
      </c>
      <c r="P26246">
        <v>27568817235</v>
      </c>
      <c r="Q26246" t="s">
        <v>16987</v>
      </c>
      <c r="R26246" t="s">
        <v>52</v>
      </c>
    </row>
    <row r="26247" spans="1:18" hidden="1" x14ac:dyDescent="0.25">
      <c r="A26247">
        <v>12358710050</v>
      </c>
      <c r="C26247" t="s">
        <v>234</v>
      </c>
      <c r="D26247">
        <v>22317</v>
      </c>
      <c r="E26247" t="s">
        <v>7946</v>
      </c>
      <c r="F26247" t="s">
        <v>18612</v>
      </c>
      <c r="G26247" t="s">
        <v>18613</v>
      </c>
      <c r="H26247" t="s">
        <v>22</v>
      </c>
      <c r="I26247">
        <v>0</v>
      </c>
      <c r="J26247">
        <v>0</v>
      </c>
      <c r="K26247">
        <v>36280</v>
      </c>
      <c r="L26247" t="s">
        <v>48</v>
      </c>
      <c r="M26247">
        <v>9</v>
      </c>
      <c r="N26247" t="s">
        <v>49</v>
      </c>
      <c r="O26247" t="s">
        <v>50</v>
      </c>
      <c r="P26247">
        <v>27568817159</v>
      </c>
      <c r="Q26247" t="s">
        <v>3950</v>
      </c>
      <c r="R26247" t="s">
        <v>54</v>
      </c>
    </row>
    <row r="26248" spans="1:18" hidden="1" x14ac:dyDescent="0.25">
      <c r="A26248">
        <v>12358677586</v>
      </c>
      <c r="C26248" t="s">
        <v>1249</v>
      </c>
      <c r="D26248">
        <v>22328</v>
      </c>
      <c r="E26248" t="s">
        <v>18614</v>
      </c>
      <c r="F26248" t="s">
        <v>18615</v>
      </c>
      <c r="G26248" t="s">
        <v>9379</v>
      </c>
      <c r="H26248" t="s">
        <v>1148</v>
      </c>
      <c r="I26248">
        <v>1</v>
      </c>
      <c r="J26248">
        <v>0</v>
      </c>
      <c r="K26248">
        <v>36293</v>
      </c>
      <c r="L26248" t="s">
        <v>23</v>
      </c>
      <c r="M26248">
        <v>14</v>
      </c>
      <c r="N26248" t="s">
        <v>24</v>
      </c>
      <c r="O26248" t="s">
        <v>25</v>
      </c>
      <c r="P26248">
        <v>27568742319</v>
      </c>
      <c r="Q26248" t="s">
        <v>5323</v>
      </c>
      <c r="R26248" t="s">
        <v>27</v>
      </c>
    </row>
    <row r="26249" spans="1:18" hidden="1" x14ac:dyDescent="0.25">
      <c r="A26249">
        <v>12358677586</v>
      </c>
      <c r="C26249" t="s">
        <v>1249</v>
      </c>
      <c r="D26249">
        <v>22328</v>
      </c>
      <c r="E26249" t="s">
        <v>18614</v>
      </c>
      <c r="F26249" t="s">
        <v>18615</v>
      </c>
      <c r="G26249" t="s">
        <v>9379</v>
      </c>
      <c r="H26249" t="s">
        <v>1148</v>
      </c>
      <c r="I26249">
        <v>1</v>
      </c>
      <c r="J26249">
        <v>0</v>
      </c>
      <c r="K26249">
        <v>36293</v>
      </c>
      <c r="L26249" t="s">
        <v>23</v>
      </c>
      <c r="M26249">
        <v>14</v>
      </c>
      <c r="N26249" t="s">
        <v>24</v>
      </c>
      <c r="O26249" t="s">
        <v>25</v>
      </c>
      <c r="P26249">
        <v>27568742337</v>
      </c>
      <c r="Q26249" t="s">
        <v>4142</v>
      </c>
      <c r="R26249" t="s">
        <v>29</v>
      </c>
    </row>
    <row r="26250" spans="1:18" hidden="1" x14ac:dyDescent="0.25">
      <c r="A26250">
        <v>12358700637</v>
      </c>
      <c r="C26250" t="s">
        <v>648</v>
      </c>
      <c r="D26250">
        <v>22328</v>
      </c>
      <c r="E26250" t="s">
        <v>18614</v>
      </c>
      <c r="F26250" t="s">
        <v>18615</v>
      </c>
      <c r="G26250" t="s">
        <v>9379</v>
      </c>
      <c r="H26250" t="s">
        <v>1148</v>
      </c>
      <c r="I26250">
        <v>1</v>
      </c>
      <c r="J26250">
        <v>0</v>
      </c>
      <c r="K26250">
        <v>36294</v>
      </c>
      <c r="L26250" t="s">
        <v>48</v>
      </c>
      <c r="M26250">
        <v>9</v>
      </c>
      <c r="N26250" t="s">
        <v>49</v>
      </c>
      <c r="O26250" t="s">
        <v>50</v>
      </c>
      <c r="P26250">
        <v>27568795375</v>
      </c>
      <c r="Q26250" t="s">
        <v>356</v>
      </c>
      <c r="R26250" t="s">
        <v>52</v>
      </c>
    </row>
    <row r="26251" spans="1:18" hidden="1" x14ac:dyDescent="0.25">
      <c r="A26251">
        <v>12358700637</v>
      </c>
      <c r="C26251" t="s">
        <v>648</v>
      </c>
      <c r="D26251">
        <v>22328</v>
      </c>
      <c r="E26251" t="s">
        <v>18614</v>
      </c>
      <c r="F26251" t="s">
        <v>18615</v>
      </c>
      <c r="G26251" t="s">
        <v>9379</v>
      </c>
      <c r="H26251" t="s">
        <v>1148</v>
      </c>
      <c r="I26251">
        <v>1</v>
      </c>
      <c r="J26251">
        <v>0</v>
      </c>
      <c r="K26251">
        <v>36294</v>
      </c>
      <c r="L26251" t="s">
        <v>48</v>
      </c>
      <c r="M26251">
        <v>9</v>
      </c>
      <c r="N26251" t="s">
        <v>49</v>
      </c>
      <c r="O26251" t="s">
        <v>50</v>
      </c>
      <c r="P26251">
        <v>27568795235</v>
      </c>
      <c r="Q26251" t="s">
        <v>2218</v>
      </c>
      <c r="R26251" t="s">
        <v>54</v>
      </c>
    </row>
    <row r="26252" spans="1:18" hidden="1" x14ac:dyDescent="0.25">
      <c r="A26252">
        <v>12358694505</v>
      </c>
      <c r="C26252" t="s">
        <v>18</v>
      </c>
      <c r="D26252">
        <v>22330</v>
      </c>
      <c r="E26252" t="s">
        <v>18616</v>
      </c>
      <c r="F26252" t="s">
        <v>18617</v>
      </c>
      <c r="G26252" t="s">
        <v>5528</v>
      </c>
      <c r="H26252" t="s">
        <v>22</v>
      </c>
      <c r="I26252">
        <v>1</v>
      </c>
      <c r="J26252">
        <v>0</v>
      </c>
      <c r="K26252">
        <v>36298</v>
      </c>
      <c r="L26252" t="s">
        <v>48</v>
      </c>
      <c r="M26252">
        <v>9</v>
      </c>
      <c r="N26252" t="s">
        <v>49</v>
      </c>
      <c r="O26252" t="s">
        <v>50</v>
      </c>
      <c r="P26252">
        <v>27568781626</v>
      </c>
      <c r="Q26252" t="s">
        <v>5686</v>
      </c>
      <c r="R26252" t="s">
        <v>52</v>
      </c>
    </row>
    <row r="26253" spans="1:18" hidden="1" x14ac:dyDescent="0.25">
      <c r="A26253">
        <v>12358694505</v>
      </c>
      <c r="C26253" t="s">
        <v>18</v>
      </c>
      <c r="D26253">
        <v>22330</v>
      </c>
      <c r="E26253" t="s">
        <v>18616</v>
      </c>
      <c r="F26253" t="s">
        <v>18617</v>
      </c>
      <c r="G26253" t="s">
        <v>5528</v>
      </c>
      <c r="H26253" t="s">
        <v>22</v>
      </c>
      <c r="I26253">
        <v>1</v>
      </c>
      <c r="J26253">
        <v>0</v>
      </c>
      <c r="K26253">
        <v>36298</v>
      </c>
      <c r="L26253" t="s">
        <v>48</v>
      </c>
      <c r="M26253">
        <v>9</v>
      </c>
      <c r="N26253" t="s">
        <v>49</v>
      </c>
      <c r="O26253" t="s">
        <v>50</v>
      </c>
      <c r="P26253">
        <v>27568781389</v>
      </c>
      <c r="Q26253" t="s">
        <v>176</v>
      </c>
      <c r="R26253" t="s">
        <v>54</v>
      </c>
    </row>
    <row r="26254" spans="1:18" hidden="1" x14ac:dyDescent="0.25">
      <c r="A26254">
        <v>12358700407</v>
      </c>
      <c r="C26254" t="s">
        <v>252</v>
      </c>
      <c r="D26254">
        <v>22334</v>
      </c>
      <c r="E26254" t="s">
        <v>10011</v>
      </c>
      <c r="F26254" t="s">
        <v>18618</v>
      </c>
      <c r="G26254" t="s">
        <v>18352</v>
      </c>
      <c r="H26254" t="s">
        <v>310</v>
      </c>
      <c r="I26254">
        <v>0</v>
      </c>
      <c r="J26254">
        <v>0</v>
      </c>
      <c r="K26254">
        <v>36301</v>
      </c>
      <c r="L26254" t="s">
        <v>23</v>
      </c>
      <c r="M26254">
        <v>14</v>
      </c>
      <c r="N26254" t="s">
        <v>24</v>
      </c>
      <c r="O26254" t="s">
        <v>25</v>
      </c>
      <c r="P26254">
        <v>27568794865</v>
      </c>
      <c r="Q26254" t="s">
        <v>9255</v>
      </c>
      <c r="R26254" t="s">
        <v>27</v>
      </c>
    </row>
    <row r="26255" spans="1:18" hidden="1" x14ac:dyDescent="0.25">
      <c r="A26255">
        <v>12358700407</v>
      </c>
      <c r="C26255" t="s">
        <v>252</v>
      </c>
      <c r="D26255">
        <v>22334</v>
      </c>
      <c r="E26255" t="s">
        <v>10011</v>
      </c>
      <c r="F26255" t="s">
        <v>18618</v>
      </c>
      <c r="G26255" t="s">
        <v>18352</v>
      </c>
      <c r="H26255" t="s">
        <v>310</v>
      </c>
      <c r="I26255">
        <v>0</v>
      </c>
      <c r="J26255">
        <v>0</v>
      </c>
      <c r="K26255">
        <v>36301</v>
      </c>
      <c r="L26255" t="s">
        <v>23</v>
      </c>
      <c r="M26255">
        <v>14</v>
      </c>
      <c r="N26255" t="s">
        <v>24</v>
      </c>
      <c r="O26255" t="s">
        <v>25</v>
      </c>
      <c r="P26255">
        <v>27568794906</v>
      </c>
      <c r="Q26255" t="s">
        <v>1010</v>
      </c>
      <c r="R26255" t="s">
        <v>29</v>
      </c>
    </row>
    <row r="26256" spans="1:18" hidden="1" x14ac:dyDescent="0.25">
      <c r="A26256">
        <v>12358678889</v>
      </c>
      <c r="C26256" t="s">
        <v>17745</v>
      </c>
      <c r="D26256">
        <v>22335</v>
      </c>
      <c r="E26256" t="s">
        <v>4278</v>
      </c>
      <c r="F26256" t="s">
        <v>1580</v>
      </c>
      <c r="G26256" t="s">
        <v>7807</v>
      </c>
      <c r="H26256" t="s">
        <v>22</v>
      </c>
      <c r="I26256">
        <v>0</v>
      </c>
      <c r="J26256">
        <v>0</v>
      </c>
      <c r="K26256">
        <v>36303</v>
      </c>
      <c r="L26256" t="s">
        <v>23</v>
      </c>
      <c r="M26256">
        <v>14</v>
      </c>
      <c r="N26256" t="s">
        <v>24</v>
      </c>
      <c r="O26256" t="s">
        <v>25</v>
      </c>
      <c r="P26256">
        <v>27568745363</v>
      </c>
      <c r="Q26256" t="s">
        <v>2388</v>
      </c>
      <c r="R26256" t="s">
        <v>27</v>
      </c>
    </row>
    <row r="26257" spans="1:18" hidden="1" x14ac:dyDescent="0.25">
      <c r="A26257">
        <v>12358678889</v>
      </c>
      <c r="C26257" t="s">
        <v>17745</v>
      </c>
      <c r="D26257">
        <v>22335</v>
      </c>
      <c r="E26257" t="s">
        <v>4278</v>
      </c>
      <c r="F26257" t="s">
        <v>1580</v>
      </c>
      <c r="G26257" t="s">
        <v>7807</v>
      </c>
      <c r="H26257" t="s">
        <v>22</v>
      </c>
      <c r="I26257">
        <v>0</v>
      </c>
      <c r="J26257">
        <v>0</v>
      </c>
      <c r="K26257">
        <v>36303</v>
      </c>
      <c r="L26257" t="s">
        <v>23</v>
      </c>
      <c r="M26257">
        <v>14</v>
      </c>
      <c r="N26257" t="s">
        <v>24</v>
      </c>
      <c r="O26257" t="s">
        <v>25</v>
      </c>
      <c r="P26257">
        <v>27568745438</v>
      </c>
      <c r="Q26257" t="s">
        <v>381</v>
      </c>
      <c r="R26257" t="s">
        <v>29</v>
      </c>
    </row>
    <row r="26258" spans="1:18" hidden="1" x14ac:dyDescent="0.25">
      <c r="A26258">
        <v>12358679245</v>
      </c>
      <c r="C26258" t="s">
        <v>11029</v>
      </c>
      <c r="D26258">
        <v>22335</v>
      </c>
      <c r="E26258" t="s">
        <v>4278</v>
      </c>
      <c r="F26258" t="s">
        <v>1580</v>
      </c>
      <c r="G26258" t="s">
        <v>7807</v>
      </c>
      <c r="H26258" t="s">
        <v>22</v>
      </c>
      <c r="I26258">
        <v>0</v>
      </c>
      <c r="J26258">
        <v>0</v>
      </c>
      <c r="K26258">
        <v>36304</v>
      </c>
      <c r="L26258" t="s">
        <v>59</v>
      </c>
      <c r="M26258">
        <v>17</v>
      </c>
      <c r="N26258" t="s">
        <v>60</v>
      </c>
      <c r="O26258" t="s">
        <v>61</v>
      </c>
      <c r="P26258">
        <v>27568746301</v>
      </c>
      <c r="Q26258" t="s">
        <v>18619</v>
      </c>
      <c r="R26258" t="s">
        <v>52</v>
      </c>
    </row>
    <row r="26259" spans="1:18" hidden="1" x14ac:dyDescent="0.25">
      <c r="A26259">
        <v>12358679245</v>
      </c>
      <c r="C26259" t="s">
        <v>11029</v>
      </c>
      <c r="D26259">
        <v>22335</v>
      </c>
      <c r="E26259" t="s">
        <v>4278</v>
      </c>
      <c r="F26259" t="s">
        <v>1580</v>
      </c>
      <c r="G26259" t="s">
        <v>7807</v>
      </c>
      <c r="H26259" t="s">
        <v>22</v>
      </c>
      <c r="I26259">
        <v>0</v>
      </c>
      <c r="J26259">
        <v>0</v>
      </c>
      <c r="K26259">
        <v>36304</v>
      </c>
      <c r="L26259" t="s">
        <v>59</v>
      </c>
      <c r="M26259">
        <v>17</v>
      </c>
      <c r="N26259" t="s">
        <v>60</v>
      </c>
      <c r="O26259" t="s">
        <v>61</v>
      </c>
      <c r="P26259">
        <v>27568746209</v>
      </c>
      <c r="Q26259" t="s">
        <v>18620</v>
      </c>
      <c r="R26259" t="s">
        <v>64</v>
      </c>
    </row>
    <row r="26260" spans="1:18" hidden="1" x14ac:dyDescent="0.25">
      <c r="A26260">
        <v>12358679245</v>
      </c>
      <c r="C26260" t="s">
        <v>11029</v>
      </c>
      <c r="D26260">
        <v>22335</v>
      </c>
      <c r="E26260" t="s">
        <v>4278</v>
      </c>
      <c r="F26260" t="s">
        <v>1580</v>
      </c>
      <c r="G26260" t="s">
        <v>7807</v>
      </c>
      <c r="H26260" t="s">
        <v>22</v>
      </c>
      <c r="I26260">
        <v>0</v>
      </c>
      <c r="J26260">
        <v>0</v>
      </c>
      <c r="K26260">
        <v>36304</v>
      </c>
      <c r="L26260" t="s">
        <v>59</v>
      </c>
      <c r="M26260">
        <v>17</v>
      </c>
      <c r="N26260" t="s">
        <v>60</v>
      </c>
      <c r="O26260" t="s">
        <v>61</v>
      </c>
      <c r="P26260">
        <v>27568746165</v>
      </c>
      <c r="Q26260" t="s">
        <v>5378</v>
      </c>
      <c r="R26260" t="s">
        <v>54</v>
      </c>
    </row>
    <row r="26261" spans="1:18" hidden="1" x14ac:dyDescent="0.25">
      <c r="A26261">
        <v>12358679245</v>
      </c>
      <c r="C26261" t="s">
        <v>11029</v>
      </c>
      <c r="D26261">
        <v>22335</v>
      </c>
      <c r="E26261" t="s">
        <v>4278</v>
      </c>
      <c r="F26261" t="s">
        <v>1580</v>
      </c>
      <c r="G26261" t="s">
        <v>7807</v>
      </c>
      <c r="H26261" t="s">
        <v>22</v>
      </c>
      <c r="I26261">
        <v>0</v>
      </c>
      <c r="J26261">
        <v>0</v>
      </c>
      <c r="K26261">
        <v>36304</v>
      </c>
      <c r="L26261" t="s">
        <v>59</v>
      </c>
      <c r="M26261">
        <v>17</v>
      </c>
      <c r="N26261" t="s">
        <v>60</v>
      </c>
      <c r="O26261" t="s">
        <v>61</v>
      </c>
      <c r="Q26261">
        <v>100085.72</v>
      </c>
      <c r="R26261" t="s">
        <v>66</v>
      </c>
    </row>
    <row r="26262" spans="1:18" hidden="1" x14ac:dyDescent="0.25">
      <c r="A26262">
        <v>12358703378</v>
      </c>
      <c r="C26262" t="s">
        <v>487</v>
      </c>
      <c r="D26262">
        <v>22340</v>
      </c>
      <c r="E26262" t="s">
        <v>18621</v>
      </c>
      <c r="F26262" t="s">
        <v>18622</v>
      </c>
      <c r="G26262" t="s">
        <v>842</v>
      </c>
      <c r="H26262" t="s">
        <v>22</v>
      </c>
      <c r="I26262">
        <v>1</v>
      </c>
      <c r="J26262">
        <v>0</v>
      </c>
      <c r="K26262">
        <v>36311</v>
      </c>
      <c r="L26262" t="s">
        <v>23</v>
      </c>
      <c r="M26262">
        <v>14</v>
      </c>
      <c r="N26262" t="s">
        <v>24</v>
      </c>
      <c r="O26262" t="s">
        <v>25</v>
      </c>
      <c r="P26262">
        <v>27568801735</v>
      </c>
      <c r="Q26262" t="s">
        <v>6666</v>
      </c>
      <c r="R26262" t="s">
        <v>27</v>
      </c>
    </row>
    <row r="26263" spans="1:18" hidden="1" x14ac:dyDescent="0.25">
      <c r="A26263">
        <v>12358703378</v>
      </c>
      <c r="C26263" t="s">
        <v>487</v>
      </c>
      <c r="D26263">
        <v>22340</v>
      </c>
      <c r="E26263" t="s">
        <v>18621</v>
      </c>
      <c r="F26263" t="s">
        <v>18622</v>
      </c>
      <c r="G26263" t="s">
        <v>842</v>
      </c>
      <c r="H26263" t="s">
        <v>22</v>
      </c>
      <c r="I26263">
        <v>1</v>
      </c>
      <c r="J26263">
        <v>0</v>
      </c>
      <c r="K26263">
        <v>36311</v>
      </c>
      <c r="L26263" t="s">
        <v>23</v>
      </c>
      <c r="M26263">
        <v>14</v>
      </c>
      <c r="N26263" t="s">
        <v>24</v>
      </c>
      <c r="O26263" t="s">
        <v>25</v>
      </c>
      <c r="P26263">
        <v>27568801792</v>
      </c>
      <c r="Q26263" t="s">
        <v>4752</v>
      </c>
      <c r="R26263" t="s">
        <v>29</v>
      </c>
    </row>
    <row r="26264" spans="1:18" hidden="1" x14ac:dyDescent="0.25">
      <c r="A26264">
        <v>12358703479</v>
      </c>
      <c r="C26264" t="s">
        <v>183</v>
      </c>
      <c r="D26264">
        <v>22340</v>
      </c>
      <c r="E26264" t="s">
        <v>18621</v>
      </c>
      <c r="F26264" t="s">
        <v>18622</v>
      </c>
      <c r="G26264" t="s">
        <v>842</v>
      </c>
      <c r="H26264" t="s">
        <v>22</v>
      </c>
      <c r="I26264">
        <v>1</v>
      </c>
      <c r="J26264">
        <v>0</v>
      </c>
      <c r="K26264">
        <v>36312</v>
      </c>
      <c r="L26264" t="s">
        <v>59</v>
      </c>
      <c r="M26264">
        <v>17</v>
      </c>
      <c r="N26264" t="s">
        <v>60</v>
      </c>
      <c r="O26264" t="s">
        <v>61</v>
      </c>
      <c r="P26264">
        <v>27568802265</v>
      </c>
      <c r="Q26264" t="s">
        <v>571</v>
      </c>
      <c r="R26264" t="s">
        <v>52</v>
      </c>
    </row>
    <row r="26265" spans="1:18" hidden="1" x14ac:dyDescent="0.25">
      <c r="A26265">
        <v>12358703479</v>
      </c>
      <c r="C26265" t="s">
        <v>183</v>
      </c>
      <c r="D26265">
        <v>22340</v>
      </c>
      <c r="E26265" t="s">
        <v>18621</v>
      </c>
      <c r="F26265" t="s">
        <v>18622</v>
      </c>
      <c r="G26265" t="s">
        <v>842</v>
      </c>
      <c r="H26265" t="s">
        <v>22</v>
      </c>
      <c r="I26265">
        <v>1</v>
      </c>
      <c r="J26265">
        <v>0</v>
      </c>
      <c r="K26265">
        <v>36312</v>
      </c>
      <c r="L26265" t="s">
        <v>59</v>
      </c>
      <c r="M26265">
        <v>17</v>
      </c>
      <c r="N26265" t="s">
        <v>60</v>
      </c>
      <c r="O26265" t="s">
        <v>61</v>
      </c>
      <c r="P26265">
        <v>27568802141</v>
      </c>
      <c r="Q26265" t="s">
        <v>18623</v>
      </c>
      <c r="R26265" t="s">
        <v>64</v>
      </c>
    </row>
    <row r="26266" spans="1:18" hidden="1" x14ac:dyDescent="0.25">
      <c r="A26266">
        <v>12358703479</v>
      </c>
      <c r="C26266" t="s">
        <v>183</v>
      </c>
      <c r="D26266">
        <v>22340</v>
      </c>
      <c r="E26266" t="s">
        <v>18621</v>
      </c>
      <c r="F26266" t="s">
        <v>18622</v>
      </c>
      <c r="G26266" t="s">
        <v>842</v>
      </c>
      <c r="H26266" t="s">
        <v>22</v>
      </c>
      <c r="I26266">
        <v>1</v>
      </c>
      <c r="J26266">
        <v>0</v>
      </c>
      <c r="K26266">
        <v>36312</v>
      </c>
      <c r="L26266" t="s">
        <v>59</v>
      </c>
      <c r="M26266">
        <v>17</v>
      </c>
      <c r="N26266" t="s">
        <v>60</v>
      </c>
      <c r="O26266" t="s">
        <v>61</v>
      </c>
      <c r="P26266">
        <v>27568801998</v>
      </c>
      <c r="Q26266" t="s">
        <v>2442</v>
      </c>
      <c r="R26266" t="s">
        <v>54</v>
      </c>
    </row>
    <row r="26267" spans="1:18" hidden="1" x14ac:dyDescent="0.25">
      <c r="A26267">
        <v>12358703479</v>
      </c>
      <c r="C26267" t="s">
        <v>183</v>
      </c>
      <c r="D26267">
        <v>22340</v>
      </c>
      <c r="E26267" t="s">
        <v>18621</v>
      </c>
      <c r="F26267" t="s">
        <v>18622</v>
      </c>
      <c r="G26267" t="s">
        <v>842</v>
      </c>
      <c r="H26267" t="s">
        <v>22</v>
      </c>
      <c r="I26267">
        <v>1</v>
      </c>
      <c r="J26267">
        <v>0</v>
      </c>
      <c r="K26267">
        <v>36312</v>
      </c>
      <c r="L26267" t="s">
        <v>59</v>
      </c>
      <c r="M26267">
        <v>17</v>
      </c>
      <c r="N26267" t="s">
        <v>60</v>
      </c>
      <c r="O26267" t="s">
        <v>61</v>
      </c>
      <c r="Q26267">
        <v>100231.77</v>
      </c>
      <c r="R26267" t="s">
        <v>66</v>
      </c>
    </row>
    <row r="26268" spans="1:18" hidden="1" x14ac:dyDescent="0.25">
      <c r="A26268">
        <v>12358691096</v>
      </c>
      <c r="C26268" t="s">
        <v>295</v>
      </c>
      <c r="D26268">
        <v>22343</v>
      </c>
      <c r="E26268" t="s">
        <v>8155</v>
      </c>
      <c r="F26268" t="s">
        <v>18624</v>
      </c>
      <c r="G26268" t="s">
        <v>2139</v>
      </c>
      <c r="H26268" t="s">
        <v>2066</v>
      </c>
      <c r="I26268">
        <v>0</v>
      </c>
      <c r="J26268">
        <v>0</v>
      </c>
      <c r="K26268">
        <v>36315</v>
      </c>
      <c r="L26268" t="s">
        <v>23</v>
      </c>
      <c r="M26268">
        <v>14</v>
      </c>
      <c r="N26268" t="s">
        <v>24</v>
      </c>
      <c r="O26268" t="s">
        <v>25</v>
      </c>
      <c r="P26268">
        <v>27568773384</v>
      </c>
      <c r="Q26268" t="s">
        <v>904</v>
      </c>
      <c r="R26268" t="s">
        <v>27</v>
      </c>
    </row>
    <row r="26269" spans="1:18" hidden="1" x14ac:dyDescent="0.25">
      <c r="A26269">
        <v>12358691096</v>
      </c>
      <c r="C26269" t="s">
        <v>295</v>
      </c>
      <c r="D26269">
        <v>22343</v>
      </c>
      <c r="E26269" t="s">
        <v>8155</v>
      </c>
      <c r="F26269" t="s">
        <v>18624</v>
      </c>
      <c r="G26269" t="s">
        <v>2139</v>
      </c>
      <c r="H26269" t="s">
        <v>2066</v>
      </c>
      <c r="I26269">
        <v>0</v>
      </c>
      <c r="J26269">
        <v>0</v>
      </c>
      <c r="K26269">
        <v>36315</v>
      </c>
      <c r="L26269" t="s">
        <v>23</v>
      </c>
      <c r="M26269">
        <v>14</v>
      </c>
      <c r="N26269" t="s">
        <v>24</v>
      </c>
      <c r="O26269" t="s">
        <v>25</v>
      </c>
      <c r="P26269">
        <v>27568773548</v>
      </c>
      <c r="Q26269" t="s">
        <v>4305</v>
      </c>
      <c r="R26269" t="s">
        <v>29</v>
      </c>
    </row>
    <row r="26270" spans="1:18" hidden="1" x14ac:dyDescent="0.25">
      <c r="A26270">
        <v>12358707211</v>
      </c>
      <c r="C26270" t="s">
        <v>147</v>
      </c>
      <c r="D26270">
        <v>23564</v>
      </c>
      <c r="E26270" t="s">
        <v>3497</v>
      </c>
      <c r="F26270" t="s">
        <v>12052</v>
      </c>
      <c r="G26270" t="s">
        <v>16073</v>
      </c>
      <c r="H26270" t="s">
        <v>22</v>
      </c>
      <c r="I26270">
        <v>0</v>
      </c>
      <c r="J26270">
        <v>0</v>
      </c>
      <c r="K26270">
        <v>36321</v>
      </c>
      <c r="L26270" t="s">
        <v>23</v>
      </c>
      <c r="M26270">
        <v>14</v>
      </c>
      <c r="N26270" t="s">
        <v>24</v>
      </c>
      <c r="O26270" t="s">
        <v>25</v>
      </c>
      <c r="P26270">
        <v>27568810656</v>
      </c>
      <c r="Q26270" t="s">
        <v>168</v>
      </c>
      <c r="R26270" t="s">
        <v>27</v>
      </c>
    </row>
    <row r="26271" spans="1:18" hidden="1" x14ac:dyDescent="0.25">
      <c r="A26271">
        <v>12358707211</v>
      </c>
      <c r="C26271" t="s">
        <v>147</v>
      </c>
      <c r="D26271">
        <v>23564</v>
      </c>
      <c r="E26271" t="s">
        <v>3497</v>
      </c>
      <c r="F26271" t="s">
        <v>12052</v>
      </c>
      <c r="G26271" t="s">
        <v>16073</v>
      </c>
      <c r="H26271" t="s">
        <v>22</v>
      </c>
      <c r="I26271">
        <v>0</v>
      </c>
      <c r="J26271">
        <v>0</v>
      </c>
      <c r="K26271">
        <v>36321</v>
      </c>
      <c r="L26271" t="s">
        <v>23</v>
      </c>
      <c r="M26271">
        <v>14</v>
      </c>
      <c r="N26271" t="s">
        <v>24</v>
      </c>
      <c r="O26271" t="s">
        <v>25</v>
      </c>
      <c r="P26271">
        <v>27568810736</v>
      </c>
      <c r="Q26271" t="s">
        <v>2416</v>
      </c>
      <c r="R26271" t="s">
        <v>29</v>
      </c>
    </row>
    <row r="26272" spans="1:18" hidden="1" x14ac:dyDescent="0.25">
      <c r="A26272">
        <v>12358707757</v>
      </c>
      <c r="C26272" t="s">
        <v>116</v>
      </c>
      <c r="D26272">
        <v>23564</v>
      </c>
      <c r="E26272" t="s">
        <v>3497</v>
      </c>
      <c r="F26272" t="s">
        <v>12052</v>
      </c>
      <c r="G26272" t="s">
        <v>16073</v>
      </c>
      <c r="H26272" t="s">
        <v>22</v>
      </c>
      <c r="I26272">
        <v>0</v>
      </c>
      <c r="J26272">
        <v>0</v>
      </c>
      <c r="K26272">
        <v>36322</v>
      </c>
      <c r="L26272" t="s">
        <v>48</v>
      </c>
      <c r="M26272">
        <v>9</v>
      </c>
      <c r="N26272" t="s">
        <v>49</v>
      </c>
      <c r="O26272" t="s">
        <v>50</v>
      </c>
      <c r="P26272">
        <v>27568812010</v>
      </c>
      <c r="Q26272" t="s">
        <v>18625</v>
      </c>
      <c r="R26272" t="s">
        <v>52</v>
      </c>
    </row>
    <row r="26273" spans="1:18" hidden="1" x14ac:dyDescent="0.25">
      <c r="A26273">
        <v>12358707757</v>
      </c>
      <c r="C26273" t="s">
        <v>116</v>
      </c>
      <c r="D26273">
        <v>23564</v>
      </c>
      <c r="E26273" t="s">
        <v>3497</v>
      </c>
      <c r="F26273" t="s">
        <v>12052</v>
      </c>
      <c r="G26273" t="s">
        <v>16073</v>
      </c>
      <c r="H26273" t="s">
        <v>22</v>
      </c>
      <c r="I26273">
        <v>0</v>
      </c>
      <c r="J26273">
        <v>0</v>
      </c>
      <c r="K26273">
        <v>36322</v>
      </c>
      <c r="L26273" t="s">
        <v>48</v>
      </c>
      <c r="M26273">
        <v>9</v>
      </c>
      <c r="N26273" t="s">
        <v>49</v>
      </c>
      <c r="O26273" t="s">
        <v>50</v>
      </c>
      <c r="P26273">
        <v>27568811858</v>
      </c>
      <c r="Q26273" t="s">
        <v>4571</v>
      </c>
      <c r="R26273" t="s">
        <v>54</v>
      </c>
    </row>
    <row r="26274" spans="1:18" hidden="1" x14ac:dyDescent="0.25">
      <c r="A26274">
        <v>12358697111</v>
      </c>
      <c r="C26274" t="s">
        <v>550</v>
      </c>
      <c r="D26274">
        <v>22354</v>
      </c>
      <c r="E26274" t="s">
        <v>18626</v>
      </c>
      <c r="F26274" t="s">
        <v>18627</v>
      </c>
      <c r="G26274" t="s">
        <v>4043</v>
      </c>
      <c r="H26274" t="s">
        <v>22</v>
      </c>
      <c r="I26274">
        <v>0</v>
      </c>
      <c r="J26274">
        <v>0</v>
      </c>
      <c r="K26274">
        <v>36327</v>
      </c>
      <c r="L26274" t="s">
        <v>23</v>
      </c>
      <c r="M26274">
        <v>14</v>
      </c>
      <c r="N26274" t="s">
        <v>24</v>
      </c>
      <c r="O26274" t="s">
        <v>25</v>
      </c>
      <c r="P26274">
        <v>27568787282</v>
      </c>
      <c r="Q26274" t="s">
        <v>4592</v>
      </c>
      <c r="R26274" t="s">
        <v>27</v>
      </c>
    </row>
    <row r="26275" spans="1:18" hidden="1" x14ac:dyDescent="0.25">
      <c r="A26275">
        <v>12358697111</v>
      </c>
      <c r="C26275" t="s">
        <v>550</v>
      </c>
      <c r="D26275">
        <v>22354</v>
      </c>
      <c r="E26275" t="s">
        <v>18626</v>
      </c>
      <c r="F26275" t="s">
        <v>18627</v>
      </c>
      <c r="G26275" t="s">
        <v>4043</v>
      </c>
      <c r="H26275" t="s">
        <v>22</v>
      </c>
      <c r="I26275">
        <v>0</v>
      </c>
      <c r="J26275">
        <v>0</v>
      </c>
      <c r="K26275">
        <v>36327</v>
      </c>
      <c r="L26275" t="s">
        <v>23</v>
      </c>
      <c r="M26275">
        <v>14</v>
      </c>
      <c r="N26275" t="s">
        <v>24</v>
      </c>
      <c r="O26275" t="s">
        <v>25</v>
      </c>
      <c r="P26275">
        <v>27568787322</v>
      </c>
      <c r="Q26275" t="s">
        <v>6507</v>
      </c>
      <c r="R26275" t="s">
        <v>29</v>
      </c>
    </row>
    <row r="26276" spans="1:18" hidden="1" x14ac:dyDescent="0.25">
      <c r="A26276">
        <v>12358697351</v>
      </c>
      <c r="C26276" t="s">
        <v>220</v>
      </c>
      <c r="D26276">
        <v>22354</v>
      </c>
      <c r="E26276" t="s">
        <v>18626</v>
      </c>
      <c r="F26276" t="s">
        <v>18627</v>
      </c>
      <c r="G26276" t="s">
        <v>4043</v>
      </c>
      <c r="H26276" t="s">
        <v>22</v>
      </c>
      <c r="I26276">
        <v>0</v>
      </c>
      <c r="J26276">
        <v>0</v>
      </c>
      <c r="K26276">
        <v>36328</v>
      </c>
      <c r="L26276" t="s">
        <v>59</v>
      </c>
      <c r="M26276">
        <v>17</v>
      </c>
      <c r="N26276" t="s">
        <v>60</v>
      </c>
      <c r="O26276" t="s">
        <v>61</v>
      </c>
      <c r="P26276">
        <v>27568788296</v>
      </c>
      <c r="Q26276" t="s">
        <v>571</v>
      </c>
      <c r="R26276" t="s">
        <v>52</v>
      </c>
    </row>
    <row r="26277" spans="1:18" hidden="1" x14ac:dyDescent="0.25">
      <c r="A26277">
        <v>12358697351</v>
      </c>
      <c r="C26277" t="s">
        <v>220</v>
      </c>
      <c r="D26277">
        <v>22354</v>
      </c>
      <c r="E26277" t="s">
        <v>18626</v>
      </c>
      <c r="F26277" t="s">
        <v>18627</v>
      </c>
      <c r="G26277" t="s">
        <v>4043</v>
      </c>
      <c r="H26277" t="s">
        <v>22</v>
      </c>
      <c r="I26277">
        <v>0</v>
      </c>
      <c r="J26277">
        <v>0</v>
      </c>
      <c r="K26277">
        <v>36328</v>
      </c>
      <c r="L26277" t="s">
        <v>59</v>
      </c>
      <c r="M26277">
        <v>17</v>
      </c>
      <c r="N26277" t="s">
        <v>60</v>
      </c>
      <c r="O26277" t="s">
        <v>61</v>
      </c>
      <c r="P26277">
        <v>27568788065</v>
      </c>
      <c r="Q26277" t="s">
        <v>18628</v>
      </c>
      <c r="R26277" t="s">
        <v>64</v>
      </c>
    </row>
    <row r="26278" spans="1:18" hidden="1" x14ac:dyDescent="0.25">
      <c r="A26278">
        <v>12358697351</v>
      </c>
      <c r="C26278" t="s">
        <v>220</v>
      </c>
      <c r="D26278">
        <v>22354</v>
      </c>
      <c r="E26278" t="s">
        <v>18626</v>
      </c>
      <c r="F26278" t="s">
        <v>18627</v>
      </c>
      <c r="G26278" t="s">
        <v>4043</v>
      </c>
      <c r="H26278" t="s">
        <v>22</v>
      </c>
      <c r="I26278">
        <v>0</v>
      </c>
      <c r="J26278">
        <v>0</v>
      </c>
      <c r="K26278">
        <v>36328</v>
      </c>
      <c r="L26278" t="s">
        <v>59</v>
      </c>
      <c r="M26278">
        <v>17</v>
      </c>
      <c r="N26278" t="s">
        <v>60</v>
      </c>
      <c r="O26278" t="s">
        <v>61</v>
      </c>
      <c r="P26278">
        <v>27568787944</v>
      </c>
      <c r="Q26278" t="s">
        <v>1239</v>
      </c>
      <c r="R26278" t="s">
        <v>54</v>
      </c>
    </row>
    <row r="26279" spans="1:18" hidden="1" x14ac:dyDescent="0.25">
      <c r="A26279">
        <v>12358697351</v>
      </c>
      <c r="C26279" t="s">
        <v>220</v>
      </c>
      <c r="D26279">
        <v>22354</v>
      </c>
      <c r="E26279" t="s">
        <v>18626</v>
      </c>
      <c r="F26279" t="s">
        <v>18627</v>
      </c>
      <c r="G26279" t="s">
        <v>4043</v>
      </c>
      <c r="H26279" t="s">
        <v>22</v>
      </c>
      <c r="I26279">
        <v>0</v>
      </c>
      <c r="J26279">
        <v>0</v>
      </c>
      <c r="K26279">
        <v>36328</v>
      </c>
      <c r="L26279" t="s">
        <v>59</v>
      </c>
      <c r="M26279">
        <v>17</v>
      </c>
      <c r="N26279" t="s">
        <v>60</v>
      </c>
      <c r="O26279" t="s">
        <v>61</v>
      </c>
      <c r="Q26279">
        <v>100108.1</v>
      </c>
      <c r="R26279" t="s">
        <v>66</v>
      </c>
    </row>
    <row r="26280" spans="1:18" hidden="1" x14ac:dyDescent="0.25">
      <c r="A26280">
        <v>12358697721</v>
      </c>
      <c r="C26280" t="s">
        <v>443</v>
      </c>
      <c r="D26280">
        <v>22367</v>
      </c>
      <c r="E26280" t="s">
        <v>18629</v>
      </c>
      <c r="F26280" t="s">
        <v>18630</v>
      </c>
      <c r="G26280" t="s">
        <v>16040</v>
      </c>
      <c r="H26280" t="s">
        <v>22</v>
      </c>
      <c r="I26280">
        <v>1</v>
      </c>
      <c r="J26280">
        <v>1</v>
      </c>
      <c r="K26280">
        <v>36340</v>
      </c>
      <c r="L26280" t="s">
        <v>16454</v>
      </c>
      <c r="M26280">
        <v>36</v>
      </c>
      <c r="N26280" t="s">
        <v>16455</v>
      </c>
      <c r="O26280" t="s">
        <v>16456</v>
      </c>
      <c r="P26280">
        <v>27568789024</v>
      </c>
      <c r="Q26280" t="s">
        <v>18631</v>
      </c>
      <c r="R26280" t="s">
        <v>16458</v>
      </c>
    </row>
    <row r="26281" spans="1:18" hidden="1" x14ac:dyDescent="0.25">
      <c r="A26281">
        <v>12358697721</v>
      </c>
      <c r="C26281" t="s">
        <v>443</v>
      </c>
      <c r="D26281">
        <v>22367</v>
      </c>
      <c r="E26281" t="s">
        <v>18629</v>
      </c>
      <c r="F26281" t="s">
        <v>18630</v>
      </c>
      <c r="G26281" t="s">
        <v>16040</v>
      </c>
      <c r="H26281" t="s">
        <v>22</v>
      </c>
      <c r="I26281">
        <v>1</v>
      </c>
      <c r="J26281">
        <v>1</v>
      </c>
      <c r="K26281">
        <v>36340</v>
      </c>
      <c r="L26281" t="s">
        <v>16454</v>
      </c>
      <c r="M26281">
        <v>36</v>
      </c>
      <c r="N26281" t="s">
        <v>16455</v>
      </c>
      <c r="O26281" t="s">
        <v>16456</v>
      </c>
      <c r="P26281">
        <v>27568788693</v>
      </c>
      <c r="Q26281" t="s">
        <v>18632</v>
      </c>
      <c r="R26281" t="s">
        <v>16460</v>
      </c>
    </row>
    <row r="26282" spans="1:18" hidden="1" x14ac:dyDescent="0.25">
      <c r="A26282">
        <v>12358697721</v>
      </c>
      <c r="C26282" t="s">
        <v>443</v>
      </c>
      <c r="D26282">
        <v>22367</v>
      </c>
      <c r="E26282" t="s">
        <v>18629</v>
      </c>
      <c r="F26282" t="s">
        <v>18630</v>
      </c>
      <c r="G26282" t="s">
        <v>16040</v>
      </c>
      <c r="H26282" t="s">
        <v>22</v>
      </c>
      <c r="I26282">
        <v>1</v>
      </c>
      <c r="J26282">
        <v>1</v>
      </c>
      <c r="K26282">
        <v>36340</v>
      </c>
      <c r="L26282" t="s">
        <v>16454</v>
      </c>
      <c r="M26282">
        <v>36</v>
      </c>
      <c r="N26282" t="s">
        <v>16455</v>
      </c>
      <c r="O26282" t="s">
        <v>16456</v>
      </c>
      <c r="P26282">
        <v>27568788788</v>
      </c>
      <c r="Q26282" t="s">
        <v>18633</v>
      </c>
      <c r="R26282" t="s">
        <v>16462</v>
      </c>
    </row>
    <row r="26283" spans="1:18" hidden="1" x14ac:dyDescent="0.25">
      <c r="A26283">
        <v>12358697721</v>
      </c>
      <c r="C26283" t="s">
        <v>443</v>
      </c>
      <c r="D26283">
        <v>22367</v>
      </c>
      <c r="E26283" t="s">
        <v>18629</v>
      </c>
      <c r="F26283" t="s">
        <v>18630</v>
      </c>
      <c r="G26283" t="s">
        <v>16040</v>
      </c>
      <c r="H26283" t="s">
        <v>22</v>
      </c>
      <c r="I26283">
        <v>1</v>
      </c>
      <c r="J26283">
        <v>1</v>
      </c>
      <c r="K26283">
        <v>36340</v>
      </c>
      <c r="L26283" t="s">
        <v>16454</v>
      </c>
      <c r="M26283">
        <v>36</v>
      </c>
      <c r="N26283" t="s">
        <v>16455</v>
      </c>
      <c r="O26283" t="s">
        <v>16456</v>
      </c>
      <c r="P26283">
        <v>27568789069</v>
      </c>
      <c r="Q26283" t="s">
        <v>18634</v>
      </c>
      <c r="R26283" t="s">
        <v>16464</v>
      </c>
    </row>
    <row r="26284" spans="1:18" hidden="1" x14ac:dyDescent="0.25">
      <c r="A26284">
        <v>12358706333</v>
      </c>
      <c r="C26284" t="s">
        <v>55</v>
      </c>
      <c r="D26284">
        <v>22373</v>
      </c>
      <c r="E26284" t="s">
        <v>8761</v>
      </c>
      <c r="F26284" t="s">
        <v>14716</v>
      </c>
      <c r="G26284" t="s">
        <v>12763</v>
      </c>
      <c r="H26284" t="s">
        <v>22</v>
      </c>
      <c r="I26284">
        <v>0</v>
      </c>
      <c r="J26284">
        <v>0</v>
      </c>
      <c r="K26284">
        <v>36347</v>
      </c>
      <c r="L26284" t="s">
        <v>16454</v>
      </c>
      <c r="M26284">
        <v>36</v>
      </c>
      <c r="N26284" t="s">
        <v>16455</v>
      </c>
      <c r="O26284" t="s">
        <v>16456</v>
      </c>
      <c r="P26284">
        <v>27568808685</v>
      </c>
      <c r="Q26284" t="s">
        <v>13897</v>
      </c>
      <c r="R26284" t="s">
        <v>16460</v>
      </c>
    </row>
    <row r="26285" spans="1:18" hidden="1" x14ac:dyDescent="0.25">
      <c r="A26285">
        <v>12358712603</v>
      </c>
      <c r="C26285" t="s">
        <v>799</v>
      </c>
      <c r="D26285">
        <v>22381</v>
      </c>
      <c r="E26285" t="s">
        <v>18635</v>
      </c>
      <c r="F26285" t="s">
        <v>18636</v>
      </c>
      <c r="G26285" t="s">
        <v>10079</v>
      </c>
      <c r="H26285" t="s">
        <v>22</v>
      </c>
      <c r="I26285">
        <v>1</v>
      </c>
      <c r="J26285">
        <v>0</v>
      </c>
      <c r="K26285">
        <v>36349</v>
      </c>
      <c r="L26285" t="s">
        <v>23</v>
      </c>
      <c r="M26285">
        <v>14</v>
      </c>
      <c r="N26285" t="s">
        <v>24</v>
      </c>
      <c r="O26285" t="s">
        <v>25</v>
      </c>
      <c r="P26285">
        <v>27568823099</v>
      </c>
      <c r="Q26285" t="s">
        <v>2259</v>
      </c>
      <c r="R26285" t="s">
        <v>27</v>
      </c>
    </row>
    <row r="26286" spans="1:18" hidden="1" x14ac:dyDescent="0.25">
      <c r="A26286">
        <v>12358712603</v>
      </c>
      <c r="C26286" t="s">
        <v>799</v>
      </c>
      <c r="D26286">
        <v>22381</v>
      </c>
      <c r="E26286" t="s">
        <v>18635</v>
      </c>
      <c r="F26286" t="s">
        <v>18636</v>
      </c>
      <c r="G26286" t="s">
        <v>10079</v>
      </c>
      <c r="H26286" t="s">
        <v>22</v>
      </c>
      <c r="I26286">
        <v>1</v>
      </c>
      <c r="J26286">
        <v>0</v>
      </c>
      <c r="K26286">
        <v>36349</v>
      </c>
      <c r="L26286" t="s">
        <v>23</v>
      </c>
      <c r="M26286">
        <v>14</v>
      </c>
      <c r="N26286" t="s">
        <v>24</v>
      </c>
      <c r="O26286" t="s">
        <v>25</v>
      </c>
      <c r="P26286">
        <v>27568823115</v>
      </c>
      <c r="Q26286" t="s">
        <v>190</v>
      </c>
      <c r="R26286" t="s">
        <v>29</v>
      </c>
    </row>
    <row r="26287" spans="1:18" hidden="1" x14ac:dyDescent="0.25">
      <c r="A26287">
        <v>12347907619</v>
      </c>
      <c r="C26287" t="s">
        <v>18637</v>
      </c>
      <c r="D26287">
        <v>22381</v>
      </c>
      <c r="E26287" t="s">
        <v>18635</v>
      </c>
      <c r="F26287" t="s">
        <v>18636</v>
      </c>
      <c r="G26287" t="s">
        <v>10079</v>
      </c>
      <c r="H26287" t="s">
        <v>22</v>
      </c>
      <c r="I26287">
        <v>1</v>
      </c>
      <c r="J26287">
        <v>0</v>
      </c>
      <c r="K26287">
        <v>36350</v>
      </c>
      <c r="L26287" t="s">
        <v>48</v>
      </c>
      <c r="M26287">
        <v>9</v>
      </c>
      <c r="N26287" t="s">
        <v>49</v>
      </c>
      <c r="O26287" t="s">
        <v>50</v>
      </c>
      <c r="P26287">
        <v>27543887466</v>
      </c>
      <c r="Q26287" t="s">
        <v>11217</v>
      </c>
      <c r="R26287" t="s">
        <v>52</v>
      </c>
    </row>
    <row r="26288" spans="1:18" hidden="1" x14ac:dyDescent="0.25">
      <c r="A26288">
        <v>12347907619</v>
      </c>
      <c r="C26288" t="s">
        <v>18637</v>
      </c>
      <c r="D26288">
        <v>22381</v>
      </c>
      <c r="E26288" t="s">
        <v>18635</v>
      </c>
      <c r="F26288" t="s">
        <v>18636</v>
      </c>
      <c r="G26288" t="s">
        <v>10079</v>
      </c>
      <c r="H26288" t="s">
        <v>22</v>
      </c>
      <c r="I26288">
        <v>1</v>
      </c>
      <c r="J26288">
        <v>0</v>
      </c>
      <c r="K26288">
        <v>36350</v>
      </c>
      <c r="L26288" t="s">
        <v>48</v>
      </c>
      <c r="M26288">
        <v>9</v>
      </c>
      <c r="N26288" t="s">
        <v>49</v>
      </c>
      <c r="O26288" t="s">
        <v>50</v>
      </c>
      <c r="P26288">
        <v>27543887149</v>
      </c>
      <c r="Q26288" t="s">
        <v>11447</v>
      </c>
      <c r="R26288" t="s">
        <v>54</v>
      </c>
    </row>
    <row r="26289" spans="1:18" hidden="1" x14ac:dyDescent="0.25">
      <c r="A26289">
        <v>12358711554</v>
      </c>
      <c r="C26289" t="s">
        <v>766</v>
      </c>
      <c r="D26289">
        <v>22382</v>
      </c>
      <c r="E26289" t="s">
        <v>18638</v>
      </c>
      <c r="F26289" t="s">
        <v>18639</v>
      </c>
      <c r="G26289" t="s">
        <v>18640</v>
      </c>
      <c r="H26289" t="s">
        <v>14302</v>
      </c>
      <c r="I26289">
        <v>0</v>
      </c>
      <c r="J26289">
        <v>0</v>
      </c>
      <c r="K26289">
        <v>36351</v>
      </c>
      <c r="L26289" t="s">
        <v>23</v>
      </c>
      <c r="M26289">
        <v>14</v>
      </c>
      <c r="N26289" t="s">
        <v>24</v>
      </c>
      <c r="O26289" t="s">
        <v>25</v>
      </c>
      <c r="P26289">
        <v>27568820554</v>
      </c>
      <c r="Q26289" t="s">
        <v>13607</v>
      </c>
      <c r="R26289" t="s">
        <v>27</v>
      </c>
    </row>
    <row r="26290" spans="1:18" hidden="1" x14ac:dyDescent="0.25">
      <c r="A26290">
        <v>12358711554</v>
      </c>
      <c r="C26290" t="s">
        <v>766</v>
      </c>
      <c r="D26290">
        <v>22382</v>
      </c>
      <c r="E26290" t="s">
        <v>18638</v>
      </c>
      <c r="F26290" t="s">
        <v>18639</v>
      </c>
      <c r="G26290" t="s">
        <v>18640</v>
      </c>
      <c r="H26290" t="s">
        <v>14302</v>
      </c>
      <c r="I26290">
        <v>0</v>
      </c>
      <c r="J26290">
        <v>0</v>
      </c>
      <c r="K26290">
        <v>36351</v>
      </c>
      <c r="L26290" t="s">
        <v>23</v>
      </c>
      <c r="M26290">
        <v>14</v>
      </c>
      <c r="N26290" t="s">
        <v>24</v>
      </c>
      <c r="O26290" t="s">
        <v>25</v>
      </c>
      <c r="P26290">
        <v>27568820716</v>
      </c>
      <c r="Q26290" t="s">
        <v>2631</v>
      </c>
      <c r="R26290" t="s">
        <v>29</v>
      </c>
    </row>
    <row r="26291" spans="1:18" hidden="1" x14ac:dyDescent="0.25">
      <c r="A26291">
        <v>12358712025</v>
      </c>
      <c r="C26291" t="s">
        <v>4237</v>
      </c>
      <c r="D26291">
        <v>22382</v>
      </c>
      <c r="E26291" t="s">
        <v>18638</v>
      </c>
      <c r="F26291" t="s">
        <v>18639</v>
      </c>
      <c r="G26291" t="s">
        <v>18640</v>
      </c>
      <c r="H26291" t="s">
        <v>14302</v>
      </c>
      <c r="I26291">
        <v>0</v>
      </c>
      <c r="J26291">
        <v>0</v>
      </c>
      <c r="K26291">
        <v>36352</v>
      </c>
      <c r="L26291" t="s">
        <v>48</v>
      </c>
      <c r="M26291">
        <v>9</v>
      </c>
      <c r="N26291" t="s">
        <v>49</v>
      </c>
      <c r="O26291" t="s">
        <v>50</v>
      </c>
      <c r="P26291">
        <v>27568821674</v>
      </c>
      <c r="Q26291" t="s">
        <v>5453</v>
      </c>
      <c r="R26291" t="s">
        <v>52</v>
      </c>
    </row>
    <row r="26292" spans="1:18" hidden="1" x14ac:dyDescent="0.25">
      <c r="A26292">
        <v>12358712025</v>
      </c>
      <c r="C26292" t="s">
        <v>4237</v>
      </c>
      <c r="D26292">
        <v>22382</v>
      </c>
      <c r="E26292" t="s">
        <v>18638</v>
      </c>
      <c r="F26292" t="s">
        <v>18639</v>
      </c>
      <c r="G26292" t="s">
        <v>18640</v>
      </c>
      <c r="H26292" t="s">
        <v>14302</v>
      </c>
      <c r="I26292">
        <v>0</v>
      </c>
      <c r="J26292">
        <v>0</v>
      </c>
      <c r="K26292">
        <v>36352</v>
      </c>
      <c r="L26292" t="s">
        <v>48</v>
      </c>
      <c r="M26292">
        <v>9</v>
      </c>
      <c r="N26292" t="s">
        <v>49</v>
      </c>
      <c r="O26292" t="s">
        <v>50</v>
      </c>
      <c r="P26292">
        <v>27568821579</v>
      </c>
      <c r="Q26292" t="s">
        <v>14689</v>
      </c>
      <c r="R26292" t="s">
        <v>54</v>
      </c>
    </row>
    <row r="26293" spans="1:18" hidden="1" x14ac:dyDescent="0.25">
      <c r="A26293">
        <v>12358702120</v>
      </c>
      <c r="C26293" t="s">
        <v>2574</v>
      </c>
      <c r="D26293">
        <v>22383</v>
      </c>
      <c r="E26293" t="s">
        <v>537</v>
      </c>
      <c r="F26293" t="s">
        <v>18641</v>
      </c>
      <c r="G26293" t="s">
        <v>18642</v>
      </c>
      <c r="H26293" t="s">
        <v>22</v>
      </c>
      <c r="I26293">
        <v>0</v>
      </c>
      <c r="J26293">
        <v>0</v>
      </c>
      <c r="K26293">
        <v>36353</v>
      </c>
      <c r="L26293" t="s">
        <v>23</v>
      </c>
      <c r="M26293">
        <v>14</v>
      </c>
      <c r="N26293" t="s">
        <v>24</v>
      </c>
      <c r="O26293" t="s">
        <v>25</v>
      </c>
      <c r="P26293">
        <v>27568798929</v>
      </c>
      <c r="Q26293" t="s">
        <v>3948</v>
      </c>
      <c r="R26293" t="s">
        <v>27</v>
      </c>
    </row>
    <row r="26294" spans="1:18" hidden="1" x14ac:dyDescent="0.25">
      <c r="A26294">
        <v>12358702120</v>
      </c>
      <c r="C26294" t="s">
        <v>2574</v>
      </c>
      <c r="D26294">
        <v>22383</v>
      </c>
      <c r="E26294" t="s">
        <v>537</v>
      </c>
      <c r="F26294" t="s">
        <v>18641</v>
      </c>
      <c r="G26294" t="s">
        <v>18642</v>
      </c>
      <c r="H26294" t="s">
        <v>22</v>
      </c>
      <c r="I26294">
        <v>0</v>
      </c>
      <c r="J26294">
        <v>0</v>
      </c>
      <c r="K26294">
        <v>36353</v>
      </c>
      <c r="L26294" t="s">
        <v>23</v>
      </c>
      <c r="M26294">
        <v>14</v>
      </c>
      <c r="N26294" t="s">
        <v>24</v>
      </c>
      <c r="O26294" t="s">
        <v>25</v>
      </c>
      <c r="P26294">
        <v>27568798931</v>
      </c>
      <c r="Q26294" t="s">
        <v>3047</v>
      </c>
      <c r="R26294" t="s">
        <v>29</v>
      </c>
    </row>
    <row r="26295" spans="1:18" hidden="1" x14ac:dyDescent="0.25">
      <c r="A26295">
        <v>12358702134</v>
      </c>
      <c r="C26295" t="s">
        <v>2574</v>
      </c>
      <c r="D26295">
        <v>22383</v>
      </c>
      <c r="E26295" t="s">
        <v>537</v>
      </c>
      <c r="F26295" t="s">
        <v>18641</v>
      </c>
      <c r="G26295" t="s">
        <v>18642</v>
      </c>
      <c r="H26295" t="s">
        <v>22</v>
      </c>
      <c r="I26295">
        <v>0</v>
      </c>
      <c r="J26295">
        <v>0</v>
      </c>
      <c r="K26295">
        <v>36354</v>
      </c>
      <c r="L26295" t="s">
        <v>59</v>
      </c>
      <c r="M26295">
        <v>17</v>
      </c>
      <c r="N26295" t="s">
        <v>60</v>
      </c>
      <c r="O26295" t="s">
        <v>61</v>
      </c>
      <c r="P26295">
        <v>27568798967</v>
      </c>
      <c r="Q26295" t="s">
        <v>571</v>
      </c>
      <c r="R26295" t="s">
        <v>52</v>
      </c>
    </row>
    <row r="26296" spans="1:18" hidden="1" x14ac:dyDescent="0.25">
      <c r="A26296">
        <v>12358702134</v>
      </c>
      <c r="C26296" t="s">
        <v>2574</v>
      </c>
      <c r="D26296">
        <v>22383</v>
      </c>
      <c r="E26296" t="s">
        <v>537</v>
      </c>
      <c r="F26296" t="s">
        <v>18641</v>
      </c>
      <c r="G26296" t="s">
        <v>18642</v>
      </c>
      <c r="H26296" t="s">
        <v>22</v>
      </c>
      <c r="I26296">
        <v>0</v>
      </c>
      <c r="J26296">
        <v>0</v>
      </c>
      <c r="K26296">
        <v>36354</v>
      </c>
      <c r="L26296" t="s">
        <v>59</v>
      </c>
      <c r="M26296">
        <v>17</v>
      </c>
      <c r="N26296" t="s">
        <v>60</v>
      </c>
      <c r="O26296" t="s">
        <v>61</v>
      </c>
      <c r="P26296">
        <v>27568798963</v>
      </c>
      <c r="Q26296" t="s">
        <v>18643</v>
      </c>
      <c r="R26296" t="s">
        <v>64</v>
      </c>
    </row>
    <row r="26297" spans="1:18" hidden="1" x14ac:dyDescent="0.25">
      <c r="A26297">
        <v>12358702134</v>
      </c>
      <c r="C26297" t="s">
        <v>2574</v>
      </c>
      <c r="D26297">
        <v>22383</v>
      </c>
      <c r="E26297" t="s">
        <v>537</v>
      </c>
      <c r="F26297" t="s">
        <v>18641</v>
      </c>
      <c r="G26297" t="s">
        <v>18642</v>
      </c>
      <c r="H26297" t="s">
        <v>22</v>
      </c>
      <c r="I26297">
        <v>0</v>
      </c>
      <c r="J26297">
        <v>0</v>
      </c>
      <c r="K26297">
        <v>36354</v>
      </c>
      <c r="L26297" t="s">
        <v>59</v>
      </c>
      <c r="M26297">
        <v>17</v>
      </c>
      <c r="N26297" t="s">
        <v>60</v>
      </c>
      <c r="O26297" t="s">
        <v>61</v>
      </c>
      <c r="P26297">
        <v>27568798960</v>
      </c>
      <c r="Q26297" t="s">
        <v>1028</v>
      </c>
      <c r="R26297" t="s">
        <v>54</v>
      </c>
    </row>
    <row r="26298" spans="1:18" hidden="1" x14ac:dyDescent="0.25">
      <c r="A26298">
        <v>12358702134</v>
      </c>
      <c r="C26298" t="s">
        <v>2574</v>
      </c>
      <c r="D26298">
        <v>22383</v>
      </c>
      <c r="E26298" t="s">
        <v>537</v>
      </c>
      <c r="F26298" t="s">
        <v>18641</v>
      </c>
      <c r="G26298" t="s">
        <v>18642</v>
      </c>
      <c r="H26298" t="s">
        <v>22</v>
      </c>
      <c r="I26298">
        <v>0</v>
      </c>
      <c r="J26298">
        <v>0</v>
      </c>
      <c r="K26298">
        <v>36354</v>
      </c>
      <c r="L26298" t="s">
        <v>59</v>
      </c>
      <c r="M26298">
        <v>17</v>
      </c>
      <c r="N26298" t="s">
        <v>60</v>
      </c>
      <c r="O26298" t="s">
        <v>61</v>
      </c>
      <c r="Q26298">
        <v>70015.31</v>
      </c>
      <c r="R26298" t="s">
        <v>66</v>
      </c>
    </row>
    <row r="26299" spans="1:18" hidden="1" x14ac:dyDescent="0.25">
      <c r="A26299">
        <v>12358694764</v>
      </c>
      <c r="C26299" t="s">
        <v>320</v>
      </c>
      <c r="D26299">
        <v>22384</v>
      </c>
      <c r="E26299" t="s">
        <v>10170</v>
      </c>
      <c r="F26299" t="s">
        <v>11983</v>
      </c>
      <c r="G26299" t="s">
        <v>4591</v>
      </c>
      <c r="H26299" t="s">
        <v>310</v>
      </c>
      <c r="I26299">
        <v>0</v>
      </c>
      <c r="J26299">
        <v>0</v>
      </c>
      <c r="K26299">
        <v>36355</v>
      </c>
      <c r="L26299" t="s">
        <v>23</v>
      </c>
      <c r="M26299">
        <v>14</v>
      </c>
      <c r="N26299" t="s">
        <v>24</v>
      </c>
      <c r="O26299" t="s">
        <v>25</v>
      </c>
      <c r="P26299">
        <v>27568782049</v>
      </c>
      <c r="Q26299" t="s">
        <v>18644</v>
      </c>
      <c r="R26299" t="s">
        <v>27</v>
      </c>
    </row>
    <row r="26300" spans="1:18" hidden="1" x14ac:dyDescent="0.25">
      <c r="A26300">
        <v>12358694764</v>
      </c>
      <c r="C26300" t="s">
        <v>320</v>
      </c>
      <c r="D26300">
        <v>22384</v>
      </c>
      <c r="E26300" t="s">
        <v>10170</v>
      </c>
      <c r="F26300" t="s">
        <v>11983</v>
      </c>
      <c r="G26300" t="s">
        <v>4591</v>
      </c>
      <c r="H26300" t="s">
        <v>310</v>
      </c>
      <c r="I26300">
        <v>0</v>
      </c>
      <c r="J26300">
        <v>0</v>
      </c>
      <c r="K26300">
        <v>36355</v>
      </c>
      <c r="L26300" t="s">
        <v>23</v>
      </c>
      <c r="M26300">
        <v>14</v>
      </c>
      <c r="N26300" t="s">
        <v>24</v>
      </c>
      <c r="O26300" t="s">
        <v>25</v>
      </c>
      <c r="P26300">
        <v>27568782394</v>
      </c>
      <c r="Q26300" t="s">
        <v>2247</v>
      </c>
      <c r="R26300" t="s">
        <v>29</v>
      </c>
    </row>
    <row r="26301" spans="1:18" hidden="1" x14ac:dyDescent="0.25">
      <c r="A26301">
        <v>12358698738</v>
      </c>
      <c r="C26301" t="s">
        <v>1324</v>
      </c>
      <c r="D26301">
        <v>22402</v>
      </c>
      <c r="E26301" t="s">
        <v>18645</v>
      </c>
      <c r="F26301" t="s">
        <v>18646</v>
      </c>
      <c r="G26301" t="s">
        <v>18647</v>
      </c>
      <c r="H26301" t="s">
        <v>676</v>
      </c>
      <c r="I26301">
        <v>0</v>
      </c>
      <c r="J26301">
        <v>0</v>
      </c>
      <c r="K26301">
        <v>36377</v>
      </c>
      <c r="L26301" t="s">
        <v>23</v>
      </c>
      <c r="M26301">
        <v>14</v>
      </c>
      <c r="N26301" t="s">
        <v>24</v>
      </c>
      <c r="O26301" t="s">
        <v>25</v>
      </c>
      <c r="P26301">
        <v>27568791027</v>
      </c>
      <c r="Q26301" t="s">
        <v>4756</v>
      </c>
      <c r="R26301" t="s">
        <v>27</v>
      </c>
    </row>
    <row r="26302" spans="1:18" hidden="1" x14ac:dyDescent="0.25">
      <c r="A26302">
        <v>12358698738</v>
      </c>
      <c r="C26302" t="s">
        <v>1324</v>
      </c>
      <c r="D26302">
        <v>22402</v>
      </c>
      <c r="E26302" t="s">
        <v>18645</v>
      </c>
      <c r="F26302" t="s">
        <v>18646</v>
      </c>
      <c r="G26302" t="s">
        <v>18647</v>
      </c>
      <c r="H26302" t="s">
        <v>676</v>
      </c>
      <c r="I26302">
        <v>0</v>
      </c>
      <c r="J26302">
        <v>0</v>
      </c>
      <c r="K26302">
        <v>36377</v>
      </c>
      <c r="L26302" t="s">
        <v>23</v>
      </c>
      <c r="M26302">
        <v>14</v>
      </c>
      <c r="N26302" t="s">
        <v>24</v>
      </c>
      <c r="O26302" t="s">
        <v>25</v>
      </c>
      <c r="P26302">
        <v>27568791077</v>
      </c>
      <c r="Q26302" t="s">
        <v>6577</v>
      </c>
      <c r="R26302" t="s">
        <v>29</v>
      </c>
    </row>
    <row r="26303" spans="1:18" hidden="1" x14ac:dyDescent="0.25">
      <c r="A26303">
        <v>12358701163</v>
      </c>
      <c r="C26303" t="s">
        <v>1255</v>
      </c>
      <c r="D26303">
        <v>22402</v>
      </c>
      <c r="E26303" t="s">
        <v>18645</v>
      </c>
      <c r="F26303" t="s">
        <v>18646</v>
      </c>
      <c r="G26303" t="s">
        <v>18647</v>
      </c>
      <c r="H26303" t="s">
        <v>676</v>
      </c>
      <c r="I26303">
        <v>0</v>
      </c>
      <c r="J26303">
        <v>0</v>
      </c>
      <c r="K26303">
        <v>36378</v>
      </c>
      <c r="L26303" t="s">
        <v>59</v>
      </c>
      <c r="M26303">
        <v>17</v>
      </c>
      <c r="N26303" t="s">
        <v>60</v>
      </c>
      <c r="O26303" t="s">
        <v>61</v>
      </c>
      <c r="P26303">
        <v>27568796737</v>
      </c>
      <c r="Q26303" t="s">
        <v>18648</v>
      </c>
      <c r="R26303" t="s">
        <v>52</v>
      </c>
    </row>
    <row r="26304" spans="1:18" hidden="1" x14ac:dyDescent="0.25">
      <c r="A26304">
        <v>12358701163</v>
      </c>
      <c r="C26304" t="s">
        <v>1255</v>
      </c>
      <c r="D26304">
        <v>22402</v>
      </c>
      <c r="E26304" t="s">
        <v>18645</v>
      </c>
      <c r="F26304" t="s">
        <v>18646</v>
      </c>
      <c r="G26304" t="s">
        <v>18647</v>
      </c>
      <c r="H26304" t="s">
        <v>676</v>
      </c>
      <c r="I26304">
        <v>0</v>
      </c>
      <c r="J26304">
        <v>0</v>
      </c>
      <c r="K26304">
        <v>36378</v>
      </c>
      <c r="L26304" t="s">
        <v>59</v>
      </c>
      <c r="M26304">
        <v>17</v>
      </c>
      <c r="N26304" t="s">
        <v>60</v>
      </c>
      <c r="O26304" t="s">
        <v>61</v>
      </c>
      <c r="P26304">
        <v>27568796481</v>
      </c>
      <c r="Q26304" t="s">
        <v>18649</v>
      </c>
      <c r="R26304" t="s">
        <v>64</v>
      </c>
    </row>
    <row r="26305" spans="1:18" hidden="1" x14ac:dyDescent="0.25">
      <c r="A26305">
        <v>12358701163</v>
      </c>
      <c r="C26305" t="s">
        <v>1255</v>
      </c>
      <c r="D26305">
        <v>22402</v>
      </c>
      <c r="E26305" t="s">
        <v>18645</v>
      </c>
      <c r="F26305" t="s">
        <v>18646</v>
      </c>
      <c r="G26305" t="s">
        <v>18647</v>
      </c>
      <c r="H26305" t="s">
        <v>676</v>
      </c>
      <c r="I26305">
        <v>0</v>
      </c>
      <c r="J26305">
        <v>0</v>
      </c>
      <c r="K26305">
        <v>36378</v>
      </c>
      <c r="L26305" t="s">
        <v>59</v>
      </c>
      <c r="M26305">
        <v>17</v>
      </c>
      <c r="N26305" t="s">
        <v>60</v>
      </c>
      <c r="O26305" t="s">
        <v>61</v>
      </c>
      <c r="P26305">
        <v>27568796433</v>
      </c>
      <c r="Q26305" t="s">
        <v>7063</v>
      </c>
      <c r="R26305" t="s">
        <v>54</v>
      </c>
    </row>
    <row r="26306" spans="1:18" hidden="1" x14ac:dyDescent="0.25">
      <c r="A26306">
        <v>12358701163</v>
      </c>
      <c r="C26306" t="s">
        <v>1255</v>
      </c>
      <c r="D26306">
        <v>22402</v>
      </c>
      <c r="E26306" t="s">
        <v>18645</v>
      </c>
      <c r="F26306" t="s">
        <v>18646</v>
      </c>
      <c r="G26306" t="s">
        <v>18647</v>
      </c>
      <c r="H26306" t="s">
        <v>676</v>
      </c>
      <c r="I26306">
        <v>0</v>
      </c>
      <c r="J26306">
        <v>0</v>
      </c>
      <c r="K26306">
        <v>36378</v>
      </c>
      <c r="L26306" t="s">
        <v>59</v>
      </c>
      <c r="M26306">
        <v>17</v>
      </c>
      <c r="N26306" t="s">
        <v>60</v>
      </c>
      <c r="O26306" t="s">
        <v>61</v>
      </c>
      <c r="Q26306">
        <v>100389.19</v>
      </c>
      <c r="R26306" t="s">
        <v>66</v>
      </c>
    </row>
    <row r="26307" spans="1:18" hidden="1" x14ac:dyDescent="0.25">
      <c r="A26307">
        <v>12358705975</v>
      </c>
      <c r="C26307" t="s">
        <v>1188</v>
      </c>
      <c r="D26307">
        <v>22411</v>
      </c>
      <c r="E26307" t="s">
        <v>1776</v>
      </c>
      <c r="F26307" t="s">
        <v>18650</v>
      </c>
      <c r="G26307" t="s">
        <v>10706</v>
      </c>
      <c r="H26307" t="s">
        <v>310</v>
      </c>
      <c r="I26307">
        <v>0</v>
      </c>
      <c r="J26307">
        <v>0</v>
      </c>
      <c r="K26307">
        <v>36379</v>
      </c>
      <c r="L26307" t="s">
        <v>23</v>
      </c>
      <c r="M26307">
        <v>14</v>
      </c>
      <c r="N26307" t="s">
        <v>24</v>
      </c>
      <c r="O26307" t="s">
        <v>25</v>
      </c>
      <c r="P26307">
        <v>27568807837</v>
      </c>
      <c r="Q26307" t="s">
        <v>9740</v>
      </c>
      <c r="R26307" t="s">
        <v>27</v>
      </c>
    </row>
    <row r="26308" spans="1:18" hidden="1" x14ac:dyDescent="0.25">
      <c r="A26308">
        <v>12358705975</v>
      </c>
      <c r="C26308" t="s">
        <v>1188</v>
      </c>
      <c r="D26308">
        <v>22411</v>
      </c>
      <c r="E26308" t="s">
        <v>1776</v>
      </c>
      <c r="F26308" t="s">
        <v>18650</v>
      </c>
      <c r="G26308" t="s">
        <v>10706</v>
      </c>
      <c r="H26308" t="s">
        <v>310</v>
      </c>
      <c r="I26308">
        <v>0</v>
      </c>
      <c r="J26308">
        <v>0</v>
      </c>
      <c r="K26308">
        <v>36379</v>
      </c>
      <c r="L26308" t="s">
        <v>23</v>
      </c>
      <c r="M26308">
        <v>14</v>
      </c>
      <c r="N26308" t="s">
        <v>24</v>
      </c>
      <c r="O26308" t="s">
        <v>25</v>
      </c>
      <c r="P26308">
        <v>27568807839</v>
      </c>
      <c r="Q26308" t="s">
        <v>3222</v>
      </c>
      <c r="R26308" t="s">
        <v>29</v>
      </c>
    </row>
    <row r="26309" spans="1:18" hidden="1" x14ac:dyDescent="0.25">
      <c r="A26309">
        <v>12358706043</v>
      </c>
      <c r="C26309" t="s">
        <v>1188</v>
      </c>
      <c r="D26309">
        <v>22411</v>
      </c>
      <c r="E26309" t="s">
        <v>1776</v>
      </c>
      <c r="F26309" t="s">
        <v>18650</v>
      </c>
      <c r="G26309" t="s">
        <v>10706</v>
      </c>
      <c r="H26309" t="s">
        <v>310</v>
      </c>
      <c r="I26309">
        <v>0</v>
      </c>
      <c r="J26309">
        <v>0</v>
      </c>
      <c r="K26309">
        <v>36380</v>
      </c>
      <c r="L26309" t="s">
        <v>59</v>
      </c>
      <c r="M26309">
        <v>17</v>
      </c>
      <c r="N26309" t="s">
        <v>60</v>
      </c>
      <c r="O26309" t="s">
        <v>61</v>
      </c>
      <c r="P26309">
        <v>27568808053</v>
      </c>
      <c r="Q26309" t="s">
        <v>1747</v>
      </c>
      <c r="R26309" t="s">
        <v>52</v>
      </c>
    </row>
    <row r="26310" spans="1:18" hidden="1" x14ac:dyDescent="0.25">
      <c r="A26310">
        <v>12358706043</v>
      </c>
      <c r="C26310" t="s">
        <v>1188</v>
      </c>
      <c r="D26310">
        <v>22411</v>
      </c>
      <c r="E26310" t="s">
        <v>1776</v>
      </c>
      <c r="F26310" t="s">
        <v>18650</v>
      </c>
      <c r="G26310" t="s">
        <v>10706</v>
      </c>
      <c r="H26310" t="s">
        <v>310</v>
      </c>
      <c r="I26310">
        <v>0</v>
      </c>
      <c r="J26310">
        <v>0</v>
      </c>
      <c r="K26310">
        <v>36380</v>
      </c>
      <c r="L26310" t="s">
        <v>59</v>
      </c>
      <c r="M26310">
        <v>17</v>
      </c>
      <c r="N26310" t="s">
        <v>60</v>
      </c>
      <c r="O26310" t="s">
        <v>61</v>
      </c>
      <c r="P26310">
        <v>27568808011</v>
      </c>
      <c r="Q26310" t="s">
        <v>18651</v>
      </c>
      <c r="R26310" t="s">
        <v>64</v>
      </c>
    </row>
    <row r="26311" spans="1:18" hidden="1" x14ac:dyDescent="0.25">
      <c r="A26311">
        <v>12358706043</v>
      </c>
      <c r="C26311" t="s">
        <v>1188</v>
      </c>
      <c r="D26311">
        <v>22411</v>
      </c>
      <c r="E26311" t="s">
        <v>1776</v>
      </c>
      <c r="F26311" t="s">
        <v>18650</v>
      </c>
      <c r="G26311" t="s">
        <v>10706</v>
      </c>
      <c r="H26311" t="s">
        <v>310</v>
      </c>
      <c r="I26311">
        <v>0</v>
      </c>
      <c r="J26311">
        <v>0</v>
      </c>
      <c r="K26311">
        <v>36380</v>
      </c>
      <c r="L26311" t="s">
        <v>59</v>
      </c>
      <c r="M26311">
        <v>17</v>
      </c>
      <c r="N26311" t="s">
        <v>60</v>
      </c>
      <c r="O26311" t="s">
        <v>61</v>
      </c>
      <c r="P26311">
        <v>27568807969</v>
      </c>
      <c r="Q26311" t="s">
        <v>5889</v>
      </c>
      <c r="R26311" t="s">
        <v>54</v>
      </c>
    </row>
    <row r="26312" spans="1:18" hidden="1" x14ac:dyDescent="0.25">
      <c r="A26312">
        <v>12358706043</v>
      </c>
      <c r="C26312" t="s">
        <v>1188</v>
      </c>
      <c r="D26312">
        <v>22411</v>
      </c>
      <c r="E26312" t="s">
        <v>1776</v>
      </c>
      <c r="F26312" t="s">
        <v>18650</v>
      </c>
      <c r="G26312" t="s">
        <v>10706</v>
      </c>
      <c r="H26312" t="s">
        <v>310</v>
      </c>
      <c r="I26312">
        <v>0</v>
      </c>
      <c r="J26312">
        <v>0</v>
      </c>
      <c r="K26312">
        <v>36380</v>
      </c>
      <c r="L26312" t="s">
        <v>59</v>
      </c>
      <c r="M26312">
        <v>17</v>
      </c>
      <c r="N26312" t="s">
        <v>60</v>
      </c>
      <c r="O26312" t="s">
        <v>61</v>
      </c>
      <c r="Q26312">
        <v>99886.38</v>
      </c>
      <c r="R26312" t="s">
        <v>66</v>
      </c>
    </row>
    <row r="26313" spans="1:18" hidden="1" x14ac:dyDescent="0.25">
      <c r="A26313">
        <v>12358705148</v>
      </c>
      <c r="C26313" t="s">
        <v>2494</v>
      </c>
      <c r="D26313">
        <v>24125</v>
      </c>
      <c r="E26313" t="s">
        <v>18652</v>
      </c>
      <c r="F26313" t="s">
        <v>2507</v>
      </c>
      <c r="G26313" t="s">
        <v>6887</v>
      </c>
      <c r="H26313" t="s">
        <v>348</v>
      </c>
      <c r="I26313">
        <v>0</v>
      </c>
      <c r="J26313">
        <v>0</v>
      </c>
      <c r="K26313">
        <v>36385</v>
      </c>
      <c r="L26313" t="s">
        <v>23</v>
      </c>
      <c r="M26313">
        <v>14</v>
      </c>
      <c r="N26313" t="s">
        <v>24</v>
      </c>
      <c r="O26313" t="s">
        <v>25</v>
      </c>
      <c r="P26313">
        <v>27568805900</v>
      </c>
      <c r="Q26313" t="s">
        <v>2811</v>
      </c>
      <c r="R26313" t="s">
        <v>27</v>
      </c>
    </row>
    <row r="26314" spans="1:18" hidden="1" x14ac:dyDescent="0.25">
      <c r="A26314">
        <v>12358705148</v>
      </c>
      <c r="C26314" t="s">
        <v>2494</v>
      </c>
      <c r="D26314">
        <v>24125</v>
      </c>
      <c r="E26314" t="s">
        <v>18652</v>
      </c>
      <c r="F26314" t="s">
        <v>2507</v>
      </c>
      <c r="G26314" t="s">
        <v>6887</v>
      </c>
      <c r="H26314" t="s">
        <v>348</v>
      </c>
      <c r="I26314">
        <v>0</v>
      </c>
      <c r="J26314">
        <v>0</v>
      </c>
      <c r="K26314">
        <v>36385</v>
      </c>
      <c r="L26314" t="s">
        <v>23</v>
      </c>
      <c r="M26314">
        <v>14</v>
      </c>
      <c r="N26314" t="s">
        <v>24</v>
      </c>
      <c r="O26314" t="s">
        <v>25</v>
      </c>
      <c r="P26314">
        <v>27568805902</v>
      </c>
      <c r="Q26314" t="s">
        <v>224</v>
      </c>
      <c r="R26314" t="s">
        <v>29</v>
      </c>
    </row>
    <row r="26315" spans="1:18" hidden="1" x14ac:dyDescent="0.25">
      <c r="A26315">
        <v>12358705159</v>
      </c>
      <c r="C26315" t="s">
        <v>2494</v>
      </c>
      <c r="D26315">
        <v>24125</v>
      </c>
      <c r="E26315" t="s">
        <v>18652</v>
      </c>
      <c r="F26315" t="s">
        <v>2507</v>
      </c>
      <c r="G26315" t="s">
        <v>6887</v>
      </c>
      <c r="H26315" t="s">
        <v>348</v>
      </c>
      <c r="I26315">
        <v>0</v>
      </c>
      <c r="J26315">
        <v>0</v>
      </c>
      <c r="K26315">
        <v>36386</v>
      </c>
      <c r="L26315" t="s">
        <v>59</v>
      </c>
      <c r="M26315">
        <v>17</v>
      </c>
      <c r="N26315" t="s">
        <v>60</v>
      </c>
      <c r="O26315" t="s">
        <v>61</v>
      </c>
      <c r="P26315">
        <v>27568805928</v>
      </c>
      <c r="Q26315" t="s">
        <v>11768</v>
      </c>
      <c r="R26315" t="s">
        <v>52</v>
      </c>
    </row>
    <row r="26316" spans="1:18" hidden="1" x14ac:dyDescent="0.25">
      <c r="A26316">
        <v>12358705159</v>
      </c>
      <c r="C26316" t="s">
        <v>2494</v>
      </c>
      <c r="D26316">
        <v>24125</v>
      </c>
      <c r="E26316" t="s">
        <v>18652</v>
      </c>
      <c r="F26316" t="s">
        <v>2507</v>
      </c>
      <c r="G26316" t="s">
        <v>6887</v>
      </c>
      <c r="H26316" t="s">
        <v>348</v>
      </c>
      <c r="I26316">
        <v>0</v>
      </c>
      <c r="J26316">
        <v>0</v>
      </c>
      <c r="K26316">
        <v>36386</v>
      </c>
      <c r="L26316" t="s">
        <v>59</v>
      </c>
      <c r="M26316">
        <v>17</v>
      </c>
      <c r="N26316" t="s">
        <v>60</v>
      </c>
      <c r="O26316" t="s">
        <v>61</v>
      </c>
      <c r="P26316">
        <v>27568805927</v>
      </c>
      <c r="Q26316" t="s">
        <v>18653</v>
      </c>
      <c r="R26316" t="s">
        <v>64</v>
      </c>
    </row>
    <row r="26317" spans="1:18" hidden="1" x14ac:dyDescent="0.25">
      <c r="A26317">
        <v>12358705159</v>
      </c>
      <c r="C26317" t="s">
        <v>2494</v>
      </c>
      <c r="D26317">
        <v>24125</v>
      </c>
      <c r="E26317" t="s">
        <v>18652</v>
      </c>
      <c r="F26317" t="s">
        <v>2507</v>
      </c>
      <c r="G26317" t="s">
        <v>6887</v>
      </c>
      <c r="H26317" t="s">
        <v>348</v>
      </c>
      <c r="I26317">
        <v>0</v>
      </c>
      <c r="J26317">
        <v>0</v>
      </c>
      <c r="K26317">
        <v>36386</v>
      </c>
      <c r="L26317" t="s">
        <v>59</v>
      </c>
      <c r="M26317">
        <v>17</v>
      </c>
      <c r="N26317" t="s">
        <v>60</v>
      </c>
      <c r="O26317" t="s">
        <v>61</v>
      </c>
      <c r="P26317">
        <v>27568805926</v>
      </c>
      <c r="Q26317" t="s">
        <v>4928</v>
      </c>
      <c r="R26317" t="s">
        <v>54</v>
      </c>
    </row>
    <row r="26318" spans="1:18" hidden="1" x14ac:dyDescent="0.25">
      <c r="A26318">
        <v>12358705159</v>
      </c>
      <c r="C26318" t="s">
        <v>2494</v>
      </c>
      <c r="D26318">
        <v>24125</v>
      </c>
      <c r="E26318" t="s">
        <v>18652</v>
      </c>
      <c r="F26318" t="s">
        <v>2507</v>
      </c>
      <c r="G26318" t="s">
        <v>6887</v>
      </c>
      <c r="H26318" t="s">
        <v>348</v>
      </c>
      <c r="I26318">
        <v>0</v>
      </c>
      <c r="J26318">
        <v>0</v>
      </c>
      <c r="K26318">
        <v>36386</v>
      </c>
      <c r="L26318" t="s">
        <v>59</v>
      </c>
      <c r="M26318">
        <v>17</v>
      </c>
      <c r="N26318" t="s">
        <v>60</v>
      </c>
      <c r="O26318" t="s">
        <v>61</v>
      </c>
      <c r="Q26318">
        <v>100251.9</v>
      </c>
      <c r="R26318" t="s">
        <v>66</v>
      </c>
    </row>
    <row r="26319" spans="1:18" hidden="1" x14ac:dyDescent="0.25">
      <c r="A26319">
        <v>12358692857</v>
      </c>
      <c r="C26319" t="s">
        <v>2504</v>
      </c>
      <c r="D26319">
        <v>22639</v>
      </c>
      <c r="E26319" t="s">
        <v>5078</v>
      </c>
      <c r="F26319" t="s">
        <v>4676</v>
      </c>
      <c r="G26319" t="s">
        <v>18654</v>
      </c>
      <c r="H26319" t="s">
        <v>676</v>
      </c>
      <c r="I26319">
        <v>0</v>
      </c>
      <c r="J26319">
        <v>0</v>
      </c>
      <c r="K26319">
        <v>36391</v>
      </c>
      <c r="L26319" t="s">
        <v>23</v>
      </c>
      <c r="M26319">
        <v>14</v>
      </c>
      <c r="N26319" t="s">
        <v>24</v>
      </c>
      <c r="O26319" t="s">
        <v>25</v>
      </c>
      <c r="P26319">
        <v>27568777521</v>
      </c>
      <c r="Q26319" t="s">
        <v>1229</v>
      </c>
      <c r="R26319" t="s">
        <v>27</v>
      </c>
    </row>
    <row r="26320" spans="1:18" hidden="1" x14ac:dyDescent="0.25">
      <c r="A26320">
        <v>12358692857</v>
      </c>
      <c r="C26320" t="s">
        <v>2504</v>
      </c>
      <c r="D26320">
        <v>22639</v>
      </c>
      <c r="E26320" t="s">
        <v>5078</v>
      </c>
      <c r="F26320" t="s">
        <v>4676</v>
      </c>
      <c r="G26320" t="s">
        <v>18654</v>
      </c>
      <c r="H26320" t="s">
        <v>676</v>
      </c>
      <c r="I26320">
        <v>0</v>
      </c>
      <c r="J26320">
        <v>0</v>
      </c>
      <c r="K26320">
        <v>36391</v>
      </c>
      <c r="L26320" t="s">
        <v>23</v>
      </c>
      <c r="M26320">
        <v>14</v>
      </c>
      <c r="N26320" t="s">
        <v>24</v>
      </c>
      <c r="O26320" t="s">
        <v>25</v>
      </c>
      <c r="P26320">
        <v>27568777769</v>
      </c>
      <c r="Q26320" t="s">
        <v>1312</v>
      </c>
      <c r="R26320" t="s">
        <v>29</v>
      </c>
    </row>
    <row r="26321" spans="1:18" hidden="1" x14ac:dyDescent="0.25">
      <c r="A26321">
        <v>12358703741</v>
      </c>
      <c r="C26321" t="s">
        <v>172</v>
      </c>
      <c r="D26321">
        <v>22639</v>
      </c>
      <c r="E26321" t="s">
        <v>5078</v>
      </c>
      <c r="F26321" t="s">
        <v>4676</v>
      </c>
      <c r="G26321" t="s">
        <v>18654</v>
      </c>
      <c r="H26321" t="s">
        <v>676</v>
      </c>
      <c r="I26321">
        <v>0</v>
      </c>
      <c r="J26321">
        <v>0</v>
      </c>
      <c r="K26321">
        <v>36392</v>
      </c>
      <c r="L26321" t="s">
        <v>59</v>
      </c>
      <c r="M26321">
        <v>17</v>
      </c>
      <c r="N26321" t="s">
        <v>60</v>
      </c>
      <c r="O26321" t="s">
        <v>61</v>
      </c>
      <c r="P26321">
        <v>27568802575</v>
      </c>
      <c r="Q26321" t="s">
        <v>571</v>
      </c>
      <c r="R26321" t="s">
        <v>52</v>
      </c>
    </row>
    <row r="26322" spans="1:18" hidden="1" x14ac:dyDescent="0.25">
      <c r="A26322">
        <v>12358703741</v>
      </c>
      <c r="C26322" t="s">
        <v>172</v>
      </c>
      <c r="D26322">
        <v>22639</v>
      </c>
      <c r="E26322" t="s">
        <v>5078</v>
      </c>
      <c r="F26322" t="s">
        <v>4676</v>
      </c>
      <c r="G26322" t="s">
        <v>18654</v>
      </c>
      <c r="H26322" t="s">
        <v>676</v>
      </c>
      <c r="I26322">
        <v>0</v>
      </c>
      <c r="J26322">
        <v>0</v>
      </c>
      <c r="K26322">
        <v>36392</v>
      </c>
      <c r="L26322" t="s">
        <v>59</v>
      </c>
      <c r="M26322">
        <v>17</v>
      </c>
      <c r="N26322" t="s">
        <v>60</v>
      </c>
      <c r="O26322" t="s">
        <v>61</v>
      </c>
      <c r="P26322">
        <v>27568802547</v>
      </c>
      <c r="Q26322" t="s">
        <v>18655</v>
      </c>
      <c r="R26322" t="s">
        <v>64</v>
      </c>
    </row>
    <row r="26323" spans="1:18" hidden="1" x14ac:dyDescent="0.25">
      <c r="A26323">
        <v>12358703741</v>
      </c>
      <c r="C26323" t="s">
        <v>172</v>
      </c>
      <c r="D26323">
        <v>22639</v>
      </c>
      <c r="E26323" t="s">
        <v>5078</v>
      </c>
      <c r="F26323" t="s">
        <v>4676</v>
      </c>
      <c r="G26323" t="s">
        <v>18654</v>
      </c>
      <c r="H26323" t="s">
        <v>676</v>
      </c>
      <c r="I26323">
        <v>0</v>
      </c>
      <c r="J26323">
        <v>0</v>
      </c>
      <c r="K26323">
        <v>36392</v>
      </c>
      <c r="L26323" t="s">
        <v>59</v>
      </c>
      <c r="M26323">
        <v>17</v>
      </c>
      <c r="N26323" t="s">
        <v>60</v>
      </c>
      <c r="O26323" t="s">
        <v>61</v>
      </c>
      <c r="P26323">
        <v>27568802464</v>
      </c>
      <c r="Q26323" t="s">
        <v>18656</v>
      </c>
      <c r="R26323" t="s">
        <v>54</v>
      </c>
    </row>
    <row r="26324" spans="1:18" hidden="1" x14ac:dyDescent="0.25">
      <c r="A26324">
        <v>12358703741</v>
      </c>
      <c r="C26324" t="s">
        <v>172</v>
      </c>
      <c r="D26324">
        <v>22639</v>
      </c>
      <c r="E26324" t="s">
        <v>5078</v>
      </c>
      <c r="F26324" t="s">
        <v>4676</v>
      </c>
      <c r="G26324" t="s">
        <v>18654</v>
      </c>
      <c r="H26324" t="s">
        <v>676</v>
      </c>
      <c r="I26324">
        <v>0</v>
      </c>
      <c r="J26324">
        <v>0</v>
      </c>
      <c r="K26324">
        <v>36392</v>
      </c>
      <c r="L26324" t="s">
        <v>59</v>
      </c>
      <c r="M26324">
        <v>17</v>
      </c>
      <c r="N26324" t="s">
        <v>60</v>
      </c>
      <c r="O26324" t="s">
        <v>61</v>
      </c>
      <c r="Q26324">
        <v>61285.88</v>
      </c>
      <c r="R26324" t="s">
        <v>66</v>
      </c>
    </row>
    <row r="26325" spans="1:18" hidden="1" x14ac:dyDescent="0.25">
      <c r="A26325">
        <v>12358696445</v>
      </c>
      <c r="C26325" t="s">
        <v>521</v>
      </c>
      <c r="D26325">
        <v>22445</v>
      </c>
      <c r="E26325" t="s">
        <v>3123</v>
      </c>
      <c r="F26325" t="s">
        <v>11807</v>
      </c>
      <c r="G26325" t="s">
        <v>365</v>
      </c>
      <c r="H26325" t="s">
        <v>1148</v>
      </c>
      <c r="I26325">
        <v>0</v>
      </c>
      <c r="J26325">
        <v>0</v>
      </c>
      <c r="K26325">
        <v>36411</v>
      </c>
      <c r="L26325" t="s">
        <v>23</v>
      </c>
      <c r="M26325">
        <v>14</v>
      </c>
      <c r="N26325" t="s">
        <v>24</v>
      </c>
      <c r="O26325" t="s">
        <v>25</v>
      </c>
      <c r="P26325">
        <v>27568785726</v>
      </c>
      <c r="Q26325" t="s">
        <v>93</v>
      </c>
      <c r="R26325" t="s">
        <v>27</v>
      </c>
    </row>
    <row r="26326" spans="1:18" hidden="1" x14ac:dyDescent="0.25">
      <c r="A26326">
        <v>12358696445</v>
      </c>
      <c r="C26326" t="s">
        <v>521</v>
      </c>
      <c r="D26326">
        <v>22445</v>
      </c>
      <c r="E26326" t="s">
        <v>3123</v>
      </c>
      <c r="F26326" t="s">
        <v>11807</v>
      </c>
      <c r="G26326" t="s">
        <v>365</v>
      </c>
      <c r="H26326" t="s">
        <v>1148</v>
      </c>
      <c r="I26326">
        <v>0</v>
      </c>
      <c r="J26326">
        <v>0</v>
      </c>
      <c r="K26326">
        <v>36411</v>
      </c>
      <c r="L26326" t="s">
        <v>23</v>
      </c>
      <c r="M26326">
        <v>14</v>
      </c>
      <c r="N26326" t="s">
        <v>24</v>
      </c>
      <c r="O26326" t="s">
        <v>25</v>
      </c>
      <c r="P26326">
        <v>27568785871</v>
      </c>
      <c r="Q26326" t="s">
        <v>3020</v>
      </c>
      <c r="R26326" t="s">
        <v>29</v>
      </c>
    </row>
    <row r="26327" spans="1:18" hidden="1" x14ac:dyDescent="0.25">
      <c r="A26327">
        <v>12358688984</v>
      </c>
      <c r="C26327" t="s">
        <v>1054</v>
      </c>
      <c r="D26327">
        <v>22447</v>
      </c>
      <c r="E26327" t="s">
        <v>18657</v>
      </c>
      <c r="F26327" t="s">
        <v>8639</v>
      </c>
      <c r="G26327" t="s">
        <v>18658</v>
      </c>
      <c r="H26327" t="s">
        <v>14302</v>
      </c>
      <c r="I26327">
        <v>0</v>
      </c>
      <c r="J26327">
        <v>0</v>
      </c>
      <c r="K26327">
        <v>36415</v>
      </c>
      <c r="L26327" t="s">
        <v>23</v>
      </c>
      <c r="M26327">
        <v>14</v>
      </c>
      <c r="N26327" t="s">
        <v>24</v>
      </c>
      <c r="O26327" t="s">
        <v>25</v>
      </c>
      <c r="P26327">
        <v>27568768640</v>
      </c>
      <c r="Q26327" t="s">
        <v>18659</v>
      </c>
      <c r="R26327" t="s">
        <v>27</v>
      </c>
    </row>
    <row r="26328" spans="1:18" hidden="1" x14ac:dyDescent="0.25">
      <c r="A26328">
        <v>12358688984</v>
      </c>
      <c r="C26328" t="s">
        <v>1054</v>
      </c>
      <c r="D26328">
        <v>22447</v>
      </c>
      <c r="E26328" t="s">
        <v>18657</v>
      </c>
      <c r="F26328" t="s">
        <v>8639</v>
      </c>
      <c r="G26328" t="s">
        <v>18658</v>
      </c>
      <c r="H26328" t="s">
        <v>14302</v>
      </c>
      <c r="I26328">
        <v>0</v>
      </c>
      <c r="J26328">
        <v>0</v>
      </c>
      <c r="K26328">
        <v>36415</v>
      </c>
      <c r="L26328" t="s">
        <v>23</v>
      </c>
      <c r="M26328">
        <v>14</v>
      </c>
      <c r="N26328" t="s">
        <v>24</v>
      </c>
      <c r="O26328" t="s">
        <v>25</v>
      </c>
      <c r="P26328">
        <v>27568768643</v>
      </c>
      <c r="Q26328" t="s">
        <v>1937</v>
      </c>
      <c r="R26328" t="s">
        <v>29</v>
      </c>
    </row>
    <row r="26329" spans="1:18" hidden="1" x14ac:dyDescent="0.25">
      <c r="A26329">
        <v>12358689101</v>
      </c>
      <c r="C26329" t="s">
        <v>110</v>
      </c>
      <c r="D26329">
        <v>22447</v>
      </c>
      <c r="E26329" t="s">
        <v>18657</v>
      </c>
      <c r="F26329" t="s">
        <v>8639</v>
      </c>
      <c r="G26329" t="s">
        <v>18658</v>
      </c>
      <c r="H26329" t="s">
        <v>14302</v>
      </c>
      <c r="I26329">
        <v>0</v>
      </c>
      <c r="J26329">
        <v>0</v>
      </c>
      <c r="K26329">
        <v>36416</v>
      </c>
      <c r="L26329" t="s">
        <v>48</v>
      </c>
      <c r="M26329">
        <v>9</v>
      </c>
      <c r="N26329" t="s">
        <v>49</v>
      </c>
      <c r="O26329" t="s">
        <v>50</v>
      </c>
      <c r="P26329">
        <v>27568768946</v>
      </c>
      <c r="Q26329" t="s">
        <v>18660</v>
      </c>
      <c r="R26329" t="s">
        <v>52</v>
      </c>
    </row>
    <row r="26330" spans="1:18" hidden="1" x14ac:dyDescent="0.25">
      <c r="A26330">
        <v>12358689101</v>
      </c>
      <c r="C26330" t="s">
        <v>110</v>
      </c>
      <c r="D26330">
        <v>22447</v>
      </c>
      <c r="E26330" t="s">
        <v>18657</v>
      </c>
      <c r="F26330" t="s">
        <v>8639</v>
      </c>
      <c r="G26330" t="s">
        <v>18658</v>
      </c>
      <c r="H26330" t="s">
        <v>14302</v>
      </c>
      <c r="I26330">
        <v>0</v>
      </c>
      <c r="J26330">
        <v>0</v>
      </c>
      <c r="K26330">
        <v>36416</v>
      </c>
      <c r="L26330" t="s">
        <v>48</v>
      </c>
      <c r="M26330">
        <v>9</v>
      </c>
      <c r="N26330" t="s">
        <v>49</v>
      </c>
      <c r="O26330" t="s">
        <v>50</v>
      </c>
      <c r="P26330">
        <v>27568768944</v>
      </c>
      <c r="Q26330" t="s">
        <v>3462</v>
      </c>
      <c r="R26330" t="s">
        <v>54</v>
      </c>
    </row>
    <row r="26331" spans="1:18" hidden="1" x14ac:dyDescent="0.25">
      <c r="A26331">
        <v>12358700433</v>
      </c>
      <c r="C26331" t="s">
        <v>252</v>
      </c>
      <c r="D26331">
        <v>22458</v>
      </c>
      <c r="E26331" t="s">
        <v>5893</v>
      </c>
      <c r="F26331" t="s">
        <v>8929</v>
      </c>
      <c r="G26331" t="s">
        <v>11832</v>
      </c>
      <c r="H26331" t="s">
        <v>1766</v>
      </c>
      <c r="I26331">
        <v>0</v>
      </c>
      <c r="J26331">
        <v>0</v>
      </c>
      <c r="K26331">
        <v>36423</v>
      </c>
      <c r="L26331" t="s">
        <v>23</v>
      </c>
      <c r="M26331">
        <v>14</v>
      </c>
      <c r="N26331" t="s">
        <v>24</v>
      </c>
      <c r="O26331" t="s">
        <v>25</v>
      </c>
      <c r="P26331">
        <v>27568794890</v>
      </c>
      <c r="Q26331" t="s">
        <v>6664</v>
      </c>
      <c r="R26331" t="s">
        <v>27</v>
      </c>
    </row>
    <row r="26332" spans="1:18" hidden="1" x14ac:dyDescent="0.25">
      <c r="A26332">
        <v>12358700433</v>
      </c>
      <c r="C26332" t="s">
        <v>252</v>
      </c>
      <c r="D26332">
        <v>22458</v>
      </c>
      <c r="E26332" t="s">
        <v>5893</v>
      </c>
      <c r="F26332" t="s">
        <v>8929</v>
      </c>
      <c r="G26332" t="s">
        <v>11832</v>
      </c>
      <c r="H26332" t="s">
        <v>1766</v>
      </c>
      <c r="I26332">
        <v>0</v>
      </c>
      <c r="J26332">
        <v>0</v>
      </c>
      <c r="K26332">
        <v>36423</v>
      </c>
      <c r="L26332" t="s">
        <v>23</v>
      </c>
      <c r="M26332">
        <v>14</v>
      </c>
      <c r="N26332" t="s">
        <v>24</v>
      </c>
      <c r="O26332" t="s">
        <v>25</v>
      </c>
      <c r="P26332">
        <v>27568795021</v>
      </c>
      <c r="Q26332" t="s">
        <v>1921</v>
      </c>
      <c r="R26332" t="s">
        <v>29</v>
      </c>
    </row>
    <row r="26333" spans="1:18" hidden="1" x14ac:dyDescent="0.25">
      <c r="A26333">
        <v>12358701026</v>
      </c>
      <c r="C26333" t="s">
        <v>1255</v>
      </c>
      <c r="D26333">
        <v>22458</v>
      </c>
      <c r="E26333" t="s">
        <v>5893</v>
      </c>
      <c r="F26333" t="s">
        <v>8929</v>
      </c>
      <c r="G26333" t="s">
        <v>11832</v>
      </c>
      <c r="H26333" t="s">
        <v>1766</v>
      </c>
      <c r="I26333">
        <v>0</v>
      </c>
      <c r="J26333">
        <v>0</v>
      </c>
      <c r="K26333">
        <v>36424</v>
      </c>
      <c r="L26333" t="s">
        <v>48</v>
      </c>
      <c r="M26333">
        <v>9</v>
      </c>
      <c r="N26333" t="s">
        <v>49</v>
      </c>
      <c r="O26333" t="s">
        <v>50</v>
      </c>
      <c r="P26333">
        <v>27568796327</v>
      </c>
      <c r="Q26333" t="s">
        <v>18661</v>
      </c>
      <c r="R26333" t="s">
        <v>52</v>
      </c>
    </row>
    <row r="26334" spans="1:18" hidden="1" x14ac:dyDescent="0.25">
      <c r="A26334">
        <v>12358701026</v>
      </c>
      <c r="C26334" t="s">
        <v>1255</v>
      </c>
      <c r="D26334">
        <v>22458</v>
      </c>
      <c r="E26334" t="s">
        <v>5893</v>
      </c>
      <c r="F26334" t="s">
        <v>8929</v>
      </c>
      <c r="G26334" t="s">
        <v>11832</v>
      </c>
      <c r="H26334" t="s">
        <v>1766</v>
      </c>
      <c r="I26334">
        <v>0</v>
      </c>
      <c r="J26334">
        <v>0</v>
      </c>
      <c r="K26334">
        <v>36424</v>
      </c>
      <c r="L26334" t="s">
        <v>48</v>
      </c>
      <c r="M26334">
        <v>9</v>
      </c>
      <c r="N26334" t="s">
        <v>49</v>
      </c>
      <c r="O26334" t="s">
        <v>50</v>
      </c>
      <c r="P26334">
        <v>27568796312</v>
      </c>
      <c r="Q26334" t="s">
        <v>18662</v>
      </c>
      <c r="R26334" t="s">
        <v>54</v>
      </c>
    </row>
    <row r="26335" spans="1:18" hidden="1" x14ac:dyDescent="0.25">
      <c r="A26335">
        <v>12358711465</v>
      </c>
      <c r="C26335" t="s">
        <v>277</v>
      </c>
      <c r="D26335">
        <v>22470</v>
      </c>
      <c r="E26335" t="s">
        <v>2064</v>
      </c>
      <c r="F26335" t="s">
        <v>18663</v>
      </c>
      <c r="G26335" t="s">
        <v>15154</v>
      </c>
      <c r="H26335" t="s">
        <v>310</v>
      </c>
      <c r="I26335">
        <v>0</v>
      </c>
      <c r="J26335">
        <v>0</v>
      </c>
      <c r="K26335">
        <v>36441</v>
      </c>
      <c r="L26335" t="s">
        <v>23</v>
      </c>
      <c r="M26335">
        <v>14</v>
      </c>
      <c r="N26335" t="s">
        <v>24</v>
      </c>
      <c r="O26335" t="s">
        <v>25</v>
      </c>
      <c r="P26335">
        <v>27568820347</v>
      </c>
      <c r="Q26335" t="s">
        <v>6985</v>
      </c>
      <c r="R26335" t="s">
        <v>27</v>
      </c>
    </row>
    <row r="26336" spans="1:18" hidden="1" x14ac:dyDescent="0.25">
      <c r="A26336">
        <v>12358711465</v>
      </c>
      <c r="C26336" t="s">
        <v>277</v>
      </c>
      <c r="D26336">
        <v>22470</v>
      </c>
      <c r="E26336" t="s">
        <v>2064</v>
      </c>
      <c r="F26336" t="s">
        <v>18663</v>
      </c>
      <c r="G26336" t="s">
        <v>15154</v>
      </c>
      <c r="H26336" t="s">
        <v>310</v>
      </c>
      <c r="I26336">
        <v>0</v>
      </c>
      <c r="J26336">
        <v>0</v>
      </c>
      <c r="K26336">
        <v>36441</v>
      </c>
      <c r="L26336" t="s">
        <v>23</v>
      </c>
      <c r="M26336">
        <v>14</v>
      </c>
      <c r="N26336" t="s">
        <v>24</v>
      </c>
      <c r="O26336" t="s">
        <v>25</v>
      </c>
      <c r="P26336">
        <v>27568820515</v>
      </c>
      <c r="Q26336" t="s">
        <v>165</v>
      </c>
      <c r="R26336" t="s">
        <v>29</v>
      </c>
    </row>
    <row r="26337" spans="1:18" hidden="1" x14ac:dyDescent="0.25">
      <c r="A26337">
        <v>12358711890</v>
      </c>
      <c r="C26337" t="s">
        <v>598</v>
      </c>
      <c r="D26337">
        <v>22470</v>
      </c>
      <c r="E26337" t="s">
        <v>2064</v>
      </c>
      <c r="F26337" t="s">
        <v>18663</v>
      </c>
      <c r="G26337" t="s">
        <v>15154</v>
      </c>
      <c r="H26337" t="s">
        <v>310</v>
      </c>
      <c r="I26337">
        <v>0</v>
      </c>
      <c r="J26337">
        <v>0</v>
      </c>
      <c r="K26337">
        <v>36442</v>
      </c>
      <c r="L26337" t="s">
        <v>48</v>
      </c>
      <c r="M26337">
        <v>9</v>
      </c>
      <c r="N26337" t="s">
        <v>49</v>
      </c>
      <c r="O26337" t="s">
        <v>50</v>
      </c>
      <c r="P26337">
        <v>27568821347</v>
      </c>
      <c r="Q26337" t="s">
        <v>18664</v>
      </c>
      <c r="R26337" t="s">
        <v>52</v>
      </c>
    </row>
    <row r="26338" spans="1:18" hidden="1" x14ac:dyDescent="0.25">
      <c r="A26338">
        <v>12358711890</v>
      </c>
      <c r="C26338" t="s">
        <v>598</v>
      </c>
      <c r="D26338">
        <v>22470</v>
      </c>
      <c r="E26338" t="s">
        <v>2064</v>
      </c>
      <c r="F26338" t="s">
        <v>18663</v>
      </c>
      <c r="G26338" t="s">
        <v>15154</v>
      </c>
      <c r="H26338" t="s">
        <v>310</v>
      </c>
      <c r="I26338">
        <v>0</v>
      </c>
      <c r="J26338">
        <v>0</v>
      </c>
      <c r="K26338">
        <v>36442</v>
      </c>
      <c r="L26338" t="s">
        <v>48</v>
      </c>
      <c r="M26338">
        <v>9</v>
      </c>
      <c r="N26338" t="s">
        <v>49</v>
      </c>
      <c r="O26338" t="s">
        <v>50</v>
      </c>
      <c r="P26338">
        <v>27568821274</v>
      </c>
      <c r="Q26338" t="s">
        <v>2309</v>
      </c>
      <c r="R26338" t="s">
        <v>54</v>
      </c>
    </row>
    <row r="26339" spans="1:18" hidden="1" x14ac:dyDescent="0.25">
      <c r="A26339">
        <v>12358702970</v>
      </c>
      <c r="C26339" t="s">
        <v>534</v>
      </c>
      <c r="D26339">
        <v>24692</v>
      </c>
      <c r="E26339" t="s">
        <v>18302</v>
      </c>
      <c r="F26339" t="s">
        <v>18665</v>
      </c>
      <c r="G26339" t="s">
        <v>5960</v>
      </c>
      <c r="H26339" t="s">
        <v>1766</v>
      </c>
      <c r="I26339">
        <v>0</v>
      </c>
      <c r="J26339">
        <v>0</v>
      </c>
      <c r="K26339">
        <v>36443</v>
      </c>
      <c r="L26339" t="s">
        <v>23</v>
      </c>
      <c r="M26339">
        <v>14</v>
      </c>
      <c r="N26339" t="s">
        <v>24</v>
      </c>
      <c r="O26339" t="s">
        <v>25</v>
      </c>
      <c r="P26339">
        <v>27568800804</v>
      </c>
      <c r="Q26339" t="s">
        <v>1922</v>
      </c>
      <c r="R26339" t="s">
        <v>27</v>
      </c>
    </row>
    <row r="26340" spans="1:18" hidden="1" x14ac:dyDescent="0.25">
      <c r="A26340">
        <v>12358702970</v>
      </c>
      <c r="C26340" t="s">
        <v>534</v>
      </c>
      <c r="D26340">
        <v>24692</v>
      </c>
      <c r="E26340" t="s">
        <v>18302</v>
      </c>
      <c r="F26340" t="s">
        <v>18665</v>
      </c>
      <c r="G26340" t="s">
        <v>5960</v>
      </c>
      <c r="H26340" t="s">
        <v>1766</v>
      </c>
      <c r="I26340">
        <v>0</v>
      </c>
      <c r="J26340">
        <v>0</v>
      </c>
      <c r="K26340">
        <v>36443</v>
      </c>
      <c r="L26340" t="s">
        <v>23</v>
      </c>
      <c r="M26340">
        <v>14</v>
      </c>
      <c r="N26340" t="s">
        <v>24</v>
      </c>
      <c r="O26340" t="s">
        <v>25</v>
      </c>
      <c r="P26340">
        <v>27568800849</v>
      </c>
      <c r="Q26340" t="s">
        <v>607</v>
      </c>
      <c r="R26340" t="s">
        <v>29</v>
      </c>
    </row>
    <row r="26341" spans="1:18" hidden="1" x14ac:dyDescent="0.25">
      <c r="A26341">
        <v>12358703237</v>
      </c>
      <c r="C26341" t="s">
        <v>487</v>
      </c>
      <c r="D26341">
        <v>24692</v>
      </c>
      <c r="E26341" t="s">
        <v>18302</v>
      </c>
      <c r="F26341" t="s">
        <v>18665</v>
      </c>
      <c r="G26341" t="s">
        <v>5960</v>
      </c>
      <c r="H26341" t="s">
        <v>1766</v>
      </c>
      <c r="I26341">
        <v>0</v>
      </c>
      <c r="J26341">
        <v>0</v>
      </c>
      <c r="K26341">
        <v>36444</v>
      </c>
      <c r="L26341" t="s">
        <v>48</v>
      </c>
      <c r="M26341">
        <v>9</v>
      </c>
      <c r="N26341" t="s">
        <v>49</v>
      </c>
      <c r="O26341" t="s">
        <v>50</v>
      </c>
      <c r="P26341">
        <v>27568801334</v>
      </c>
      <c r="Q26341" t="s">
        <v>343</v>
      </c>
      <c r="R26341" t="s">
        <v>52</v>
      </c>
    </row>
    <row r="26342" spans="1:18" hidden="1" x14ac:dyDescent="0.25">
      <c r="A26342">
        <v>12358703237</v>
      </c>
      <c r="C26342" t="s">
        <v>487</v>
      </c>
      <c r="D26342">
        <v>24692</v>
      </c>
      <c r="E26342" t="s">
        <v>18302</v>
      </c>
      <c r="F26342" t="s">
        <v>18665</v>
      </c>
      <c r="G26342" t="s">
        <v>5960</v>
      </c>
      <c r="H26342" t="s">
        <v>1766</v>
      </c>
      <c r="I26342">
        <v>0</v>
      </c>
      <c r="J26342">
        <v>0</v>
      </c>
      <c r="K26342">
        <v>36444</v>
      </c>
      <c r="L26342" t="s">
        <v>48</v>
      </c>
      <c r="M26342">
        <v>9</v>
      </c>
      <c r="N26342" t="s">
        <v>49</v>
      </c>
      <c r="O26342" t="s">
        <v>50</v>
      </c>
      <c r="P26342">
        <v>27568801324</v>
      </c>
      <c r="Q26342" t="s">
        <v>5396</v>
      </c>
      <c r="R26342" t="s">
        <v>54</v>
      </c>
    </row>
    <row r="26343" spans="1:18" hidden="1" x14ac:dyDescent="0.25">
      <c r="A26343">
        <v>12358698625</v>
      </c>
      <c r="C26343" t="s">
        <v>536</v>
      </c>
      <c r="D26343">
        <v>22472</v>
      </c>
      <c r="E26343" t="s">
        <v>9663</v>
      </c>
      <c r="F26343" t="s">
        <v>18666</v>
      </c>
      <c r="G26343" t="s">
        <v>3883</v>
      </c>
      <c r="H26343" t="s">
        <v>2590</v>
      </c>
      <c r="I26343">
        <v>0</v>
      </c>
      <c r="J26343">
        <v>0</v>
      </c>
      <c r="K26343">
        <v>36445</v>
      </c>
      <c r="L26343" t="s">
        <v>23</v>
      </c>
      <c r="M26343">
        <v>14</v>
      </c>
      <c r="N26343" t="s">
        <v>24</v>
      </c>
      <c r="O26343" t="s">
        <v>25</v>
      </c>
      <c r="P26343">
        <v>27568790662</v>
      </c>
      <c r="Q26343" t="s">
        <v>1808</v>
      </c>
      <c r="R26343" t="s">
        <v>27</v>
      </c>
    </row>
    <row r="26344" spans="1:18" hidden="1" x14ac:dyDescent="0.25">
      <c r="A26344">
        <v>12358698625</v>
      </c>
      <c r="C26344" t="s">
        <v>536</v>
      </c>
      <c r="D26344">
        <v>22472</v>
      </c>
      <c r="E26344" t="s">
        <v>9663</v>
      </c>
      <c r="F26344" t="s">
        <v>18666</v>
      </c>
      <c r="G26344" t="s">
        <v>3883</v>
      </c>
      <c r="H26344" t="s">
        <v>2590</v>
      </c>
      <c r="I26344">
        <v>0</v>
      </c>
      <c r="J26344">
        <v>0</v>
      </c>
      <c r="K26344">
        <v>36445</v>
      </c>
      <c r="L26344" t="s">
        <v>23</v>
      </c>
      <c r="M26344">
        <v>14</v>
      </c>
      <c r="N26344" t="s">
        <v>24</v>
      </c>
      <c r="O26344" t="s">
        <v>25</v>
      </c>
      <c r="P26344">
        <v>27568790689</v>
      </c>
      <c r="Q26344" t="s">
        <v>4949</v>
      </c>
      <c r="R26344" t="s">
        <v>29</v>
      </c>
    </row>
    <row r="26345" spans="1:18" hidden="1" x14ac:dyDescent="0.25">
      <c r="A26345">
        <v>12358699024</v>
      </c>
      <c r="C26345" t="s">
        <v>304</v>
      </c>
      <c r="D26345">
        <v>22472</v>
      </c>
      <c r="E26345" t="s">
        <v>9663</v>
      </c>
      <c r="F26345" t="s">
        <v>18666</v>
      </c>
      <c r="G26345" t="s">
        <v>3883</v>
      </c>
      <c r="H26345" t="s">
        <v>2590</v>
      </c>
      <c r="I26345">
        <v>0</v>
      </c>
      <c r="J26345">
        <v>0</v>
      </c>
      <c r="K26345">
        <v>36446</v>
      </c>
      <c r="L26345" t="s">
        <v>48</v>
      </c>
      <c r="M26345">
        <v>9</v>
      </c>
      <c r="N26345" t="s">
        <v>49</v>
      </c>
      <c r="O26345" t="s">
        <v>50</v>
      </c>
      <c r="P26345">
        <v>27568791916</v>
      </c>
      <c r="Q26345" t="s">
        <v>343</v>
      </c>
      <c r="R26345" t="s">
        <v>52</v>
      </c>
    </row>
    <row r="26346" spans="1:18" hidden="1" x14ac:dyDescent="0.25">
      <c r="A26346">
        <v>12358699024</v>
      </c>
      <c r="C26346" t="s">
        <v>304</v>
      </c>
      <c r="D26346">
        <v>22472</v>
      </c>
      <c r="E26346" t="s">
        <v>9663</v>
      </c>
      <c r="F26346" t="s">
        <v>18666</v>
      </c>
      <c r="G26346" t="s">
        <v>3883</v>
      </c>
      <c r="H26346" t="s">
        <v>2590</v>
      </c>
      <c r="I26346">
        <v>0</v>
      </c>
      <c r="J26346">
        <v>0</v>
      </c>
      <c r="K26346">
        <v>36446</v>
      </c>
      <c r="L26346" t="s">
        <v>48</v>
      </c>
      <c r="M26346">
        <v>9</v>
      </c>
      <c r="N26346" t="s">
        <v>49</v>
      </c>
      <c r="O26346" t="s">
        <v>50</v>
      </c>
      <c r="P26346">
        <v>27568791679</v>
      </c>
      <c r="Q26346" t="s">
        <v>2053</v>
      </c>
      <c r="R26346" t="s">
        <v>54</v>
      </c>
    </row>
    <row r="26347" spans="1:18" hidden="1" x14ac:dyDescent="0.25">
      <c r="A26347">
        <v>12358694433</v>
      </c>
      <c r="C26347" t="s">
        <v>18</v>
      </c>
      <c r="D26347">
        <v>22475</v>
      </c>
      <c r="E26347" t="s">
        <v>4140</v>
      </c>
      <c r="F26347" t="s">
        <v>2171</v>
      </c>
      <c r="G26347" t="s">
        <v>3794</v>
      </c>
      <c r="H26347" t="s">
        <v>22</v>
      </c>
      <c r="I26347">
        <v>0</v>
      </c>
      <c r="J26347">
        <v>0</v>
      </c>
      <c r="K26347">
        <v>36450</v>
      </c>
      <c r="L26347" t="s">
        <v>48</v>
      </c>
      <c r="M26347">
        <v>9</v>
      </c>
      <c r="N26347" t="s">
        <v>49</v>
      </c>
      <c r="O26347" t="s">
        <v>50</v>
      </c>
      <c r="P26347">
        <v>27568781536</v>
      </c>
      <c r="Q26347" t="s">
        <v>8877</v>
      </c>
      <c r="R26347" t="s">
        <v>52</v>
      </c>
    </row>
    <row r="26348" spans="1:18" hidden="1" x14ac:dyDescent="0.25">
      <c r="A26348">
        <v>12358694433</v>
      </c>
      <c r="C26348" t="s">
        <v>18</v>
      </c>
      <c r="D26348">
        <v>22475</v>
      </c>
      <c r="E26348" t="s">
        <v>4140</v>
      </c>
      <c r="F26348" t="s">
        <v>2171</v>
      </c>
      <c r="G26348" t="s">
        <v>3794</v>
      </c>
      <c r="H26348" t="s">
        <v>22</v>
      </c>
      <c r="I26348">
        <v>0</v>
      </c>
      <c r="J26348">
        <v>0</v>
      </c>
      <c r="K26348">
        <v>36450</v>
      </c>
      <c r="L26348" t="s">
        <v>48</v>
      </c>
      <c r="M26348">
        <v>9</v>
      </c>
      <c r="N26348" t="s">
        <v>49</v>
      </c>
      <c r="O26348" t="s">
        <v>50</v>
      </c>
      <c r="P26348">
        <v>27568781361</v>
      </c>
      <c r="Q26348" t="s">
        <v>1199</v>
      </c>
      <c r="R26348" t="s">
        <v>54</v>
      </c>
    </row>
    <row r="26349" spans="1:18" hidden="1" x14ac:dyDescent="0.25">
      <c r="A26349">
        <v>12358697819</v>
      </c>
      <c r="C26349" t="s">
        <v>443</v>
      </c>
      <c r="D26349">
        <v>22478</v>
      </c>
      <c r="E26349" t="s">
        <v>18667</v>
      </c>
      <c r="F26349" t="s">
        <v>18668</v>
      </c>
      <c r="G26349" t="s">
        <v>18669</v>
      </c>
      <c r="H26349" t="s">
        <v>2590</v>
      </c>
      <c r="I26349">
        <v>0</v>
      </c>
      <c r="J26349">
        <v>0</v>
      </c>
      <c r="K26349">
        <v>36453</v>
      </c>
      <c r="L26349" t="s">
        <v>23</v>
      </c>
      <c r="M26349">
        <v>23</v>
      </c>
      <c r="N26349" t="s">
        <v>7619</v>
      </c>
      <c r="O26349" t="s">
        <v>1588</v>
      </c>
      <c r="P26349">
        <v>27568789106</v>
      </c>
      <c r="Q26349" t="s">
        <v>18670</v>
      </c>
      <c r="R26349" t="s">
        <v>27</v>
      </c>
    </row>
    <row r="26350" spans="1:18" hidden="1" x14ac:dyDescent="0.25">
      <c r="A26350">
        <v>12358697819</v>
      </c>
      <c r="C26350" t="s">
        <v>443</v>
      </c>
      <c r="D26350">
        <v>22478</v>
      </c>
      <c r="E26350" t="s">
        <v>18667</v>
      </c>
      <c r="F26350" t="s">
        <v>18668</v>
      </c>
      <c r="G26350" t="s">
        <v>18669</v>
      </c>
      <c r="H26350" t="s">
        <v>2590</v>
      </c>
      <c r="I26350">
        <v>0</v>
      </c>
      <c r="J26350">
        <v>0</v>
      </c>
      <c r="K26350">
        <v>36453</v>
      </c>
      <c r="L26350" t="s">
        <v>23</v>
      </c>
      <c r="M26350">
        <v>23</v>
      </c>
      <c r="N26350" t="s">
        <v>7619</v>
      </c>
      <c r="O26350" t="s">
        <v>1588</v>
      </c>
      <c r="P26350">
        <v>27568788928</v>
      </c>
      <c r="Q26350" t="s">
        <v>18671</v>
      </c>
      <c r="R26350" t="s">
        <v>29</v>
      </c>
    </row>
    <row r="26351" spans="1:18" hidden="1" x14ac:dyDescent="0.25">
      <c r="A26351">
        <v>12358698437</v>
      </c>
      <c r="C26351" t="s">
        <v>536</v>
      </c>
      <c r="D26351">
        <v>22478</v>
      </c>
      <c r="E26351" t="s">
        <v>18667</v>
      </c>
      <c r="F26351" t="s">
        <v>18668</v>
      </c>
      <c r="G26351" t="s">
        <v>18669</v>
      </c>
      <c r="H26351" t="s">
        <v>2590</v>
      </c>
      <c r="I26351">
        <v>0</v>
      </c>
      <c r="J26351">
        <v>0</v>
      </c>
      <c r="K26351">
        <v>36454</v>
      </c>
      <c r="L26351" t="s">
        <v>59</v>
      </c>
      <c r="M26351">
        <v>17</v>
      </c>
      <c r="N26351" t="s">
        <v>60</v>
      </c>
      <c r="O26351" t="s">
        <v>61</v>
      </c>
      <c r="P26351">
        <v>27568791335</v>
      </c>
      <c r="Q26351" t="s">
        <v>6582</v>
      </c>
      <c r="R26351" t="s">
        <v>52</v>
      </c>
    </row>
    <row r="26352" spans="1:18" hidden="1" x14ac:dyDescent="0.25">
      <c r="A26352">
        <v>12358698437</v>
      </c>
      <c r="C26352" t="s">
        <v>536</v>
      </c>
      <c r="D26352">
        <v>22478</v>
      </c>
      <c r="E26352" t="s">
        <v>18667</v>
      </c>
      <c r="F26352" t="s">
        <v>18668</v>
      </c>
      <c r="G26352" t="s">
        <v>18669</v>
      </c>
      <c r="H26352" t="s">
        <v>2590</v>
      </c>
      <c r="I26352">
        <v>0</v>
      </c>
      <c r="J26352">
        <v>0</v>
      </c>
      <c r="K26352">
        <v>36454</v>
      </c>
      <c r="L26352" t="s">
        <v>59</v>
      </c>
      <c r="M26352">
        <v>17</v>
      </c>
      <c r="N26352" t="s">
        <v>60</v>
      </c>
      <c r="O26352" t="s">
        <v>61</v>
      </c>
      <c r="P26352">
        <v>27568790407</v>
      </c>
      <c r="Q26352" t="s">
        <v>18672</v>
      </c>
      <c r="R26352" t="s">
        <v>64</v>
      </c>
    </row>
    <row r="26353" spans="1:18" hidden="1" x14ac:dyDescent="0.25">
      <c r="A26353">
        <v>12358698437</v>
      </c>
      <c r="C26353" t="s">
        <v>536</v>
      </c>
      <c r="D26353">
        <v>22478</v>
      </c>
      <c r="E26353" t="s">
        <v>18667</v>
      </c>
      <c r="F26353" t="s">
        <v>18668</v>
      </c>
      <c r="G26353" t="s">
        <v>18669</v>
      </c>
      <c r="H26353" t="s">
        <v>2590</v>
      </c>
      <c r="I26353">
        <v>0</v>
      </c>
      <c r="J26353">
        <v>0</v>
      </c>
      <c r="K26353">
        <v>36454</v>
      </c>
      <c r="L26353" t="s">
        <v>59</v>
      </c>
      <c r="M26353">
        <v>17</v>
      </c>
      <c r="N26353" t="s">
        <v>60</v>
      </c>
      <c r="O26353" t="s">
        <v>61</v>
      </c>
      <c r="P26353">
        <v>27568791244</v>
      </c>
      <c r="Q26353" t="s">
        <v>1906</v>
      </c>
      <c r="R26353" t="s">
        <v>54</v>
      </c>
    </row>
    <row r="26354" spans="1:18" hidden="1" x14ac:dyDescent="0.25">
      <c r="A26354">
        <v>12358698437</v>
      </c>
      <c r="C26354" t="s">
        <v>536</v>
      </c>
      <c r="D26354">
        <v>22478</v>
      </c>
      <c r="E26354" t="s">
        <v>18667</v>
      </c>
      <c r="F26354" t="s">
        <v>18668</v>
      </c>
      <c r="G26354" t="s">
        <v>18669</v>
      </c>
      <c r="H26354" t="s">
        <v>2590</v>
      </c>
      <c r="I26354">
        <v>0</v>
      </c>
      <c r="J26354">
        <v>0</v>
      </c>
      <c r="K26354">
        <v>36454</v>
      </c>
      <c r="L26354" t="s">
        <v>59</v>
      </c>
      <c r="M26354">
        <v>17</v>
      </c>
      <c r="N26354" t="s">
        <v>60</v>
      </c>
      <c r="O26354" t="s">
        <v>61</v>
      </c>
      <c r="Q26354">
        <v>100307.38</v>
      </c>
      <c r="R26354" t="s">
        <v>66</v>
      </c>
    </row>
    <row r="26355" spans="1:18" hidden="1" x14ac:dyDescent="0.25">
      <c r="A26355">
        <v>12358691712</v>
      </c>
      <c r="C26355" t="s">
        <v>758</v>
      </c>
      <c r="D26355">
        <v>22480</v>
      </c>
      <c r="E26355" t="s">
        <v>9324</v>
      </c>
      <c r="F26355" t="s">
        <v>1662</v>
      </c>
      <c r="G26355" t="s">
        <v>6702</v>
      </c>
      <c r="H26355" t="s">
        <v>22</v>
      </c>
      <c r="I26355">
        <v>0</v>
      </c>
      <c r="J26355">
        <v>0</v>
      </c>
      <c r="K26355">
        <v>36457</v>
      </c>
      <c r="L26355" t="s">
        <v>23</v>
      </c>
      <c r="M26355">
        <v>14</v>
      </c>
      <c r="N26355" t="s">
        <v>24</v>
      </c>
      <c r="O26355" t="s">
        <v>25</v>
      </c>
      <c r="P26355">
        <v>27568774982</v>
      </c>
      <c r="Q26355" t="s">
        <v>2970</v>
      </c>
      <c r="R26355" t="s">
        <v>27</v>
      </c>
    </row>
    <row r="26356" spans="1:18" hidden="1" x14ac:dyDescent="0.25">
      <c r="A26356">
        <v>12358691712</v>
      </c>
      <c r="C26356" t="s">
        <v>758</v>
      </c>
      <c r="D26356">
        <v>22480</v>
      </c>
      <c r="E26356" t="s">
        <v>9324</v>
      </c>
      <c r="F26356" t="s">
        <v>1662</v>
      </c>
      <c r="G26356" t="s">
        <v>6702</v>
      </c>
      <c r="H26356" t="s">
        <v>22</v>
      </c>
      <c r="I26356">
        <v>0</v>
      </c>
      <c r="J26356">
        <v>0</v>
      </c>
      <c r="K26356">
        <v>36457</v>
      </c>
      <c r="L26356" t="s">
        <v>23</v>
      </c>
      <c r="M26356">
        <v>14</v>
      </c>
      <c r="N26356" t="s">
        <v>24</v>
      </c>
      <c r="O26356" t="s">
        <v>25</v>
      </c>
      <c r="P26356">
        <v>27568775045</v>
      </c>
      <c r="Q26356" t="s">
        <v>5449</v>
      </c>
      <c r="R26356" t="s">
        <v>29</v>
      </c>
    </row>
    <row r="26357" spans="1:18" hidden="1" x14ac:dyDescent="0.25">
      <c r="A26357">
        <v>12358692481</v>
      </c>
      <c r="C26357" t="s">
        <v>2423</v>
      </c>
      <c r="D26357">
        <v>22480</v>
      </c>
      <c r="E26357" t="s">
        <v>9324</v>
      </c>
      <c r="F26357" t="s">
        <v>1662</v>
      </c>
      <c r="G26357" t="s">
        <v>6702</v>
      </c>
      <c r="H26357" t="s">
        <v>22</v>
      </c>
      <c r="I26357">
        <v>0</v>
      </c>
      <c r="J26357">
        <v>0</v>
      </c>
      <c r="K26357">
        <v>36458</v>
      </c>
      <c r="L26357" t="s">
        <v>48</v>
      </c>
      <c r="M26357">
        <v>9</v>
      </c>
      <c r="N26357" t="s">
        <v>49</v>
      </c>
      <c r="O26357" t="s">
        <v>50</v>
      </c>
      <c r="P26357">
        <v>27568776733</v>
      </c>
      <c r="Q26357" t="s">
        <v>3861</v>
      </c>
      <c r="R26357" t="s">
        <v>52</v>
      </c>
    </row>
    <row r="26358" spans="1:18" hidden="1" x14ac:dyDescent="0.25">
      <c r="A26358">
        <v>12358692481</v>
      </c>
      <c r="C26358" t="s">
        <v>2423</v>
      </c>
      <c r="D26358">
        <v>22480</v>
      </c>
      <c r="E26358" t="s">
        <v>9324</v>
      </c>
      <c r="F26358" t="s">
        <v>1662</v>
      </c>
      <c r="G26358" t="s">
        <v>6702</v>
      </c>
      <c r="H26358" t="s">
        <v>22</v>
      </c>
      <c r="I26358">
        <v>0</v>
      </c>
      <c r="J26358">
        <v>0</v>
      </c>
      <c r="K26358">
        <v>36458</v>
      </c>
      <c r="L26358" t="s">
        <v>48</v>
      </c>
      <c r="M26358">
        <v>9</v>
      </c>
      <c r="N26358" t="s">
        <v>49</v>
      </c>
      <c r="O26358" t="s">
        <v>50</v>
      </c>
      <c r="P26358">
        <v>27568776701</v>
      </c>
      <c r="Q26358" t="s">
        <v>3964</v>
      </c>
      <c r="R26358" t="s">
        <v>54</v>
      </c>
    </row>
    <row r="26359" spans="1:18" hidden="1" x14ac:dyDescent="0.25">
      <c r="A26359">
        <v>12358671259</v>
      </c>
      <c r="C26359" t="s">
        <v>12746</v>
      </c>
      <c r="D26359">
        <v>22487</v>
      </c>
      <c r="E26359" t="s">
        <v>18673</v>
      </c>
      <c r="F26359" t="s">
        <v>18674</v>
      </c>
      <c r="G26359" t="s">
        <v>5669</v>
      </c>
      <c r="H26359" t="s">
        <v>310</v>
      </c>
      <c r="I26359">
        <v>1</v>
      </c>
      <c r="J26359">
        <v>0</v>
      </c>
      <c r="K26359">
        <v>36469</v>
      </c>
      <c r="L26359" t="s">
        <v>23</v>
      </c>
      <c r="M26359">
        <v>22</v>
      </c>
      <c r="N26359" t="s">
        <v>1587</v>
      </c>
      <c r="O26359" t="s">
        <v>1588</v>
      </c>
      <c r="P26359">
        <v>27568727986</v>
      </c>
      <c r="Q26359" t="s">
        <v>1566</v>
      </c>
      <c r="R26359" t="s">
        <v>141</v>
      </c>
    </row>
    <row r="26360" spans="1:18" hidden="1" x14ac:dyDescent="0.25">
      <c r="A26360">
        <v>12358671259</v>
      </c>
      <c r="C26360" t="s">
        <v>12746</v>
      </c>
      <c r="D26360">
        <v>22487</v>
      </c>
      <c r="E26360" t="s">
        <v>18673</v>
      </c>
      <c r="F26360" t="s">
        <v>18674</v>
      </c>
      <c r="G26360" t="s">
        <v>5669</v>
      </c>
      <c r="H26360" t="s">
        <v>310</v>
      </c>
      <c r="I26360">
        <v>1</v>
      </c>
      <c r="J26360">
        <v>0</v>
      </c>
      <c r="K26360">
        <v>36469</v>
      </c>
      <c r="L26360" t="s">
        <v>23</v>
      </c>
      <c r="M26360">
        <v>22</v>
      </c>
      <c r="N26360" t="s">
        <v>1587</v>
      </c>
      <c r="O26360" t="s">
        <v>1588</v>
      </c>
      <c r="P26360">
        <v>27568727987</v>
      </c>
      <c r="Q26360" t="s">
        <v>1444</v>
      </c>
      <c r="R26360" t="s">
        <v>27</v>
      </c>
    </row>
    <row r="26361" spans="1:18" hidden="1" x14ac:dyDescent="0.25">
      <c r="A26361">
        <v>12358671259</v>
      </c>
      <c r="C26361" t="s">
        <v>12746</v>
      </c>
      <c r="D26361">
        <v>22487</v>
      </c>
      <c r="E26361" t="s">
        <v>18673</v>
      </c>
      <c r="F26361" t="s">
        <v>18674</v>
      </c>
      <c r="G26361" t="s">
        <v>5669</v>
      </c>
      <c r="H26361" t="s">
        <v>310</v>
      </c>
      <c r="I26361">
        <v>1</v>
      </c>
      <c r="J26361">
        <v>0</v>
      </c>
      <c r="K26361">
        <v>36469</v>
      </c>
      <c r="L26361" t="s">
        <v>23</v>
      </c>
      <c r="M26361">
        <v>22</v>
      </c>
      <c r="N26361" t="s">
        <v>1587</v>
      </c>
      <c r="O26361" t="s">
        <v>1588</v>
      </c>
      <c r="P26361">
        <v>27568727988</v>
      </c>
      <c r="Q26361" t="s">
        <v>3248</v>
      </c>
      <c r="R26361" t="s">
        <v>29</v>
      </c>
    </row>
    <row r="26362" spans="1:18" hidden="1" x14ac:dyDescent="0.25">
      <c r="A26362">
        <v>12358691383</v>
      </c>
      <c r="C26362" t="s">
        <v>77</v>
      </c>
      <c r="D26362">
        <v>22487</v>
      </c>
      <c r="E26362" t="s">
        <v>18673</v>
      </c>
      <c r="F26362" t="s">
        <v>18674</v>
      </c>
      <c r="G26362" t="s">
        <v>5669</v>
      </c>
      <c r="H26362" t="s">
        <v>310</v>
      </c>
      <c r="I26362">
        <v>1</v>
      </c>
      <c r="J26362">
        <v>0</v>
      </c>
      <c r="K26362">
        <v>36470</v>
      </c>
      <c r="L26362" t="s">
        <v>59</v>
      </c>
      <c r="M26362">
        <v>17</v>
      </c>
      <c r="N26362" t="s">
        <v>60</v>
      </c>
      <c r="O26362" t="s">
        <v>61</v>
      </c>
      <c r="P26362">
        <v>27568774325</v>
      </c>
      <c r="Q26362" t="s">
        <v>2540</v>
      </c>
      <c r="R26362" t="s">
        <v>52</v>
      </c>
    </row>
    <row r="26363" spans="1:18" hidden="1" x14ac:dyDescent="0.25">
      <c r="A26363">
        <v>12358691383</v>
      </c>
      <c r="C26363" t="s">
        <v>77</v>
      </c>
      <c r="D26363">
        <v>22487</v>
      </c>
      <c r="E26363" t="s">
        <v>18673</v>
      </c>
      <c r="F26363" t="s">
        <v>18674</v>
      </c>
      <c r="G26363" t="s">
        <v>5669</v>
      </c>
      <c r="H26363" t="s">
        <v>310</v>
      </c>
      <c r="I26363">
        <v>1</v>
      </c>
      <c r="J26363">
        <v>0</v>
      </c>
      <c r="K26363">
        <v>36470</v>
      </c>
      <c r="L26363" t="s">
        <v>59</v>
      </c>
      <c r="M26363">
        <v>17</v>
      </c>
      <c r="N26363" t="s">
        <v>60</v>
      </c>
      <c r="O26363" t="s">
        <v>61</v>
      </c>
      <c r="P26363">
        <v>27568774345</v>
      </c>
      <c r="Q26363" t="s">
        <v>62</v>
      </c>
      <c r="R26363" t="s">
        <v>64</v>
      </c>
    </row>
    <row r="26364" spans="1:18" hidden="1" x14ac:dyDescent="0.25">
      <c r="A26364">
        <v>12358691383</v>
      </c>
      <c r="C26364" t="s">
        <v>77</v>
      </c>
      <c r="D26364">
        <v>22487</v>
      </c>
      <c r="E26364" t="s">
        <v>18673</v>
      </c>
      <c r="F26364" t="s">
        <v>18674</v>
      </c>
      <c r="G26364" t="s">
        <v>5669</v>
      </c>
      <c r="H26364" t="s">
        <v>310</v>
      </c>
      <c r="I26364">
        <v>1</v>
      </c>
      <c r="J26364">
        <v>0</v>
      </c>
      <c r="K26364">
        <v>36470</v>
      </c>
      <c r="L26364" t="s">
        <v>59</v>
      </c>
      <c r="M26364">
        <v>17</v>
      </c>
      <c r="N26364" t="s">
        <v>60</v>
      </c>
      <c r="O26364" t="s">
        <v>61</v>
      </c>
      <c r="P26364">
        <v>27568774012</v>
      </c>
      <c r="Q26364" t="s">
        <v>2540</v>
      </c>
      <c r="R26364" t="s">
        <v>54</v>
      </c>
    </row>
    <row r="26365" spans="1:18" hidden="1" x14ac:dyDescent="0.25">
      <c r="A26365">
        <v>12358691383</v>
      </c>
      <c r="C26365" t="s">
        <v>77</v>
      </c>
      <c r="D26365">
        <v>22487</v>
      </c>
      <c r="E26365" t="s">
        <v>18673</v>
      </c>
      <c r="F26365" t="s">
        <v>18674</v>
      </c>
      <c r="G26365" t="s">
        <v>5669</v>
      </c>
      <c r="H26365" t="s">
        <v>310</v>
      </c>
      <c r="I26365">
        <v>1</v>
      </c>
      <c r="J26365">
        <v>0</v>
      </c>
      <c r="K26365">
        <v>36470</v>
      </c>
      <c r="L26365" t="s">
        <v>59</v>
      </c>
      <c r="M26365">
        <v>17</v>
      </c>
      <c r="N26365" t="s">
        <v>60</v>
      </c>
      <c r="O26365" t="s">
        <v>61</v>
      </c>
      <c r="Q26365">
        <v>0</v>
      </c>
      <c r="R26365" t="s">
        <v>66</v>
      </c>
    </row>
    <row r="26366" spans="1:18" hidden="1" x14ac:dyDescent="0.25">
      <c r="A26366">
        <v>12358709543</v>
      </c>
      <c r="C26366" t="s">
        <v>100</v>
      </c>
      <c r="D26366">
        <v>56615</v>
      </c>
      <c r="E26366" t="s">
        <v>8375</v>
      </c>
      <c r="F26366" t="s">
        <v>4471</v>
      </c>
      <c r="G26366" t="s">
        <v>18675</v>
      </c>
      <c r="H26366" t="s">
        <v>676</v>
      </c>
      <c r="I26366">
        <v>0</v>
      </c>
      <c r="J26366">
        <v>0</v>
      </c>
      <c r="K26366">
        <v>36475</v>
      </c>
      <c r="L26366" t="s">
        <v>23</v>
      </c>
      <c r="M26366">
        <v>14</v>
      </c>
      <c r="N26366" t="s">
        <v>24</v>
      </c>
      <c r="O26366" t="s">
        <v>25</v>
      </c>
      <c r="P26366">
        <v>27568815854</v>
      </c>
      <c r="Q26366" t="s">
        <v>2312</v>
      </c>
      <c r="R26366" t="s">
        <v>27</v>
      </c>
    </row>
    <row r="26367" spans="1:18" hidden="1" x14ac:dyDescent="0.25">
      <c r="A26367">
        <v>12358709543</v>
      </c>
      <c r="C26367" t="s">
        <v>100</v>
      </c>
      <c r="D26367">
        <v>56615</v>
      </c>
      <c r="E26367" t="s">
        <v>8375</v>
      </c>
      <c r="F26367" t="s">
        <v>4471</v>
      </c>
      <c r="G26367" t="s">
        <v>18675</v>
      </c>
      <c r="H26367" t="s">
        <v>676</v>
      </c>
      <c r="I26367">
        <v>0</v>
      </c>
      <c r="J26367">
        <v>0</v>
      </c>
      <c r="K26367">
        <v>36475</v>
      </c>
      <c r="L26367" t="s">
        <v>23</v>
      </c>
      <c r="M26367">
        <v>14</v>
      </c>
      <c r="N26367" t="s">
        <v>24</v>
      </c>
      <c r="O26367" t="s">
        <v>25</v>
      </c>
      <c r="P26367">
        <v>27568815940</v>
      </c>
      <c r="Q26367" t="s">
        <v>215</v>
      </c>
      <c r="R26367" t="s">
        <v>29</v>
      </c>
    </row>
    <row r="26368" spans="1:18" hidden="1" x14ac:dyDescent="0.25">
      <c r="A26368">
        <v>12358635646</v>
      </c>
      <c r="C26368" t="s">
        <v>18676</v>
      </c>
      <c r="D26368">
        <v>22749</v>
      </c>
      <c r="E26368" t="s">
        <v>18677</v>
      </c>
      <c r="F26368" t="s">
        <v>18678</v>
      </c>
      <c r="G26368" t="s">
        <v>9172</v>
      </c>
      <c r="H26368" t="s">
        <v>1148</v>
      </c>
      <c r="I26368">
        <v>1</v>
      </c>
      <c r="J26368">
        <v>0</v>
      </c>
      <c r="K26368">
        <v>36479</v>
      </c>
      <c r="L26368" t="s">
        <v>23</v>
      </c>
      <c r="M26368">
        <v>14</v>
      </c>
      <c r="N26368" t="s">
        <v>24</v>
      </c>
      <c r="O26368" t="s">
        <v>25</v>
      </c>
      <c r="P26368">
        <v>27568645778</v>
      </c>
      <c r="Q26368" t="s">
        <v>8624</v>
      </c>
      <c r="R26368" t="s">
        <v>27</v>
      </c>
    </row>
    <row r="26369" spans="1:18" hidden="1" x14ac:dyDescent="0.25">
      <c r="A26369">
        <v>12358635646</v>
      </c>
      <c r="C26369" t="s">
        <v>18676</v>
      </c>
      <c r="D26369">
        <v>22749</v>
      </c>
      <c r="E26369" t="s">
        <v>18677</v>
      </c>
      <c r="F26369" t="s">
        <v>18678</v>
      </c>
      <c r="G26369" t="s">
        <v>9172</v>
      </c>
      <c r="H26369" t="s">
        <v>1148</v>
      </c>
      <c r="I26369">
        <v>1</v>
      </c>
      <c r="J26369">
        <v>0</v>
      </c>
      <c r="K26369">
        <v>36479</v>
      </c>
      <c r="L26369" t="s">
        <v>23</v>
      </c>
      <c r="M26369">
        <v>14</v>
      </c>
      <c r="N26369" t="s">
        <v>24</v>
      </c>
      <c r="O26369" t="s">
        <v>25</v>
      </c>
      <c r="P26369">
        <v>27568645838</v>
      </c>
      <c r="Q26369" t="s">
        <v>9521</v>
      </c>
      <c r="R26369" t="s">
        <v>29</v>
      </c>
    </row>
    <row r="26370" spans="1:18" hidden="1" x14ac:dyDescent="0.25">
      <c r="A26370">
        <v>12358291558</v>
      </c>
      <c r="C26370" t="s">
        <v>18679</v>
      </c>
      <c r="D26370">
        <v>22503</v>
      </c>
      <c r="E26370" t="s">
        <v>18680</v>
      </c>
      <c r="F26370" t="s">
        <v>18681</v>
      </c>
      <c r="G26370" t="s">
        <v>18682</v>
      </c>
      <c r="H26370" t="s">
        <v>1766</v>
      </c>
      <c r="I26370">
        <v>1</v>
      </c>
      <c r="J26370">
        <v>0</v>
      </c>
      <c r="K26370">
        <v>36485</v>
      </c>
      <c r="L26370" t="s">
        <v>23</v>
      </c>
      <c r="M26370">
        <v>14</v>
      </c>
      <c r="N26370" t="s">
        <v>24</v>
      </c>
      <c r="O26370" t="s">
        <v>25</v>
      </c>
      <c r="P26370">
        <v>27567853749</v>
      </c>
      <c r="Q26370" t="s">
        <v>781</v>
      </c>
      <c r="R26370" t="s">
        <v>27</v>
      </c>
    </row>
    <row r="26371" spans="1:18" hidden="1" x14ac:dyDescent="0.25">
      <c r="A26371">
        <v>12358291558</v>
      </c>
      <c r="C26371" t="s">
        <v>18679</v>
      </c>
      <c r="D26371">
        <v>22503</v>
      </c>
      <c r="E26371" t="s">
        <v>18680</v>
      </c>
      <c r="F26371" t="s">
        <v>18681</v>
      </c>
      <c r="G26371" t="s">
        <v>18682</v>
      </c>
      <c r="H26371" t="s">
        <v>1766</v>
      </c>
      <c r="I26371">
        <v>1</v>
      </c>
      <c r="J26371">
        <v>0</v>
      </c>
      <c r="K26371">
        <v>36485</v>
      </c>
      <c r="L26371" t="s">
        <v>23</v>
      </c>
      <c r="M26371">
        <v>14</v>
      </c>
      <c r="N26371" t="s">
        <v>24</v>
      </c>
      <c r="O26371" t="s">
        <v>25</v>
      </c>
      <c r="P26371">
        <v>27567853878</v>
      </c>
      <c r="Q26371" t="s">
        <v>1229</v>
      </c>
      <c r="R26371" t="s">
        <v>29</v>
      </c>
    </row>
    <row r="26372" spans="1:18" hidden="1" x14ac:dyDescent="0.25">
      <c r="A26372">
        <v>12358292080</v>
      </c>
      <c r="C26372" t="s">
        <v>18683</v>
      </c>
      <c r="D26372">
        <v>22503</v>
      </c>
      <c r="E26372" t="s">
        <v>18680</v>
      </c>
      <c r="F26372" t="s">
        <v>18681</v>
      </c>
      <c r="G26372" t="s">
        <v>18682</v>
      </c>
      <c r="H26372" t="s">
        <v>1766</v>
      </c>
      <c r="I26372">
        <v>1</v>
      </c>
      <c r="J26372">
        <v>0</v>
      </c>
      <c r="K26372">
        <v>36486</v>
      </c>
      <c r="L26372" t="s">
        <v>48</v>
      </c>
      <c r="M26372">
        <v>9</v>
      </c>
      <c r="N26372" t="s">
        <v>49</v>
      </c>
      <c r="O26372" t="s">
        <v>50</v>
      </c>
      <c r="P26372">
        <v>27567854928</v>
      </c>
      <c r="Q26372" t="s">
        <v>343</v>
      </c>
      <c r="R26372" t="s">
        <v>52</v>
      </c>
    </row>
    <row r="26373" spans="1:18" hidden="1" x14ac:dyDescent="0.25">
      <c r="A26373">
        <v>12358292080</v>
      </c>
      <c r="C26373" t="s">
        <v>18683</v>
      </c>
      <c r="D26373">
        <v>22503</v>
      </c>
      <c r="E26373" t="s">
        <v>18680</v>
      </c>
      <c r="F26373" t="s">
        <v>18681</v>
      </c>
      <c r="G26373" t="s">
        <v>18682</v>
      </c>
      <c r="H26373" t="s">
        <v>1766</v>
      </c>
      <c r="I26373">
        <v>1</v>
      </c>
      <c r="J26373">
        <v>0</v>
      </c>
      <c r="K26373">
        <v>36486</v>
      </c>
      <c r="L26373" t="s">
        <v>48</v>
      </c>
      <c r="M26373">
        <v>9</v>
      </c>
      <c r="N26373" t="s">
        <v>49</v>
      </c>
      <c r="O26373" t="s">
        <v>50</v>
      </c>
      <c r="P26373">
        <v>27567854881</v>
      </c>
      <c r="Q26373" t="s">
        <v>18684</v>
      </c>
      <c r="R26373" t="s">
        <v>54</v>
      </c>
    </row>
    <row r="26374" spans="1:18" hidden="1" x14ac:dyDescent="0.25">
      <c r="A26374">
        <v>12358704324</v>
      </c>
      <c r="C26374" t="s">
        <v>630</v>
      </c>
      <c r="D26374">
        <v>31694</v>
      </c>
      <c r="E26374" t="s">
        <v>18685</v>
      </c>
      <c r="F26374" t="s">
        <v>18686</v>
      </c>
      <c r="G26374" t="s">
        <v>3132</v>
      </c>
      <c r="H26374" t="s">
        <v>1766</v>
      </c>
      <c r="I26374">
        <v>1</v>
      </c>
      <c r="J26374">
        <v>0</v>
      </c>
      <c r="K26374">
        <v>36491</v>
      </c>
      <c r="L26374" t="s">
        <v>23</v>
      </c>
      <c r="M26374">
        <v>14</v>
      </c>
      <c r="N26374" t="s">
        <v>24</v>
      </c>
      <c r="O26374" t="s">
        <v>25</v>
      </c>
      <c r="P26374">
        <v>27568803865</v>
      </c>
      <c r="Q26374" t="s">
        <v>4575</v>
      </c>
      <c r="R26374" t="s">
        <v>27</v>
      </c>
    </row>
    <row r="26375" spans="1:18" hidden="1" x14ac:dyDescent="0.25">
      <c r="A26375">
        <v>12358704324</v>
      </c>
      <c r="C26375" t="s">
        <v>630</v>
      </c>
      <c r="D26375">
        <v>31694</v>
      </c>
      <c r="E26375" t="s">
        <v>18685</v>
      </c>
      <c r="F26375" t="s">
        <v>18686</v>
      </c>
      <c r="G26375" t="s">
        <v>3132</v>
      </c>
      <c r="H26375" t="s">
        <v>1766</v>
      </c>
      <c r="I26375">
        <v>1</v>
      </c>
      <c r="J26375">
        <v>0</v>
      </c>
      <c r="K26375">
        <v>36491</v>
      </c>
      <c r="L26375" t="s">
        <v>23</v>
      </c>
      <c r="M26375">
        <v>14</v>
      </c>
      <c r="N26375" t="s">
        <v>24</v>
      </c>
      <c r="O26375" t="s">
        <v>25</v>
      </c>
      <c r="P26375">
        <v>27568804138</v>
      </c>
      <c r="Q26375" t="s">
        <v>1363</v>
      </c>
      <c r="R26375" t="s">
        <v>29</v>
      </c>
    </row>
    <row r="26376" spans="1:18" hidden="1" x14ac:dyDescent="0.25">
      <c r="A26376">
        <v>12358704701</v>
      </c>
      <c r="C26376" t="s">
        <v>425</v>
      </c>
      <c r="D26376">
        <v>31694</v>
      </c>
      <c r="E26376" t="s">
        <v>18685</v>
      </c>
      <c r="F26376" t="s">
        <v>18686</v>
      </c>
      <c r="G26376" t="s">
        <v>3132</v>
      </c>
      <c r="H26376" t="s">
        <v>1766</v>
      </c>
      <c r="I26376">
        <v>1</v>
      </c>
      <c r="J26376">
        <v>0</v>
      </c>
      <c r="K26376">
        <v>36492</v>
      </c>
      <c r="L26376" t="s">
        <v>48</v>
      </c>
      <c r="M26376">
        <v>9</v>
      </c>
      <c r="N26376" t="s">
        <v>49</v>
      </c>
      <c r="O26376" t="s">
        <v>50</v>
      </c>
      <c r="P26376">
        <v>27568804945</v>
      </c>
      <c r="Q26376" t="s">
        <v>614</v>
      </c>
      <c r="R26376" t="s">
        <v>52</v>
      </c>
    </row>
    <row r="26377" spans="1:18" hidden="1" x14ac:dyDescent="0.25">
      <c r="A26377">
        <v>12358704701</v>
      </c>
      <c r="C26377" t="s">
        <v>425</v>
      </c>
      <c r="D26377">
        <v>31694</v>
      </c>
      <c r="E26377" t="s">
        <v>18685</v>
      </c>
      <c r="F26377" t="s">
        <v>18686</v>
      </c>
      <c r="G26377" t="s">
        <v>3132</v>
      </c>
      <c r="H26377" t="s">
        <v>1766</v>
      </c>
      <c r="I26377">
        <v>1</v>
      </c>
      <c r="J26377">
        <v>0</v>
      </c>
      <c r="K26377">
        <v>36492</v>
      </c>
      <c r="L26377" t="s">
        <v>48</v>
      </c>
      <c r="M26377">
        <v>9</v>
      </c>
      <c r="N26377" t="s">
        <v>49</v>
      </c>
      <c r="O26377" t="s">
        <v>50</v>
      </c>
      <c r="P26377">
        <v>27568804830</v>
      </c>
      <c r="Q26377" t="s">
        <v>16580</v>
      </c>
      <c r="R26377" t="s">
        <v>54</v>
      </c>
    </row>
    <row r="26378" spans="1:18" hidden="1" x14ac:dyDescent="0.25">
      <c r="A26378">
        <v>12358695469</v>
      </c>
      <c r="C26378" t="s">
        <v>169</v>
      </c>
      <c r="D26378">
        <v>22513</v>
      </c>
      <c r="E26378" t="s">
        <v>3283</v>
      </c>
      <c r="F26378" t="s">
        <v>1459</v>
      </c>
      <c r="G26378" t="s">
        <v>7355</v>
      </c>
      <c r="H26378" t="s">
        <v>22</v>
      </c>
      <c r="I26378">
        <v>0</v>
      </c>
      <c r="J26378">
        <v>0</v>
      </c>
      <c r="K26378">
        <v>36497</v>
      </c>
      <c r="L26378" t="s">
        <v>23</v>
      </c>
      <c r="M26378">
        <v>14</v>
      </c>
      <c r="N26378" t="s">
        <v>24</v>
      </c>
      <c r="O26378" t="s">
        <v>25</v>
      </c>
      <c r="P26378">
        <v>27568783620</v>
      </c>
      <c r="Q26378" t="s">
        <v>18687</v>
      </c>
      <c r="R26378" t="s">
        <v>27</v>
      </c>
    </row>
    <row r="26379" spans="1:18" hidden="1" x14ac:dyDescent="0.25">
      <c r="A26379">
        <v>12358695469</v>
      </c>
      <c r="C26379" t="s">
        <v>169</v>
      </c>
      <c r="D26379">
        <v>22513</v>
      </c>
      <c r="E26379" t="s">
        <v>3283</v>
      </c>
      <c r="F26379" t="s">
        <v>1459</v>
      </c>
      <c r="G26379" t="s">
        <v>7355</v>
      </c>
      <c r="H26379" t="s">
        <v>22</v>
      </c>
      <c r="I26379">
        <v>0</v>
      </c>
      <c r="J26379">
        <v>0</v>
      </c>
      <c r="K26379">
        <v>36497</v>
      </c>
      <c r="L26379" t="s">
        <v>23</v>
      </c>
      <c r="M26379">
        <v>14</v>
      </c>
      <c r="N26379" t="s">
        <v>24</v>
      </c>
      <c r="O26379" t="s">
        <v>25</v>
      </c>
      <c r="P26379">
        <v>27568783842</v>
      </c>
      <c r="Q26379" t="s">
        <v>8225</v>
      </c>
      <c r="R26379" t="s">
        <v>29</v>
      </c>
    </row>
    <row r="26380" spans="1:18" hidden="1" x14ac:dyDescent="0.25">
      <c r="A26380">
        <v>12358696146</v>
      </c>
      <c r="C26380" t="s">
        <v>217</v>
      </c>
      <c r="D26380">
        <v>22513</v>
      </c>
      <c r="E26380" t="s">
        <v>3283</v>
      </c>
      <c r="F26380" t="s">
        <v>1459</v>
      </c>
      <c r="G26380" t="s">
        <v>7355</v>
      </c>
      <c r="H26380" t="s">
        <v>22</v>
      </c>
      <c r="I26380">
        <v>0</v>
      </c>
      <c r="J26380">
        <v>0</v>
      </c>
      <c r="K26380">
        <v>36498</v>
      </c>
      <c r="L26380" t="s">
        <v>48</v>
      </c>
      <c r="M26380">
        <v>9</v>
      </c>
      <c r="N26380" t="s">
        <v>49</v>
      </c>
      <c r="O26380" t="s">
        <v>50</v>
      </c>
      <c r="P26380">
        <v>27568785358</v>
      </c>
      <c r="Q26380" t="s">
        <v>343</v>
      </c>
      <c r="R26380" t="s">
        <v>52</v>
      </c>
    </row>
    <row r="26381" spans="1:18" hidden="1" x14ac:dyDescent="0.25">
      <c r="A26381">
        <v>12358696146</v>
      </c>
      <c r="C26381" t="s">
        <v>217</v>
      </c>
      <c r="D26381">
        <v>22513</v>
      </c>
      <c r="E26381" t="s">
        <v>3283</v>
      </c>
      <c r="F26381" t="s">
        <v>1459</v>
      </c>
      <c r="G26381" t="s">
        <v>7355</v>
      </c>
      <c r="H26381" t="s">
        <v>22</v>
      </c>
      <c r="I26381">
        <v>0</v>
      </c>
      <c r="J26381">
        <v>0</v>
      </c>
      <c r="K26381">
        <v>36498</v>
      </c>
      <c r="L26381" t="s">
        <v>48</v>
      </c>
      <c r="M26381">
        <v>9</v>
      </c>
      <c r="N26381" t="s">
        <v>49</v>
      </c>
      <c r="O26381" t="s">
        <v>50</v>
      </c>
      <c r="P26381">
        <v>27568785203</v>
      </c>
      <c r="Q26381" t="s">
        <v>3008</v>
      </c>
      <c r="R26381" t="s">
        <v>54</v>
      </c>
    </row>
    <row r="26382" spans="1:18" hidden="1" x14ac:dyDescent="0.25">
      <c r="A26382">
        <v>12358711494</v>
      </c>
      <c r="C26382" t="s">
        <v>277</v>
      </c>
      <c r="D26382">
        <v>25393</v>
      </c>
      <c r="E26382" t="s">
        <v>18688</v>
      </c>
      <c r="F26382" t="s">
        <v>2945</v>
      </c>
      <c r="G26382" t="s">
        <v>8925</v>
      </c>
      <c r="H26382" t="s">
        <v>483</v>
      </c>
      <c r="I26382">
        <v>0</v>
      </c>
      <c r="J26382">
        <v>0</v>
      </c>
      <c r="K26382">
        <v>36501</v>
      </c>
      <c r="L26382" t="s">
        <v>23</v>
      </c>
      <c r="M26382">
        <v>14</v>
      </c>
      <c r="N26382" t="s">
        <v>24</v>
      </c>
      <c r="O26382" t="s">
        <v>25</v>
      </c>
      <c r="P26382">
        <v>27568820376</v>
      </c>
      <c r="Q26382" t="s">
        <v>2974</v>
      </c>
      <c r="R26382" t="s">
        <v>27</v>
      </c>
    </row>
    <row r="26383" spans="1:18" hidden="1" x14ac:dyDescent="0.25">
      <c r="A26383">
        <v>12358711494</v>
      </c>
      <c r="C26383" t="s">
        <v>277</v>
      </c>
      <c r="D26383">
        <v>25393</v>
      </c>
      <c r="E26383" t="s">
        <v>18688</v>
      </c>
      <c r="F26383" t="s">
        <v>2945</v>
      </c>
      <c r="G26383" t="s">
        <v>8925</v>
      </c>
      <c r="H26383" t="s">
        <v>483</v>
      </c>
      <c r="I26383">
        <v>0</v>
      </c>
      <c r="J26383">
        <v>0</v>
      </c>
      <c r="K26383">
        <v>36501</v>
      </c>
      <c r="L26383" t="s">
        <v>23</v>
      </c>
      <c r="M26383">
        <v>14</v>
      </c>
      <c r="N26383" t="s">
        <v>24</v>
      </c>
      <c r="O26383" t="s">
        <v>25</v>
      </c>
      <c r="P26383">
        <v>27568820573</v>
      </c>
      <c r="Q26383" t="s">
        <v>3948</v>
      </c>
      <c r="R26383" t="s">
        <v>29</v>
      </c>
    </row>
    <row r="26384" spans="1:18" hidden="1" x14ac:dyDescent="0.25">
      <c r="A26384">
        <v>12358711839</v>
      </c>
      <c r="C26384" t="s">
        <v>598</v>
      </c>
      <c r="D26384">
        <v>25393</v>
      </c>
      <c r="E26384" t="s">
        <v>18688</v>
      </c>
      <c r="F26384" t="s">
        <v>2945</v>
      </c>
      <c r="G26384" t="s">
        <v>8925</v>
      </c>
      <c r="H26384" t="s">
        <v>483</v>
      </c>
      <c r="I26384">
        <v>0</v>
      </c>
      <c r="J26384">
        <v>0</v>
      </c>
      <c r="K26384">
        <v>36502</v>
      </c>
      <c r="L26384" t="s">
        <v>59</v>
      </c>
      <c r="M26384">
        <v>17</v>
      </c>
      <c r="N26384" t="s">
        <v>60</v>
      </c>
      <c r="O26384" t="s">
        <v>61</v>
      </c>
      <c r="P26384">
        <v>27568821351</v>
      </c>
      <c r="Q26384" t="s">
        <v>7639</v>
      </c>
      <c r="R26384" t="s">
        <v>52</v>
      </c>
    </row>
    <row r="26385" spans="1:18" hidden="1" x14ac:dyDescent="0.25">
      <c r="A26385">
        <v>12358711839</v>
      </c>
      <c r="C26385" t="s">
        <v>598</v>
      </c>
      <c r="D26385">
        <v>25393</v>
      </c>
      <c r="E26385" t="s">
        <v>18688</v>
      </c>
      <c r="F26385" t="s">
        <v>2945</v>
      </c>
      <c r="G26385" t="s">
        <v>8925</v>
      </c>
      <c r="H26385" t="s">
        <v>483</v>
      </c>
      <c r="I26385">
        <v>0</v>
      </c>
      <c r="J26385">
        <v>0</v>
      </c>
      <c r="K26385">
        <v>36502</v>
      </c>
      <c r="L26385" t="s">
        <v>59</v>
      </c>
      <c r="M26385">
        <v>17</v>
      </c>
      <c r="N26385" t="s">
        <v>60</v>
      </c>
      <c r="O26385" t="s">
        <v>61</v>
      </c>
      <c r="P26385">
        <v>27568821340</v>
      </c>
      <c r="Q26385" t="s">
        <v>18689</v>
      </c>
      <c r="R26385" t="s">
        <v>64</v>
      </c>
    </row>
    <row r="26386" spans="1:18" hidden="1" x14ac:dyDescent="0.25">
      <c r="A26386">
        <v>12358711839</v>
      </c>
      <c r="C26386" t="s">
        <v>598</v>
      </c>
      <c r="D26386">
        <v>25393</v>
      </c>
      <c r="E26386" t="s">
        <v>18688</v>
      </c>
      <c r="F26386" t="s">
        <v>2945</v>
      </c>
      <c r="G26386" t="s">
        <v>8925</v>
      </c>
      <c r="H26386" t="s">
        <v>483</v>
      </c>
      <c r="I26386">
        <v>0</v>
      </c>
      <c r="J26386">
        <v>0</v>
      </c>
      <c r="K26386">
        <v>36502</v>
      </c>
      <c r="L26386" t="s">
        <v>59</v>
      </c>
      <c r="M26386">
        <v>17</v>
      </c>
      <c r="N26386" t="s">
        <v>60</v>
      </c>
      <c r="O26386" t="s">
        <v>61</v>
      </c>
      <c r="P26386">
        <v>27568821219</v>
      </c>
      <c r="Q26386" t="s">
        <v>2388</v>
      </c>
      <c r="R26386" t="s">
        <v>54</v>
      </c>
    </row>
    <row r="26387" spans="1:18" hidden="1" x14ac:dyDescent="0.25">
      <c r="A26387">
        <v>12358711839</v>
      </c>
      <c r="C26387" t="s">
        <v>598</v>
      </c>
      <c r="D26387">
        <v>25393</v>
      </c>
      <c r="E26387" t="s">
        <v>18688</v>
      </c>
      <c r="F26387" t="s">
        <v>2945</v>
      </c>
      <c r="G26387" t="s">
        <v>8925</v>
      </c>
      <c r="H26387" t="s">
        <v>483</v>
      </c>
      <c r="I26387">
        <v>0</v>
      </c>
      <c r="J26387">
        <v>0</v>
      </c>
      <c r="K26387">
        <v>36502</v>
      </c>
      <c r="L26387" t="s">
        <v>59</v>
      </c>
      <c r="M26387">
        <v>17</v>
      </c>
      <c r="N26387" t="s">
        <v>60</v>
      </c>
      <c r="O26387" t="s">
        <v>61</v>
      </c>
      <c r="Q26387">
        <v>100375.74</v>
      </c>
      <c r="R26387" t="s">
        <v>66</v>
      </c>
    </row>
    <row r="26388" spans="1:18" hidden="1" x14ac:dyDescent="0.25">
      <c r="A26388">
        <v>12358711420</v>
      </c>
      <c r="C26388" t="s">
        <v>277</v>
      </c>
      <c r="D26388">
        <v>33872</v>
      </c>
      <c r="E26388" t="s">
        <v>18690</v>
      </c>
      <c r="F26388" t="s">
        <v>18691</v>
      </c>
      <c r="G26388" t="s">
        <v>850</v>
      </c>
      <c r="H26388" t="s">
        <v>14699</v>
      </c>
      <c r="I26388">
        <v>1</v>
      </c>
      <c r="J26388">
        <v>0</v>
      </c>
      <c r="K26388">
        <v>36533</v>
      </c>
      <c r="L26388" t="s">
        <v>23</v>
      </c>
      <c r="M26388">
        <v>14</v>
      </c>
      <c r="N26388" t="s">
        <v>24</v>
      </c>
      <c r="O26388" t="s">
        <v>25</v>
      </c>
      <c r="P26388">
        <v>27568820252</v>
      </c>
      <c r="Q26388" t="s">
        <v>3428</v>
      </c>
      <c r="R26388" t="s">
        <v>27</v>
      </c>
    </row>
    <row r="26389" spans="1:18" hidden="1" x14ac:dyDescent="0.25">
      <c r="A26389">
        <v>12358711420</v>
      </c>
      <c r="C26389" t="s">
        <v>277</v>
      </c>
      <c r="D26389">
        <v>33872</v>
      </c>
      <c r="E26389" t="s">
        <v>18690</v>
      </c>
      <c r="F26389" t="s">
        <v>18691</v>
      </c>
      <c r="G26389" t="s">
        <v>850</v>
      </c>
      <c r="H26389" t="s">
        <v>14699</v>
      </c>
      <c r="I26389">
        <v>1</v>
      </c>
      <c r="J26389">
        <v>0</v>
      </c>
      <c r="K26389">
        <v>36533</v>
      </c>
      <c r="L26389" t="s">
        <v>23</v>
      </c>
      <c r="M26389">
        <v>14</v>
      </c>
      <c r="N26389" t="s">
        <v>24</v>
      </c>
      <c r="O26389" t="s">
        <v>25</v>
      </c>
      <c r="P26389">
        <v>27568820504</v>
      </c>
      <c r="Q26389" t="s">
        <v>2322</v>
      </c>
      <c r="R26389" t="s">
        <v>29</v>
      </c>
    </row>
    <row r="26390" spans="1:18" hidden="1" x14ac:dyDescent="0.25">
      <c r="A26390">
        <v>12358711927</v>
      </c>
      <c r="C26390" t="s">
        <v>598</v>
      </c>
      <c r="D26390">
        <v>33872</v>
      </c>
      <c r="E26390" t="s">
        <v>18690</v>
      </c>
      <c r="F26390" t="s">
        <v>18691</v>
      </c>
      <c r="G26390" t="s">
        <v>850</v>
      </c>
      <c r="H26390" t="s">
        <v>14699</v>
      </c>
      <c r="I26390">
        <v>1</v>
      </c>
      <c r="J26390">
        <v>0</v>
      </c>
      <c r="K26390">
        <v>36534</v>
      </c>
      <c r="L26390" t="s">
        <v>48</v>
      </c>
      <c r="M26390">
        <v>9</v>
      </c>
      <c r="N26390" t="s">
        <v>49</v>
      </c>
      <c r="O26390" t="s">
        <v>50</v>
      </c>
      <c r="P26390">
        <v>27568821417</v>
      </c>
      <c r="Q26390" t="s">
        <v>343</v>
      </c>
      <c r="R26390" t="s">
        <v>52</v>
      </c>
    </row>
    <row r="26391" spans="1:18" hidden="1" x14ac:dyDescent="0.25">
      <c r="A26391">
        <v>12358711927</v>
      </c>
      <c r="C26391" t="s">
        <v>598</v>
      </c>
      <c r="D26391">
        <v>33872</v>
      </c>
      <c r="E26391" t="s">
        <v>18690</v>
      </c>
      <c r="F26391" t="s">
        <v>18691</v>
      </c>
      <c r="G26391" t="s">
        <v>850</v>
      </c>
      <c r="H26391" t="s">
        <v>14699</v>
      </c>
      <c r="I26391">
        <v>1</v>
      </c>
      <c r="J26391">
        <v>0</v>
      </c>
      <c r="K26391">
        <v>36534</v>
      </c>
      <c r="L26391" t="s">
        <v>48</v>
      </c>
      <c r="M26391">
        <v>9</v>
      </c>
      <c r="N26391" t="s">
        <v>49</v>
      </c>
      <c r="O26391" t="s">
        <v>50</v>
      </c>
      <c r="P26391">
        <v>27568821300</v>
      </c>
      <c r="Q26391" t="s">
        <v>6233</v>
      </c>
      <c r="R26391" t="s">
        <v>54</v>
      </c>
    </row>
    <row r="26392" spans="1:18" hidden="1" x14ac:dyDescent="0.25">
      <c r="A26392">
        <v>12358712762</v>
      </c>
      <c r="C26392" t="s">
        <v>337</v>
      </c>
      <c r="D26392">
        <v>22545</v>
      </c>
      <c r="E26392" t="s">
        <v>1384</v>
      </c>
      <c r="F26392" t="s">
        <v>7523</v>
      </c>
      <c r="G26392" t="s">
        <v>4290</v>
      </c>
      <c r="H26392" t="s">
        <v>22</v>
      </c>
      <c r="I26392">
        <v>0</v>
      </c>
      <c r="J26392">
        <v>0</v>
      </c>
      <c r="K26392">
        <v>36538</v>
      </c>
      <c r="L26392" t="s">
        <v>59</v>
      </c>
      <c r="M26392">
        <v>17</v>
      </c>
      <c r="N26392" t="s">
        <v>60</v>
      </c>
      <c r="O26392" t="s">
        <v>61</v>
      </c>
      <c r="P26392">
        <v>27568823473</v>
      </c>
      <c r="Q26392" t="s">
        <v>571</v>
      </c>
      <c r="R26392" t="s">
        <v>52</v>
      </c>
    </row>
    <row r="26393" spans="1:18" hidden="1" x14ac:dyDescent="0.25">
      <c r="A26393">
        <v>12358712762</v>
      </c>
      <c r="C26393" t="s">
        <v>337</v>
      </c>
      <c r="D26393">
        <v>22545</v>
      </c>
      <c r="E26393" t="s">
        <v>1384</v>
      </c>
      <c r="F26393" t="s">
        <v>7523</v>
      </c>
      <c r="G26393" t="s">
        <v>4290</v>
      </c>
      <c r="H26393" t="s">
        <v>22</v>
      </c>
      <c r="I26393">
        <v>0</v>
      </c>
      <c r="J26393">
        <v>0</v>
      </c>
      <c r="K26393">
        <v>36538</v>
      </c>
      <c r="L26393" t="s">
        <v>59</v>
      </c>
      <c r="M26393">
        <v>17</v>
      </c>
      <c r="N26393" t="s">
        <v>60</v>
      </c>
      <c r="O26393" t="s">
        <v>61</v>
      </c>
      <c r="P26393">
        <v>27568823459</v>
      </c>
      <c r="Q26393" t="s">
        <v>18692</v>
      </c>
      <c r="R26393" t="s">
        <v>64</v>
      </c>
    </row>
    <row r="26394" spans="1:18" hidden="1" x14ac:dyDescent="0.25">
      <c r="A26394">
        <v>12358712762</v>
      </c>
      <c r="C26394" t="s">
        <v>337</v>
      </c>
      <c r="D26394">
        <v>22545</v>
      </c>
      <c r="E26394" t="s">
        <v>1384</v>
      </c>
      <c r="F26394" t="s">
        <v>7523</v>
      </c>
      <c r="G26394" t="s">
        <v>4290</v>
      </c>
      <c r="H26394" t="s">
        <v>22</v>
      </c>
      <c r="I26394">
        <v>0</v>
      </c>
      <c r="J26394">
        <v>0</v>
      </c>
      <c r="K26394">
        <v>36538</v>
      </c>
      <c r="L26394" t="s">
        <v>59</v>
      </c>
      <c r="M26394">
        <v>17</v>
      </c>
      <c r="N26394" t="s">
        <v>60</v>
      </c>
      <c r="O26394" t="s">
        <v>61</v>
      </c>
      <c r="P26394">
        <v>27568823445</v>
      </c>
      <c r="Q26394" t="s">
        <v>1994</v>
      </c>
      <c r="R26394" t="s">
        <v>54</v>
      </c>
    </row>
    <row r="26395" spans="1:18" hidden="1" x14ac:dyDescent="0.25">
      <c r="A26395">
        <v>12358712762</v>
      </c>
      <c r="C26395" t="s">
        <v>337</v>
      </c>
      <c r="D26395">
        <v>22545</v>
      </c>
      <c r="E26395" t="s">
        <v>1384</v>
      </c>
      <c r="F26395" t="s">
        <v>7523</v>
      </c>
      <c r="G26395" t="s">
        <v>4290</v>
      </c>
      <c r="H26395" t="s">
        <v>22</v>
      </c>
      <c r="I26395">
        <v>0</v>
      </c>
      <c r="J26395">
        <v>0</v>
      </c>
      <c r="K26395">
        <v>36538</v>
      </c>
      <c r="L26395" t="s">
        <v>59</v>
      </c>
      <c r="M26395">
        <v>17</v>
      </c>
      <c r="N26395" t="s">
        <v>60</v>
      </c>
      <c r="O26395" t="s">
        <v>61</v>
      </c>
      <c r="Q26395">
        <v>100200.99</v>
      </c>
      <c r="R26395" t="s">
        <v>66</v>
      </c>
    </row>
    <row r="26396" spans="1:18" hidden="1" x14ac:dyDescent="0.25">
      <c r="A26396">
        <v>12358706602</v>
      </c>
      <c r="C26396" t="s">
        <v>479</v>
      </c>
      <c r="D26396">
        <v>22551</v>
      </c>
      <c r="E26396" t="s">
        <v>10446</v>
      </c>
      <c r="F26396" t="s">
        <v>13224</v>
      </c>
      <c r="G26396" t="s">
        <v>18693</v>
      </c>
      <c r="H26396" t="s">
        <v>1148</v>
      </c>
      <c r="I26396">
        <v>0</v>
      </c>
      <c r="J26396">
        <v>0</v>
      </c>
      <c r="K26396">
        <v>36547</v>
      </c>
      <c r="L26396" t="s">
        <v>23</v>
      </c>
      <c r="M26396">
        <v>14</v>
      </c>
      <c r="N26396" t="s">
        <v>24</v>
      </c>
      <c r="O26396" t="s">
        <v>25</v>
      </c>
      <c r="P26396">
        <v>27568809298</v>
      </c>
      <c r="Q26396" t="s">
        <v>1055</v>
      </c>
      <c r="R26396" t="s">
        <v>27</v>
      </c>
    </row>
    <row r="26397" spans="1:18" hidden="1" x14ac:dyDescent="0.25">
      <c r="A26397">
        <v>12358706602</v>
      </c>
      <c r="C26397" t="s">
        <v>479</v>
      </c>
      <c r="D26397">
        <v>22551</v>
      </c>
      <c r="E26397" t="s">
        <v>10446</v>
      </c>
      <c r="F26397" t="s">
        <v>13224</v>
      </c>
      <c r="G26397" t="s">
        <v>18693</v>
      </c>
      <c r="H26397" t="s">
        <v>1148</v>
      </c>
      <c r="I26397">
        <v>0</v>
      </c>
      <c r="J26397">
        <v>0</v>
      </c>
      <c r="K26397">
        <v>36547</v>
      </c>
      <c r="L26397" t="s">
        <v>23</v>
      </c>
      <c r="M26397">
        <v>14</v>
      </c>
      <c r="N26397" t="s">
        <v>24</v>
      </c>
      <c r="O26397" t="s">
        <v>25</v>
      </c>
      <c r="P26397">
        <v>27568809323</v>
      </c>
      <c r="Q26397" t="s">
        <v>706</v>
      </c>
      <c r="R26397" t="s">
        <v>29</v>
      </c>
    </row>
    <row r="26398" spans="1:18" hidden="1" x14ac:dyDescent="0.25">
      <c r="A26398">
        <v>12358706843</v>
      </c>
      <c r="C26398" t="s">
        <v>127</v>
      </c>
      <c r="D26398">
        <v>22551</v>
      </c>
      <c r="E26398" t="s">
        <v>10446</v>
      </c>
      <c r="F26398" t="s">
        <v>13224</v>
      </c>
      <c r="G26398" t="s">
        <v>18693</v>
      </c>
      <c r="H26398" t="s">
        <v>1148</v>
      </c>
      <c r="I26398">
        <v>0</v>
      </c>
      <c r="J26398">
        <v>0</v>
      </c>
      <c r="K26398">
        <v>36548</v>
      </c>
      <c r="L26398" t="s">
        <v>48</v>
      </c>
      <c r="M26398">
        <v>9</v>
      </c>
      <c r="N26398" t="s">
        <v>49</v>
      </c>
      <c r="O26398" t="s">
        <v>50</v>
      </c>
      <c r="P26398">
        <v>27568809876</v>
      </c>
      <c r="Q26398" t="s">
        <v>343</v>
      </c>
      <c r="R26398" t="s">
        <v>52</v>
      </c>
    </row>
    <row r="26399" spans="1:18" hidden="1" x14ac:dyDescent="0.25">
      <c r="A26399">
        <v>12358706843</v>
      </c>
      <c r="C26399" t="s">
        <v>127</v>
      </c>
      <c r="D26399">
        <v>22551</v>
      </c>
      <c r="E26399" t="s">
        <v>10446</v>
      </c>
      <c r="F26399" t="s">
        <v>13224</v>
      </c>
      <c r="G26399" t="s">
        <v>18693</v>
      </c>
      <c r="H26399" t="s">
        <v>1148</v>
      </c>
      <c r="I26399">
        <v>0</v>
      </c>
      <c r="J26399">
        <v>0</v>
      </c>
      <c r="K26399">
        <v>36548</v>
      </c>
      <c r="L26399" t="s">
        <v>48</v>
      </c>
      <c r="M26399">
        <v>9</v>
      </c>
      <c r="N26399" t="s">
        <v>49</v>
      </c>
      <c r="O26399" t="s">
        <v>50</v>
      </c>
      <c r="P26399">
        <v>27568809839</v>
      </c>
      <c r="Q26399" t="s">
        <v>1315</v>
      </c>
      <c r="R26399" t="s">
        <v>54</v>
      </c>
    </row>
    <row r="26400" spans="1:18" hidden="1" x14ac:dyDescent="0.25">
      <c r="A26400">
        <v>12358695508</v>
      </c>
      <c r="C26400" t="s">
        <v>169</v>
      </c>
      <c r="D26400">
        <v>22559</v>
      </c>
      <c r="E26400" t="s">
        <v>18694</v>
      </c>
      <c r="F26400" t="s">
        <v>18695</v>
      </c>
      <c r="G26400" t="s">
        <v>13963</v>
      </c>
      <c r="H26400" t="s">
        <v>22</v>
      </c>
      <c r="I26400">
        <v>0</v>
      </c>
      <c r="J26400">
        <v>0</v>
      </c>
      <c r="K26400">
        <v>36551</v>
      </c>
      <c r="L26400" t="s">
        <v>23</v>
      </c>
      <c r="M26400">
        <v>14</v>
      </c>
      <c r="N26400" t="s">
        <v>24</v>
      </c>
      <c r="O26400" t="s">
        <v>25</v>
      </c>
      <c r="P26400">
        <v>27568783665</v>
      </c>
      <c r="Q26400" t="s">
        <v>4401</v>
      </c>
      <c r="R26400" t="s">
        <v>27</v>
      </c>
    </row>
    <row r="26401" spans="1:18" hidden="1" x14ac:dyDescent="0.25">
      <c r="A26401">
        <v>12358695508</v>
      </c>
      <c r="C26401" t="s">
        <v>169</v>
      </c>
      <c r="D26401">
        <v>22559</v>
      </c>
      <c r="E26401" t="s">
        <v>18694</v>
      </c>
      <c r="F26401" t="s">
        <v>18695</v>
      </c>
      <c r="G26401" t="s">
        <v>13963</v>
      </c>
      <c r="H26401" t="s">
        <v>22</v>
      </c>
      <c r="I26401">
        <v>0</v>
      </c>
      <c r="J26401">
        <v>0</v>
      </c>
      <c r="K26401">
        <v>36551</v>
      </c>
      <c r="L26401" t="s">
        <v>23</v>
      </c>
      <c r="M26401">
        <v>14</v>
      </c>
      <c r="N26401" t="s">
        <v>24</v>
      </c>
      <c r="O26401" t="s">
        <v>25</v>
      </c>
      <c r="P26401">
        <v>27568783863</v>
      </c>
      <c r="Q26401" t="s">
        <v>693</v>
      </c>
      <c r="R26401" t="s">
        <v>29</v>
      </c>
    </row>
    <row r="26402" spans="1:18" hidden="1" x14ac:dyDescent="0.25">
      <c r="A26402">
        <v>12358696162</v>
      </c>
      <c r="C26402" t="s">
        <v>217</v>
      </c>
      <c r="D26402">
        <v>22559</v>
      </c>
      <c r="E26402" t="s">
        <v>18694</v>
      </c>
      <c r="F26402" t="s">
        <v>18695</v>
      </c>
      <c r="G26402" t="s">
        <v>13963</v>
      </c>
      <c r="H26402" t="s">
        <v>22</v>
      </c>
      <c r="I26402">
        <v>0</v>
      </c>
      <c r="J26402">
        <v>0</v>
      </c>
      <c r="K26402">
        <v>36552</v>
      </c>
      <c r="L26402" t="s">
        <v>48</v>
      </c>
      <c r="M26402">
        <v>9</v>
      </c>
      <c r="N26402" t="s">
        <v>49</v>
      </c>
      <c r="O26402" t="s">
        <v>50</v>
      </c>
      <c r="P26402">
        <v>27568785332</v>
      </c>
      <c r="Q26402" t="s">
        <v>343</v>
      </c>
      <c r="R26402" t="s">
        <v>52</v>
      </c>
    </row>
    <row r="26403" spans="1:18" hidden="1" x14ac:dyDescent="0.25">
      <c r="A26403">
        <v>12358696162</v>
      </c>
      <c r="C26403" t="s">
        <v>217</v>
      </c>
      <c r="D26403">
        <v>22559</v>
      </c>
      <c r="E26403" t="s">
        <v>18694</v>
      </c>
      <c r="F26403" t="s">
        <v>18695</v>
      </c>
      <c r="G26403" t="s">
        <v>13963</v>
      </c>
      <c r="H26403" t="s">
        <v>22</v>
      </c>
      <c r="I26403">
        <v>0</v>
      </c>
      <c r="J26403">
        <v>0</v>
      </c>
      <c r="K26403">
        <v>36552</v>
      </c>
      <c r="L26403" t="s">
        <v>48</v>
      </c>
      <c r="M26403">
        <v>9</v>
      </c>
      <c r="N26403" t="s">
        <v>49</v>
      </c>
      <c r="O26403" t="s">
        <v>50</v>
      </c>
      <c r="P26403">
        <v>27568785119</v>
      </c>
      <c r="Q26403" t="s">
        <v>826</v>
      </c>
      <c r="R26403" t="s">
        <v>54</v>
      </c>
    </row>
    <row r="26404" spans="1:18" hidden="1" x14ac:dyDescent="0.25">
      <c r="A26404">
        <v>12354469948</v>
      </c>
      <c r="C26404" t="s">
        <v>18696</v>
      </c>
      <c r="D26404">
        <v>40859</v>
      </c>
      <c r="E26404" t="s">
        <v>3951</v>
      </c>
      <c r="F26404" t="s">
        <v>7851</v>
      </c>
      <c r="G26404" t="s">
        <v>10524</v>
      </c>
      <c r="H26404" t="s">
        <v>22</v>
      </c>
      <c r="I26404">
        <v>0</v>
      </c>
      <c r="J26404">
        <v>0</v>
      </c>
      <c r="K26404">
        <v>36555</v>
      </c>
      <c r="L26404" t="s">
        <v>23</v>
      </c>
      <c r="M26404">
        <v>14</v>
      </c>
      <c r="N26404" t="s">
        <v>24</v>
      </c>
      <c r="O26404" t="s">
        <v>25</v>
      </c>
      <c r="P26404">
        <v>27559035650</v>
      </c>
      <c r="Q26404" t="s">
        <v>2081</v>
      </c>
      <c r="R26404" t="s">
        <v>27</v>
      </c>
    </row>
    <row r="26405" spans="1:18" hidden="1" x14ac:dyDescent="0.25">
      <c r="A26405">
        <v>12354469948</v>
      </c>
      <c r="C26405" t="s">
        <v>18696</v>
      </c>
      <c r="D26405">
        <v>40859</v>
      </c>
      <c r="E26405" t="s">
        <v>3951</v>
      </c>
      <c r="F26405" t="s">
        <v>7851</v>
      </c>
      <c r="G26405" t="s">
        <v>10524</v>
      </c>
      <c r="H26405" t="s">
        <v>22</v>
      </c>
      <c r="I26405">
        <v>0</v>
      </c>
      <c r="J26405">
        <v>0</v>
      </c>
      <c r="K26405">
        <v>36555</v>
      </c>
      <c r="L26405" t="s">
        <v>23</v>
      </c>
      <c r="M26405">
        <v>14</v>
      </c>
      <c r="N26405" t="s">
        <v>24</v>
      </c>
      <c r="O26405" t="s">
        <v>25</v>
      </c>
      <c r="P26405">
        <v>27559035801</v>
      </c>
      <c r="Q26405" t="s">
        <v>542</v>
      </c>
      <c r="R26405" t="s">
        <v>29</v>
      </c>
    </row>
    <row r="26406" spans="1:18" hidden="1" x14ac:dyDescent="0.25">
      <c r="A26406">
        <v>12356851153</v>
      </c>
      <c r="C26406" t="s">
        <v>18697</v>
      </c>
      <c r="D26406">
        <v>40859</v>
      </c>
      <c r="E26406" t="s">
        <v>3951</v>
      </c>
      <c r="F26406" t="s">
        <v>7851</v>
      </c>
      <c r="G26406" t="s">
        <v>10524</v>
      </c>
      <c r="H26406" t="s">
        <v>22</v>
      </c>
      <c r="I26406">
        <v>0</v>
      </c>
      <c r="J26406">
        <v>0</v>
      </c>
      <c r="K26406">
        <v>36556</v>
      </c>
      <c r="L26406" t="s">
        <v>48</v>
      </c>
      <c r="M26406">
        <v>9</v>
      </c>
      <c r="N26406" t="s">
        <v>49</v>
      </c>
      <c r="O26406" t="s">
        <v>50</v>
      </c>
      <c r="P26406">
        <v>27564535316</v>
      </c>
      <c r="Q26406" t="s">
        <v>6324</v>
      </c>
      <c r="R26406" t="s">
        <v>52</v>
      </c>
    </row>
    <row r="26407" spans="1:18" hidden="1" x14ac:dyDescent="0.25">
      <c r="A26407">
        <v>12356851153</v>
      </c>
      <c r="C26407" t="s">
        <v>18697</v>
      </c>
      <c r="D26407">
        <v>40859</v>
      </c>
      <c r="E26407" t="s">
        <v>3951</v>
      </c>
      <c r="F26407" t="s">
        <v>7851</v>
      </c>
      <c r="G26407" t="s">
        <v>10524</v>
      </c>
      <c r="H26407" t="s">
        <v>22</v>
      </c>
      <c r="I26407">
        <v>0</v>
      </c>
      <c r="J26407">
        <v>0</v>
      </c>
      <c r="K26407">
        <v>36556</v>
      </c>
      <c r="L26407" t="s">
        <v>48</v>
      </c>
      <c r="M26407">
        <v>9</v>
      </c>
      <c r="N26407" t="s">
        <v>49</v>
      </c>
      <c r="O26407" t="s">
        <v>50</v>
      </c>
      <c r="P26407">
        <v>27564535314</v>
      </c>
      <c r="Q26407" t="s">
        <v>8172</v>
      </c>
      <c r="R26407" t="s">
        <v>54</v>
      </c>
    </row>
    <row r="26408" spans="1:18" hidden="1" x14ac:dyDescent="0.25">
      <c r="A26408">
        <v>12355097786</v>
      </c>
      <c r="C26408" t="s">
        <v>18698</v>
      </c>
      <c r="D26408">
        <v>26743</v>
      </c>
      <c r="E26408" t="s">
        <v>18699</v>
      </c>
      <c r="F26408" t="s">
        <v>18700</v>
      </c>
      <c r="G26408" t="s">
        <v>17893</v>
      </c>
      <c r="H26408" t="s">
        <v>1259</v>
      </c>
      <c r="I26408">
        <v>1</v>
      </c>
      <c r="J26408">
        <v>0</v>
      </c>
      <c r="K26408">
        <v>36563</v>
      </c>
      <c r="L26408" t="s">
        <v>23</v>
      </c>
      <c r="M26408">
        <v>14</v>
      </c>
      <c r="N26408" t="s">
        <v>24</v>
      </c>
      <c r="O26408" t="s">
        <v>25</v>
      </c>
      <c r="P26408">
        <v>27560486359</v>
      </c>
      <c r="Q26408" t="s">
        <v>1877</v>
      </c>
      <c r="R26408" t="s">
        <v>27</v>
      </c>
    </row>
    <row r="26409" spans="1:18" hidden="1" x14ac:dyDescent="0.25">
      <c r="A26409">
        <v>12355097786</v>
      </c>
      <c r="C26409" t="s">
        <v>18698</v>
      </c>
      <c r="D26409">
        <v>26743</v>
      </c>
      <c r="E26409" t="s">
        <v>18699</v>
      </c>
      <c r="F26409" t="s">
        <v>18700</v>
      </c>
      <c r="G26409" t="s">
        <v>17893</v>
      </c>
      <c r="H26409" t="s">
        <v>1259</v>
      </c>
      <c r="I26409">
        <v>1</v>
      </c>
      <c r="J26409">
        <v>0</v>
      </c>
      <c r="K26409">
        <v>36563</v>
      </c>
      <c r="L26409" t="s">
        <v>23</v>
      </c>
      <c r="M26409">
        <v>14</v>
      </c>
      <c r="N26409" t="s">
        <v>24</v>
      </c>
      <c r="O26409" t="s">
        <v>25</v>
      </c>
      <c r="P26409">
        <v>27560486360</v>
      </c>
      <c r="Q26409" t="s">
        <v>5744</v>
      </c>
      <c r="R26409" t="s">
        <v>29</v>
      </c>
    </row>
    <row r="26410" spans="1:18" hidden="1" x14ac:dyDescent="0.25">
      <c r="A26410">
        <v>12358689254</v>
      </c>
      <c r="C26410" t="s">
        <v>110</v>
      </c>
      <c r="D26410">
        <v>22573</v>
      </c>
      <c r="E26410" t="s">
        <v>18701</v>
      </c>
      <c r="F26410" t="s">
        <v>18702</v>
      </c>
      <c r="G26410" t="s">
        <v>18703</v>
      </c>
      <c r="H26410" t="s">
        <v>483</v>
      </c>
      <c r="I26410">
        <v>1</v>
      </c>
      <c r="J26410">
        <v>0</v>
      </c>
      <c r="K26410">
        <v>36566</v>
      </c>
      <c r="L26410" t="s">
        <v>48</v>
      </c>
      <c r="M26410">
        <v>9</v>
      </c>
      <c r="N26410" t="s">
        <v>49</v>
      </c>
      <c r="O26410" t="s">
        <v>50</v>
      </c>
      <c r="P26410">
        <v>27568769261</v>
      </c>
      <c r="Q26410" t="s">
        <v>18704</v>
      </c>
      <c r="R26410" t="s">
        <v>52</v>
      </c>
    </row>
    <row r="26411" spans="1:18" hidden="1" x14ac:dyDescent="0.25">
      <c r="A26411">
        <v>12358689254</v>
      </c>
      <c r="C26411" t="s">
        <v>110</v>
      </c>
      <c r="D26411">
        <v>22573</v>
      </c>
      <c r="E26411" t="s">
        <v>18701</v>
      </c>
      <c r="F26411" t="s">
        <v>18702</v>
      </c>
      <c r="G26411" t="s">
        <v>18703</v>
      </c>
      <c r="H26411" t="s">
        <v>483</v>
      </c>
      <c r="I26411">
        <v>1</v>
      </c>
      <c r="J26411">
        <v>0</v>
      </c>
      <c r="K26411">
        <v>36566</v>
      </c>
      <c r="L26411" t="s">
        <v>48</v>
      </c>
      <c r="M26411">
        <v>9</v>
      </c>
      <c r="N26411" t="s">
        <v>49</v>
      </c>
      <c r="O26411" t="s">
        <v>50</v>
      </c>
      <c r="P26411">
        <v>27568769241</v>
      </c>
      <c r="Q26411" t="s">
        <v>7872</v>
      </c>
      <c r="R26411" t="s">
        <v>54</v>
      </c>
    </row>
    <row r="26412" spans="1:18" hidden="1" x14ac:dyDescent="0.25">
      <c r="A26412">
        <v>12358687820</v>
      </c>
      <c r="C26412" t="s">
        <v>3518</v>
      </c>
      <c r="D26412">
        <v>22578</v>
      </c>
      <c r="E26412" t="s">
        <v>4268</v>
      </c>
      <c r="F26412" t="s">
        <v>17487</v>
      </c>
      <c r="G26412" t="s">
        <v>18705</v>
      </c>
      <c r="H26412" t="s">
        <v>676</v>
      </c>
      <c r="I26412">
        <v>0</v>
      </c>
      <c r="J26412">
        <v>0</v>
      </c>
      <c r="K26412">
        <v>36573</v>
      </c>
      <c r="L26412" t="s">
        <v>23</v>
      </c>
      <c r="M26412">
        <v>14</v>
      </c>
      <c r="N26412" t="s">
        <v>24</v>
      </c>
      <c r="O26412" t="s">
        <v>25</v>
      </c>
      <c r="P26412">
        <v>27568766003</v>
      </c>
      <c r="Q26412" t="s">
        <v>525</v>
      </c>
      <c r="R26412" t="s">
        <v>27</v>
      </c>
    </row>
    <row r="26413" spans="1:18" hidden="1" x14ac:dyDescent="0.25">
      <c r="A26413">
        <v>12358687820</v>
      </c>
      <c r="C26413" t="s">
        <v>3518</v>
      </c>
      <c r="D26413">
        <v>22578</v>
      </c>
      <c r="E26413" t="s">
        <v>4268</v>
      </c>
      <c r="F26413" t="s">
        <v>17487</v>
      </c>
      <c r="G26413" t="s">
        <v>18705</v>
      </c>
      <c r="H26413" t="s">
        <v>676</v>
      </c>
      <c r="I26413">
        <v>0</v>
      </c>
      <c r="J26413">
        <v>0</v>
      </c>
      <c r="K26413">
        <v>36573</v>
      </c>
      <c r="L26413" t="s">
        <v>23</v>
      </c>
      <c r="M26413">
        <v>14</v>
      </c>
      <c r="N26413" t="s">
        <v>24</v>
      </c>
      <c r="O26413" t="s">
        <v>25</v>
      </c>
      <c r="P26413">
        <v>27568766050</v>
      </c>
      <c r="Q26413" t="s">
        <v>1668</v>
      </c>
      <c r="R26413" t="s">
        <v>29</v>
      </c>
    </row>
    <row r="26414" spans="1:18" hidden="1" x14ac:dyDescent="0.25">
      <c r="A26414">
        <v>12358675834</v>
      </c>
      <c r="C26414" t="s">
        <v>5366</v>
      </c>
      <c r="D26414">
        <v>45700</v>
      </c>
      <c r="E26414" t="s">
        <v>1114</v>
      </c>
      <c r="F26414" t="s">
        <v>18706</v>
      </c>
      <c r="G26414" t="s">
        <v>11808</v>
      </c>
      <c r="H26414" t="s">
        <v>2066</v>
      </c>
      <c r="I26414">
        <v>0</v>
      </c>
      <c r="J26414">
        <v>0</v>
      </c>
      <c r="K26414">
        <v>36575</v>
      </c>
      <c r="L26414" t="s">
        <v>23</v>
      </c>
      <c r="M26414">
        <v>14</v>
      </c>
      <c r="N26414" t="s">
        <v>24</v>
      </c>
      <c r="O26414" t="s">
        <v>25</v>
      </c>
      <c r="P26414">
        <v>27568738335</v>
      </c>
      <c r="Q26414" t="s">
        <v>6403</v>
      </c>
      <c r="R26414" t="s">
        <v>27</v>
      </c>
    </row>
    <row r="26415" spans="1:18" hidden="1" x14ac:dyDescent="0.25">
      <c r="A26415">
        <v>12358675834</v>
      </c>
      <c r="C26415" t="s">
        <v>5366</v>
      </c>
      <c r="D26415">
        <v>45700</v>
      </c>
      <c r="E26415" t="s">
        <v>1114</v>
      </c>
      <c r="F26415" t="s">
        <v>18706</v>
      </c>
      <c r="G26415" t="s">
        <v>11808</v>
      </c>
      <c r="H26415" t="s">
        <v>2066</v>
      </c>
      <c r="I26415">
        <v>0</v>
      </c>
      <c r="J26415">
        <v>0</v>
      </c>
      <c r="K26415">
        <v>36575</v>
      </c>
      <c r="L26415" t="s">
        <v>23</v>
      </c>
      <c r="M26415">
        <v>14</v>
      </c>
      <c r="N26415" t="s">
        <v>24</v>
      </c>
      <c r="O26415" t="s">
        <v>25</v>
      </c>
      <c r="P26415">
        <v>27568738355</v>
      </c>
      <c r="Q26415" t="s">
        <v>1660</v>
      </c>
      <c r="R26415" t="s">
        <v>29</v>
      </c>
    </row>
    <row r="26416" spans="1:18" hidden="1" x14ac:dyDescent="0.25">
      <c r="A26416">
        <v>12358699020</v>
      </c>
      <c r="C26416" t="s">
        <v>304</v>
      </c>
      <c r="D26416">
        <v>22583</v>
      </c>
      <c r="E26416" t="s">
        <v>18707</v>
      </c>
      <c r="F26416" t="s">
        <v>18708</v>
      </c>
      <c r="G26416" t="s">
        <v>8734</v>
      </c>
      <c r="H26416" t="s">
        <v>310</v>
      </c>
      <c r="I26416">
        <v>1</v>
      </c>
      <c r="J26416">
        <v>0</v>
      </c>
      <c r="K26416">
        <v>36577</v>
      </c>
      <c r="L26416" t="s">
        <v>23</v>
      </c>
      <c r="M26416">
        <v>14</v>
      </c>
      <c r="N26416" t="s">
        <v>24</v>
      </c>
      <c r="O26416" t="s">
        <v>25</v>
      </c>
      <c r="P26416">
        <v>27568791665</v>
      </c>
      <c r="Q26416" t="s">
        <v>6027</v>
      </c>
      <c r="R26416" t="s">
        <v>27</v>
      </c>
    </row>
    <row r="26417" spans="1:18" hidden="1" x14ac:dyDescent="0.25">
      <c r="A26417">
        <v>12358699020</v>
      </c>
      <c r="C26417" t="s">
        <v>304</v>
      </c>
      <c r="D26417">
        <v>22583</v>
      </c>
      <c r="E26417" t="s">
        <v>18707</v>
      </c>
      <c r="F26417" t="s">
        <v>18708</v>
      </c>
      <c r="G26417" t="s">
        <v>8734</v>
      </c>
      <c r="H26417" t="s">
        <v>310</v>
      </c>
      <c r="I26417">
        <v>1</v>
      </c>
      <c r="J26417">
        <v>0</v>
      </c>
      <c r="K26417">
        <v>36577</v>
      </c>
      <c r="L26417" t="s">
        <v>23</v>
      </c>
      <c r="M26417">
        <v>14</v>
      </c>
      <c r="N26417" t="s">
        <v>24</v>
      </c>
      <c r="O26417" t="s">
        <v>25</v>
      </c>
      <c r="P26417">
        <v>27568791819</v>
      </c>
      <c r="Q26417" t="s">
        <v>90</v>
      </c>
      <c r="R26417" t="s">
        <v>29</v>
      </c>
    </row>
    <row r="26418" spans="1:18" hidden="1" x14ac:dyDescent="0.25">
      <c r="A26418">
        <v>12358676965</v>
      </c>
      <c r="C26418" t="s">
        <v>4653</v>
      </c>
      <c r="D26418">
        <v>22583</v>
      </c>
      <c r="E26418" t="s">
        <v>18707</v>
      </c>
      <c r="F26418" t="s">
        <v>18708</v>
      </c>
      <c r="G26418" t="s">
        <v>8734</v>
      </c>
      <c r="H26418" t="s">
        <v>310</v>
      </c>
      <c r="I26418">
        <v>1</v>
      </c>
      <c r="J26418">
        <v>0</v>
      </c>
      <c r="K26418">
        <v>36578</v>
      </c>
      <c r="L26418" t="s">
        <v>48</v>
      </c>
      <c r="M26418">
        <v>9</v>
      </c>
      <c r="N26418" t="s">
        <v>49</v>
      </c>
      <c r="O26418" t="s">
        <v>50</v>
      </c>
      <c r="P26418">
        <v>27568741011</v>
      </c>
      <c r="Q26418" t="s">
        <v>51</v>
      </c>
      <c r="R26418" t="s">
        <v>52</v>
      </c>
    </row>
    <row r="26419" spans="1:18" hidden="1" x14ac:dyDescent="0.25">
      <c r="A26419">
        <v>12358676965</v>
      </c>
      <c r="C26419" t="s">
        <v>4653</v>
      </c>
      <c r="D26419">
        <v>22583</v>
      </c>
      <c r="E26419" t="s">
        <v>18707</v>
      </c>
      <c r="F26419" t="s">
        <v>18708</v>
      </c>
      <c r="G26419" t="s">
        <v>8734</v>
      </c>
      <c r="H26419" t="s">
        <v>310</v>
      </c>
      <c r="I26419">
        <v>1</v>
      </c>
      <c r="J26419">
        <v>0</v>
      </c>
      <c r="K26419">
        <v>36578</v>
      </c>
      <c r="L26419" t="s">
        <v>48</v>
      </c>
      <c r="M26419">
        <v>9</v>
      </c>
      <c r="N26419" t="s">
        <v>49</v>
      </c>
      <c r="O26419" t="s">
        <v>50</v>
      </c>
      <c r="P26419">
        <v>27568740910</v>
      </c>
      <c r="Q26419" t="s">
        <v>691</v>
      </c>
      <c r="R26419" t="s">
        <v>54</v>
      </c>
    </row>
    <row r="26420" spans="1:18" hidden="1" x14ac:dyDescent="0.25">
      <c r="A26420">
        <v>12358711846</v>
      </c>
      <c r="C26420" t="s">
        <v>598</v>
      </c>
      <c r="D26420">
        <v>22586</v>
      </c>
      <c r="E26420" t="s">
        <v>18709</v>
      </c>
      <c r="F26420" t="s">
        <v>18710</v>
      </c>
      <c r="G26420" t="s">
        <v>13136</v>
      </c>
      <c r="H26420" t="s">
        <v>310</v>
      </c>
      <c r="I26420">
        <v>1</v>
      </c>
      <c r="J26420">
        <v>0</v>
      </c>
      <c r="K26420">
        <v>36579</v>
      </c>
      <c r="L26420" t="s">
        <v>23</v>
      </c>
      <c r="M26420">
        <v>14</v>
      </c>
      <c r="N26420" t="s">
        <v>24</v>
      </c>
      <c r="O26420" t="s">
        <v>25</v>
      </c>
      <c r="P26420">
        <v>27568821221</v>
      </c>
      <c r="Q26420" t="s">
        <v>2372</v>
      </c>
      <c r="R26420" t="s">
        <v>27</v>
      </c>
    </row>
    <row r="26421" spans="1:18" hidden="1" x14ac:dyDescent="0.25">
      <c r="A26421">
        <v>12358711846</v>
      </c>
      <c r="C26421" t="s">
        <v>598</v>
      </c>
      <c r="D26421">
        <v>22586</v>
      </c>
      <c r="E26421" t="s">
        <v>18709</v>
      </c>
      <c r="F26421" t="s">
        <v>18710</v>
      </c>
      <c r="G26421" t="s">
        <v>13136</v>
      </c>
      <c r="H26421" t="s">
        <v>310</v>
      </c>
      <c r="I26421">
        <v>1</v>
      </c>
      <c r="J26421">
        <v>0</v>
      </c>
      <c r="K26421">
        <v>36579</v>
      </c>
      <c r="L26421" t="s">
        <v>23</v>
      </c>
      <c r="M26421">
        <v>14</v>
      </c>
      <c r="N26421" t="s">
        <v>24</v>
      </c>
      <c r="O26421" t="s">
        <v>25</v>
      </c>
      <c r="P26421">
        <v>27568821330</v>
      </c>
      <c r="Q26421" t="s">
        <v>4134</v>
      </c>
      <c r="R26421" t="s">
        <v>29</v>
      </c>
    </row>
    <row r="26422" spans="1:18" hidden="1" x14ac:dyDescent="0.25">
      <c r="A26422">
        <v>12358712033</v>
      </c>
      <c r="C26422" t="s">
        <v>163</v>
      </c>
      <c r="D26422">
        <v>22586</v>
      </c>
      <c r="E26422" t="s">
        <v>18709</v>
      </c>
      <c r="F26422" t="s">
        <v>18710</v>
      </c>
      <c r="G26422" t="s">
        <v>13136</v>
      </c>
      <c r="H26422" t="s">
        <v>310</v>
      </c>
      <c r="I26422">
        <v>1</v>
      </c>
      <c r="J26422">
        <v>0</v>
      </c>
      <c r="K26422">
        <v>36580</v>
      </c>
      <c r="L26422" t="s">
        <v>59</v>
      </c>
      <c r="M26422">
        <v>17</v>
      </c>
      <c r="N26422" t="s">
        <v>60</v>
      </c>
      <c r="O26422" t="s">
        <v>61</v>
      </c>
      <c r="P26422">
        <v>27568821746</v>
      </c>
      <c r="Q26422" t="s">
        <v>18711</v>
      </c>
      <c r="R26422" t="s">
        <v>52</v>
      </c>
    </row>
    <row r="26423" spans="1:18" hidden="1" x14ac:dyDescent="0.25">
      <c r="A26423">
        <v>12358712033</v>
      </c>
      <c r="C26423" t="s">
        <v>163</v>
      </c>
      <c r="D26423">
        <v>22586</v>
      </c>
      <c r="E26423" t="s">
        <v>18709</v>
      </c>
      <c r="F26423" t="s">
        <v>18710</v>
      </c>
      <c r="G26423" t="s">
        <v>13136</v>
      </c>
      <c r="H26423" t="s">
        <v>310</v>
      </c>
      <c r="I26423">
        <v>1</v>
      </c>
      <c r="J26423">
        <v>0</v>
      </c>
      <c r="K26423">
        <v>36580</v>
      </c>
      <c r="L26423" t="s">
        <v>59</v>
      </c>
      <c r="M26423">
        <v>17</v>
      </c>
      <c r="N26423" t="s">
        <v>60</v>
      </c>
      <c r="O26423" t="s">
        <v>61</v>
      </c>
      <c r="P26423">
        <v>27568821640</v>
      </c>
      <c r="Q26423" t="s">
        <v>18712</v>
      </c>
      <c r="R26423" t="s">
        <v>64</v>
      </c>
    </row>
    <row r="26424" spans="1:18" hidden="1" x14ac:dyDescent="0.25">
      <c r="A26424">
        <v>12358712033</v>
      </c>
      <c r="C26424" t="s">
        <v>163</v>
      </c>
      <c r="D26424">
        <v>22586</v>
      </c>
      <c r="E26424" t="s">
        <v>18709</v>
      </c>
      <c r="F26424" t="s">
        <v>18710</v>
      </c>
      <c r="G26424" t="s">
        <v>13136</v>
      </c>
      <c r="H26424" t="s">
        <v>310</v>
      </c>
      <c r="I26424">
        <v>1</v>
      </c>
      <c r="J26424">
        <v>0</v>
      </c>
      <c r="K26424">
        <v>36580</v>
      </c>
      <c r="L26424" t="s">
        <v>59</v>
      </c>
      <c r="M26424">
        <v>17</v>
      </c>
      <c r="N26424" t="s">
        <v>60</v>
      </c>
      <c r="O26424" t="s">
        <v>61</v>
      </c>
      <c r="P26424">
        <v>27568821533</v>
      </c>
      <c r="Q26424" t="s">
        <v>3873</v>
      </c>
      <c r="R26424" t="s">
        <v>54</v>
      </c>
    </row>
    <row r="26425" spans="1:18" hidden="1" x14ac:dyDescent="0.25">
      <c r="A26425">
        <v>12358712033</v>
      </c>
      <c r="C26425" t="s">
        <v>163</v>
      </c>
      <c r="D26425">
        <v>22586</v>
      </c>
      <c r="E26425" t="s">
        <v>18709</v>
      </c>
      <c r="F26425" t="s">
        <v>18710</v>
      </c>
      <c r="G26425" t="s">
        <v>13136</v>
      </c>
      <c r="H26425" t="s">
        <v>310</v>
      </c>
      <c r="I26425">
        <v>1</v>
      </c>
      <c r="J26425">
        <v>0</v>
      </c>
      <c r="K26425">
        <v>36580</v>
      </c>
      <c r="L26425" t="s">
        <v>59</v>
      </c>
      <c r="M26425">
        <v>17</v>
      </c>
      <c r="N26425" t="s">
        <v>60</v>
      </c>
      <c r="O26425" t="s">
        <v>61</v>
      </c>
      <c r="Q26425">
        <v>99901.52</v>
      </c>
      <c r="R26425" t="s">
        <v>66</v>
      </c>
    </row>
    <row r="26426" spans="1:18" hidden="1" x14ac:dyDescent="0.25">
      <c r="A26426">
        <v>12358695104</v>
      </c>
      <c r="C26426" t="s">
        <v>561</v>
      </c>
      <c r="D26426">
        <v>22591</v>
      </c>
      <c r="E26426" t="s">
        <v>1748</v>
      </c>
      <c r="F26426" t="s">
        <v>1749</v>
      </c>
      <c r="G26426" t="s">
        <v>18713</v>
      </c>
      <c r="H26426" t="s">
        <v>22</v>
      </c>
      <c r="I26426">
        <v>0</v>
      </c>
      <c r="J26426">
        <v>0</v>
      </c>
      <c r="K26426">
        <v>36585</v>
      </c>
      <c r="L26426" t="s">
        <v>23</v>
      </c>
      <c r="M26426">
        <v>14</v>
      </c>
      <c r="N26426" t="s">
        <v>24</v>
      </c>
      <c r="O26426" t="s">
        <v>25</v>
      </c>
      <c r="P26426">
        <v>27568782842</v>
      </c>
      <c r="Q26426" t="s">
        <v>1694</v>
      </c>
      <c r="R26426" t="s">
        <v>27</v>
      </c>
    </row>
    <row r="26427" spans="1:18" hidden="1" x14ac:dyDescent="0.25">
      <c r="A26427">
        <v>12358695104</v>
      </c>
      <c r="C26427" t="s">
        <v>561</v>
      </c>
      <c r="D26427">
        <v>22591</v>
      </c>
      <c r="E26427" t="s">
        <v>1748</v>
      </c>
      <c r="F26427" t="s">
        <v>1749</v>
      </c>
      <c r="G26427" t="s">
        <v>18713</v>
      </c>
      <c r="H26427" t="s">
        <v>22</v>
      </c>
      <c r="I26427">
        <v>0</v>
      </c>
      <c r="J26427">
        <v>0</v>
      </c>
      <c r="K26427">
        <v>36585</v>
      </c>
      <c r="L26427" t="s">
        <v>23</v>
      </c>
      <c r="M26427">
        <v>14</v>
      </c>
      <c r="N26427" t="s">
        <v>24</v>
      </c>
      <c r="O26427" t="s">
        <v>25</v>
      </c>
      <c r="P26427">
        <v>27568783097</v>
      </c>
      <c r="Q26427" t="s">
        <v>6731</v>
      </c>
      <c r="R26427" t="s">
        <v>29</v>
      </c>
    </row>
    <row r="26428" spans="1:18" hidden="1" x14ac:dyDescent="0.25">
      <c r="A26428">
        <v>12358696248</v>
      </c>
      <c r="C26428" t="s">
        <v>217</v>
      </c>
      <c r="D26428">
        <v>22591</v>
      </c>
      <c r="E26428" t="s">
        <v>1748</v>
      </c>
      <c r="F26428" t="s">
        <v>1749</v>
      </c>
      <c r="G26428" t="s">
        <v>18713</v>
      </c>
      <c r="H26428" t="s">
        <v>22</v>
      </c>
      <c r="I26428">
        <v>0</v>
      </c>
      <c r="J26428">
        <v>0</v>
      </c>
      <c r="K26428">
        <v>36586</v>
      </c>
      <c r="L26428" t="s">
        <v>48</v>
      </c>
      <c r="M26428">
        <v>9</v>
      </c>
      <c r="N26428" t="s">
        <v>49</v>
      </c>
      <c r="O26428" t="s">
        <v>50</v>
      </c>
      <c r="P26428">
        <v>27568785444</v>
      </c>
      <c r="Q26428" t="s">
        <v>343</v>
      </c>
      <c r="R26428" t="s">
        <v>52</v>
      </c>
    </row>
    <row r="26429" spans="1:18" hidden="1" x14ac:dyDescent="0.25">
      <c r="A26429">
        <v>12358696248</v>
      </c>
      <c r="C26429" t="s">
        <v>217</v>
      </c>
      <c r="D26429">
        <v>22591</v>
      </c>
      <c r="E26429" t="s">
        <v>1748</v>
      </c>
      <c r="F26429" t="s">
        <v>1749</v>
      </c>
      <c r="G26429" t="s">
        <v>18713</v>
      </c>
      <c r="H26429" t="s">
        <v>22</v>
      </c>
      <c r="I26429">
        <v>0</v>
      </c>
      <c r="J26429">
        <v>0</v>
      </c>
      <c r="K26429">
        <v>36586</v>
      </c>
      <c r="L26429" t="s">
        <v>48</v>
      </c>
      <c r="M26429">
        <v>9</v>
      </c>
      <c r="N26429" t="s">
        <v>49</v>
      </c>
      <c r="O26429" t="s">
        <v>50</v>
      </c>
      <c r="P26429">
        <v>27568785242</v>
      </c>
      <c r="Q26429" t="s">
        <v>4879</v>
      </c>
      <c r="R26429" t="s">
        <v>54</v>
      </c>
    </row>
    <row r="26430" spans="1:18" hidden="1" x14ac:dyDescent="0.25">
      <c r="A26430">
        <v>12358695067</v>
      </c>
      <c r="C26430" t="s">
        <v>561</v>
      </c>
      <c r="D26430">
        <v>22593</v>
      </c>
      <c r="E26430" t="s">
        <v>18714</v>
      </c>
      <c r="F26430" t="s">
        <v>18715</v>
      </c>
      <c r="G26430" t="s">
        <v>18716</v>
      </c>
      <c r="H26430" t="s">
        <v>1148</v>
      </c>
      <c r="I26430">
        <v>1</v>
      </c>
      <c r="J26430">
        <v>0</v>
      </c>
      <c r="K26430">
        <v>36587</v>
      </c>
      <c r="L26430" t="s">
        <v>23</v>
      </c>
      <c r="M26430">
        <v>14</v>
      </c>
      <c r="N26430" t="s">
        <v>24</v>
      </c>
      <c r="O26430" t="s">
        <v>25</v>
      </c>
      <c r="P26430">
        <v>27568782725</v>
      </c>
      <c r="Q26430" t="s">
        <v>1794</v>
      </c>
      <c r="R26430" t="s">
        <v>27</v>
      </c>
    </row>
    <row r="26431" spans="1:18" hidden="1" x14ac:dyDescent="0.25">
      <c r="A26431">
        <v>12358695067</v>
      </c>
      <c r="C26431" t="s">
        <v>561</v>
      </c>
      <c r="D26431">
        <v>22593</v>
      </c>
      <c r="E26431" t="s">
        <v>18714</v>
      </c>
      <c r="F26431" t="s">
        <v>18715</v>
      </c>
      <c r="G26431" t="s">
        <v>18716</v>
      </c>
      <c r="H26431" t="s">
        <v>1148</v>
      </c>
      <c r="I26431">
        <v>1</v>
      </c>
      <c r="J26431">
        <v>0</v>
      </c>
      <c r="K26431">
        <v>36587</v>
      </c>
      <c r="L26431" t="s">
        <v>23</v>
      </c>
      <c r="M26431">
        <v>14</v>
      </c>
      <c r="N26431" t="s">
        <v>24</v>
      </c>
      <c r="O26431" t="s">
        <v>25</v>
      </c>
      <c r="P26431">
        <v>27568782746</v>
      </c>
      <c r="Q26431" t="s">
        <v>162</v>
      </c>
      <c r="R26431" t="s">
        <v>29</v>
      </c>
    </row>
    <row r="26432" spans="1:18" hidden="1" x14ac:dyDescent="0.25">
      <c r="A26432">
        <v>12358695543</v>
      </c>
      <c r="C26432" t="s">
        <v>169</v>
      </c>
      <c r="D26432">
        <v>22593</v>
      </c>
      <c r="E26432" t="s">
        <v>18714</v>
      </c>
      <c r="F26432" t="s">
        <v>18715</v>
      </c>
      <c r="G26432" t="s">
        <v>18716</v>
      </c>
      <c r="H26432" t="s">
        <v>1148</v>
      </c>
      <c r="I26432">
        <v>1</v>
      </c>
      <c r="J26432">
        <v>0</v>
      </c>
      <c r="K26432">
        <v>36588</v>
      </c>
      <c r="L26432" t="s">
        <v>48</v>
      </c>
      <c r="M26432">
        <v>9</v>
      </c>
      <c r="N26432" t="s">
        <v>49</v>
      </c>
      <c r="O26432" t="s">
        <v>50</v>
      </c>
      <c r="P26432">
        <v>27568783932</v>
      </c>
      <c r="Q26432" t="s">
        <v>343</v>
      </c>
      <c r="R26432" t="s">
        <v>52</v>
      </c>
    </row>
    <row r="26433" spans="1:18" hidden="1" x14ac:dyDescent="0.25">
      <c r="A26433">
        <v>12358695543</v>
      </c>
      <c r="C26433" t="s">
        <v>169</v>
      </c>
      <c r="D26433">
        <v>22593</v>
      </c>
      <c r="E26433" t="s">
        <v>18714</v>
      </c>
      <c r="F26433" t="s">
        <v>18715</v>
      </c>
      <c r="G26433" t="s">
        <v>18716</v>
      </c>
      <c r="H26433" t="s">
        <v>1148</v>
      </c>
      <c r="I26433">
        <v>1</v>
      </c>
      <c r="J26433">
        <v>0</v>
      </c>
      <c r="K26433">
        <v>36588</v>
      </c>
      <c r="L26433" t="s">
        <v>48</v>
      </c>
      <c r="M26433">
        <v>9</v>
      </c>
      <c r="N26433" t="s">
        <v>49</v>
      </c>
      <c r="O26433" t="s">
        <v>50</v>
      </c>
      <c r="P26433">
        <v>27568783650</v>
      </c>
      <c r="Q26433" t="s">
        <v>3414</v>
      </c>
      <c r="R26433" t="s">
        <v>54</v>
      </c>
    </row>
    <row r="26434" spans="1:18" hidden="1" x14ac:dyDescent="0.25">
      <c r="A26434">
        <v>12358712498</v>
      </c>
      <c r="C26434" t="s">
        <v>799</v>
      </c>
      <c r="D26434">
        <v>22595</v>
      </c>
      <c r="E26434" t="s">
        <v>18717</v>
      </c>
      <c r="F26434" t="s">
        <v>18718</v>
      </c>
      <c r="G26434" t="s">
        <v>6106</v>
      </c>
      <c r="H26434" t="s">
        <v>22</v>
      </c>
      <c r="I26434">
        <v>1</v>
      </c>
      <c r="J26434">
        <v>0</v>
      </c>
      <c r="K26434">
        <v>36589</v>
      </c>
      <c r="L26434" t="s">
        <v>23</v>
      </c>
      <c r="M26434">
        <v>14</v>
      </c>
      <c r="N26434" t="s">
        <v>24</v>
      </c>
      <c r="O26434" t="s">
        <v>25</v>
      </c>
      <c r="P26434">
        <v>27568822854</v>
      </c>
      <c r="Q26434" t="s">
        <v>303</v>
      </c>
      <c r="R26434" t="s">
        <v>27</v>
      </c>
    </row>
    <row r="26435" spans="1:18" hidden="1" x14ac:dyDescent="0.25">
      <c r="A26435">
        <v>12358712498</v>
      </c>
      <c r="C26435" t="s">
        <v>799</v>
      </c>
      <c r="D26435">
        <v>22595</v>
      </c>
      <c r="E26435" t="s">
        <v>18717</v>
      </c>
      <c r="F26435" t="s">
        <v>18718</v>
      </c>
      <c r="G26435" t="s">
        <v>6106</v>
      </c>
      <c r="H26435" t="s">
        <v>22</v>
      </c>
      <c r="I26435">
        <v>1</v>
      </c>
      <c r="J26435">
        <v>0</v>
      </c>
      <c r="K26435">
        <v>36589</v>
      </c>
      <c r="L26435" t="s">
        <v>23</v>
      </c>
      <c r="M26435">
        <v>14</v>
      </c>
      <c r="N26435" t="s">
        <v>24</v>
      </c>
      <c r="O26435" t="s">
        <v>25</v>
      </c>
      <c r="P26435">
        <v>27568822857</v>
      </c>
      <c r="Q26435" t="s">
        <v>1679</v>
      </c>
      <c r="R26435" t="s">
        <v>29</v>
      </c>
    </row>
    <row r="26436" spans="1:18" hidden="1" x14ac:dyDescent="0.25">
      <c r="A26436">
        <v>12358712599</v>
      </c>
      <c r="C26436" t="s">
        <v>799</v>
      </c>
      <c r="D26436">
        <v>22595</v>
      </c>
      <c r="E26436" t="s">
        <v>18717</v>
      </c>
      <c r="F26436" t="s">
        <v>18718</v>
      </c>
      <c r="G26436" t="s">
        <v>6106</v>
      </c>
      <c r="H26436" t="s">
        <v>22</v>
      </c>
      <c r="I26436">
        <v>1</v>
      </c>
      <c r="J26436">
        <v>0</v>
      </c>
      <c r="K26436">
        <v>36590</v>
      </c>
      <c r="L26436" t="s">
        <v>48</v>
      </c>
      <c r="M26436">
        <v>9</v>
      </c>
      <c r="N26436" t="s">
        <v>49</v>
      </c>
      <c r="O26436" t="s">
        <v>50</v>
      </c>
      <c r="P26436">
        <v>27568823082</v>
      </c>
      <c r="Q26436" t="s">
        <v>18719</v>
      </c>
      <c r="R26436" t="s">
        <v>52</v>
      </c>
    </row>
    <row r="26437" spans="1:18" hidden="1" x14ac:dyDescent="0.25">
      <c r="A26437">
        <v>12358712599</v>
      </c>
      <c r="C26437" t="s">
        <v>799</v>
      </c>
      <c r="D26437">
        <v>22595</v>
      </c>
      <c r="E26437" t="s">
        <v>18717</v>
      </c>
      <c r="F26437" t="s">
        <v>18718</v>
      </c>
      <c r="G26437" t="s">
        <v>6106</v>
      </c>
      <c r="H26437" t="s">
        <v>22</v>
      </c>
      <c r="I26437">
        <v>1</v>
      </c>
      <c r="J26437">
        <v>0</v>
      </c>
      <c r="K26437">
        <v>36590</v>
      </c>
      <c r="L26437" t="s">
        <v>48</v>
      </c>
      <c r="M26437">
        <v>9</v>
      </c>
      <c r="N26437" t="s">
        <v>49</v>
      </c>
      <c r="O26437" t="s">
        <v>50</v>
      </c>
      <c r="P26437">
        <v>27568823078</v>
      </c>
      <c r="Q26437" t="s">
        <v>15026</v>
      </c>
      <c r="R26437" t="s">
        <v>54</v>
      </c>
    </row>
    <row r="26438" spans="1:18" hidden="1" x14ac:dyDescent="0.25">
      <c r="A26438">
        <v>12358711935</v>
      </c>
      <c r="C26438" t="s">
        <v>598</v>
      </c>
      <c r="D26438">
        <v>22603</v>
      </c>
      <c r="E26438" t="s">
        <v>3479</v>
      </c>
      <c r="F26438" t="s">
        <v>710</v>
      </c>
      <c r="G26438" t="s">
        <v>18720</v>
      </c>
      <c r="H26438" t="s">
        <v>22</v>
      </c>
      <c r="I26438">
        <v>0</v>
      </c>
      <c r="J26438">
        <v>0</v>
      </c>
      <c r="K26438">
        <v>36593</v>
      </c>
      <c r="L26438" t="s">
        <v>23</v>
      </c>
      <c r="M26438">
        <v>14</v>
      </c>
      <c r="N26438" t="s">
        <v>24</v>
      </c>
      <c r="O26438" t="s">
        <v>25</v>
      </c>
      <c r="P26438">
        <v>27568821308</v>
      </c>
      <c r="Q26438" t="s">
        <v>2446</v>
      </c>
      <c r="R26438" t="s">
        <v>27</v>
      </c>
    </row>
    <row r="26439" spans="1:18" hidden="1" x14ac:dyDescent="0.25">
      <c r="A26439">
        <v>12358711935</v>
      </c>
      <c r="C26439" t="s">
        <v>598</v>
      </c>
      <c r="D26439">
        <v>22603</v>
      </c>
      <c r="E26439" t="s">
        <v>3479</v>
      </c>
      <c r="F26439" t="s">
        <v>710</v>
      </c>
      <c r="G26439" t="s">
        <v>18720</v>
      </c>
      <c r="H26439" t="s">
        <v>22</v>
      </c>
      <c r="I26439">
        <v>0</v>
      </c>
      <c r="J26439">
        <v>0</v>
      </c>
      <c r="K26439">
        <v>36593</v>
      </c>
      <c r="L26439" t="s">
        <v>23</v>
      </c>
      <c r="M26439">
        <v>14</v>
      </c>
      <c r="N26439" t="s">
        <v>24</v>
      </c>
      <c r="O26439" t="s">
        <v>25</v>
      </c>
      <c r="P26439">
        <v>27568821423</v>
      </c>
      <c r="Q26439" t="s">
        <v>735</v>
      </c>
      <c r="R26439" t="s">
        <v>29</v>
      </c>
    </row>
    <row r="26440" spans="1:18" hidden="1" x14ac:dyDescent="0.25">
      <c r="A26440">
        <v>12358712222</v>
      </c>
      <c r="C26440" t="s">
        <v>510</v>
      </c>
      <c r="D26440">
        <v>22603</v>
      </c>
      <c r="E26440" t="s">
        <v>3479</v>
      </c>
      <c r="F26440" t="s">
        <v>710</v>
      </c>
      <c r="G26440" t="s">
        <v>18720</v>
      </c>
      <c r="H26440" t="s">
        <v>22</v>
      </c>
      <c r="I26440">
        <v>0</v>
      </c>
      <c r="J26440">
        <v>0</v>
      </c>
      <c r="K26440">
        <v>36594</v>
      </c>
      <c r="L26440" t="s">
        <v>48</v>
      </c>
      <c r="M26440">
        <v>9</v>
      </c>
      <c r="N26440" t="s">
        <v>49</v>
      </c>
      <c r="O26440" t="s">
        <v>50</v>
      </c>
      <c r="P26440">
        <v>27568822195</v>
      </c>
      <c r="Q26440" t="s">
        <v>343</v>
      </c>
      <c r="R26440" t="s">
        <v>52</v>
      </c>
    </row>
    <row r="26441" spans="1:18" hidden="1" x14ac:dyDescent="0.25">
      <c r="A26441">
        <v>12358712222</v>
      </c>
      <c r="C26441" t="s">
        <v>510</v>
      </c>
      <c r="D26441">
        <v>22603</v>
      </c>
      <c r="E26441" t="s">
        <v>3479</v>
      </c>
      <c r="F26441" t="s">
        <v>710</v>
      </c>
      <c r="G26441" t="s">
        <v>18720</v>
      </c>
      <c r="H26441" t="s">
        <v>22</v>
      </c>
      <c r="I26441">
        <v>0</v>
      </c>
      <c r="J26441">
        <v>0</v>
      </c>
      <c r="K26441">
        <v>36594</v>
      </c>
      <c r="L26441" t="s">
        <v>48</v>
      </c>
      <c r="M26441">
        <v>9</v>
      </c>
      <c r="N26441" t="s">
        <v>49</v>
      </c>
      <c r="O26441" t="s">
        <v>50</v>
      </c>
      <c r="P26441">
        <v>27568822171</v>
      </c>
      <c r="Q26441" t="s">
        <v>3932</v>
      </c>
      <c r="R26441" t="s">
        <v>54</v>
      </c>
    </row>
    <row r="26442" spans="1:18" hidden="1" x14ac:dyDescent="0.25">
      <c r="A26442">
        <v>12358709356</v>
      </c>
      <c r="C26442" t="s">
        <v>430</v>
      </c>
      <c r="D26442">
        <v>22607</v>
      </c>
      <c r="E26442" t="s">
        <v>12612</v>
      </c>
      <c r="F26442" t="s">
        <v>2363</v>
      </c>
      <c r="G26442" t="s">
        <v>17118</v>
      </c>
      <c r="H26442" t="s">
        <v>22</v>
      </c>
      <c r="I26442">
        <v>0</v>
      </c>
      <c r="J26442">
        <v>0</v>
      </c>
      <c r="K26442">
        <v>36598</v>
      </c>
      <c r="L26442" t="s">
        <v>59</v>
      </c>
      <c r="M26442">
        <v>17</v>
      </c>
      <c r="N26442" t="s">
        <v>60</v>
      </c>
      <c r="O26442" t="s">
        <v>61</v>
      </c>
      <c r="P26442">
        <v>27568815675</v>
      </c>
      <c r="Q26442" t="s">
        <v>7158</v>
      </c>
      <c r="R26442" t="s">
        <v>52</v>
      </c>
    </row>
    <row r="26443" spans="1:18" hidden="1" x14ac:dyDescent="0.25">
      <c r="A26443">
        <v>12358709356</v>
      </c>
      <c r="C26443" t="s">
        <v>430</v>
      </c>
      <c r="D26443">
        <v>22607</v>
      </c>
      <c r="E26443" t="s">
        <v>12612</v>
      </c>
      <c r="F26443" t="s">
        <v>2363</v>
      </c>
      <c r="G26443" t="s">
        <v>17118</v>
      </c>
      <c r="H26443" t="s">
        <v>22</v>
      </c>
      <c r="I26443">
        <v>0</v>
      </c>
      <c r="J26443">
        <v>0</v>
      </c>
      <c r="K26443">
        <v>36598</v>
      </c>
      <c r="L26443" t="s">
        <v>59</v>
      </c>
      <c r="M26443">
        <v>17</v>
      </c>
      <c r="N26443" t="s">
        <v>60</v>
      </c>
      <c r="O26443" t="s">
        <v>61</v>
      </c>
      <c r="P26443">
        <v>27568815602</v>
      </c>
      <c r="Q26443" t="s">
        <v>18721</v>
      </c>
      <c r="R26443" t="s">
        <v>64</v>
      </c>
    </row>
    <row r="26444" spans="1:18" hidden="1" x14ac:dyDescent="0.25">
      <c r="A26444">
        <v>12358709356</v>
      </c>
      <c r="C26444" t="s">
        <v>430</v>
      </c>
      <c r="D26444">
        <v>22607</v>
      </c>
      <c r="E26444" t="s">
        <v>12612</v>
      </c>
      <c r="F26444" t="s">
        <v>2363</v>
      </c>
      <c r="G26444" t="s">
        <v>17118</v>
      </c>
      <c r="H26444" t="s">
        <v>22</v>
      </c>
      <c r="I26444">
        <v>0</v>
      </c>
      <c r="J26444">
        <v>0</v>
      </c>
      <c r="K26444">
        <v>36598</v>
      </c>
      <c r="L26444" t="s">
        <v>59</v>
      </c>
      <c r="M26444">
        <v>17</v>
      </c>
      <c r="N26444" t="s">
        <v>60</v>
      </c>
      <c r="O26444" t="s">
        <v>61</v>
      </c>
      <c r="P26444">
        <v>27568815455</v>
      </c>
      <c r="Q26444" t="s">
        <v>1289</v>
      </c>
      <c r="R26444" t="s">
        <v>54</v>
      </c>
    </row>
    <row r="26445" spans="1:18" hidden="1" x14ac:dyDescent="0.25">
      <c r="A26445">
        <v>12358709356</v>
      </c>
      <c r="C26445" t="s">
        <v>430</v>
      </c>
      <c r="D26445">
        <v>22607</v>
      </c>
      <c r="E26445" t="s">
        <v>12612</v>
      </c>
      <c r="F26445" t="s">
        <v>2363</v>
      </c>
      <c r="G26445" t="s">
        <v>17118</v>
      </c>
      <c r="H26445" t="s">
        <v>22</v>
      </c>
      <c r="I26445">
        <v>0</v>
      </c>
      <c r="J26445">
        <v>0</v>
      </c>
      <c r="K26445">
        <v>36598</v>
      </c>
      <c r="L26445" t="s">
        <v>59</v>
      </c>
      <c r="M26445">
        <v>17</v>
      </c>
      <c r="N26445" t="s">
        <v>60</v>
      </c>
      <c r="O26445" t="s">
        <v>61</v>
      </c>
      <c r="Q26445">
        <v>100394.23</v>
      </c>
      <c r="R26445" t="s">
        <v>66</v>
      </c>
    </row>
    <row r="26446" spans="1:18" hidden="1" x14ac:dyDescent="0.25">
      <c r="A26446">
        <v>12358710112</v>
      </c>
      <c r="C26446" t="s">
        <v>240</v>
      </c>
      <c r="D26446">
        <v>35385</v>
      </c>
      <c r="E26446" t="s">
        <v>17868</v>
      </c>
      <c r="F26446" t="s">
        <v>18722</v>
      </c>
      <c r="G26446" t="s">
        <v>16805</v>
      </c>
      <c r="H26446" t="s">
        <v>8076</v>
      </c>
      <c r="I26446">
        <v>0</v>
      </c>
      <c r="J26446">
        <v>0</v>
      </c>
      <c r="K26446">
        <v>36599</v>
      </c>
      <c r="L26446" t="s">
        <v>23</v>
      </c>
      <c r="M26446">
        <v>14</v>
      </c>
      <c r="N26446" t="s">
        <v>24</v>
      </c>
      <c r="O26446" t="s">
        <v>25</v>
      </c>
      <c r="P26446">
        <v>27568817340</v>
      </c>
      <c r="Q26446" t="s">
        <v>3954</v>
      </c>
      <c r="R26446" t="s">
        <v>27</v>
      </c>
    </row>
    <row r="26447" spans="1:18" hidden="1" x14ac:dyDescent="0.25">
      <c r="A26447">
        <v>12358710112</v>
      </c>
      <c r="C26447" t="s">
        <v>240</v>
      </c>
      <c r="D26447">
        <v>35385</v>
      </c>
      <c r="E26447" t="s">
        <v>17868</v>
      </c>
      <c r="F26447" t="s">
        <v>18722</v>
      </c>
      <c r="G26447" t="s">
        <v>16805</v>
      </c>
      <c r="H26447" t="s">
        <v>8076</v>
      </c>
      <c r="I26447">
        <v>0</v>
      </c>
      <c r="J26447">
        <v>0</v>
      </c>
      <c r="K26447">
        <v>36599</v>
      </c>
      <c r="L26447" t="s">
        <v>23</v>
      </c>
      <c r="M26447">
        <v>14</v>
      </c>
      <c r="N26447" t="s">
        <v>24</v>
      </c>
      <c r="O26447" t="s">
        <v>25</v>
      </c>
      <c r="P26447">
        <v>27568817460</v>
      </c>
      <c r="Q26447" t="s">
        <v>6195</v>
      </c>
      <c r="R26447" t="s">
        <v>29</v>
      </c>
    </row>
    <row r="26448" spans="1:18" hidden="1" x14ac:dyDescent="0.25">
      <c r="A26448">
        <v>12358710496</v>
      </c>
      <c r="C26448" t="s">
        <v>462</v>
      </c>
      <c r="D26448">
        <v>35385</v>
      </c>
      <c r="E26448" t="s">
        <v>17868</v>
      </c>
      <c r="F26448" t="s">
        <v>18722</v>
      </c>
      <c r="G26448" t="s">
        <v>16805</v>
      </c>
      <c r="H26448" t="s">
        <v>8076</v>
      </c>
      <c r="I26448">
        <v>0</v>
      </c>
      <c r="J26448">
        <v>0</v>
      </c>
      <c r="K26448">
        <v>36600</v>
      </c>
      <c r="L26448" t="s">
        <v>59</v>
      </c>
      <c r="M26448">
        <v>17</v>
      </c>
      <c r="N26448" t="s">
        <v>60</v>
      </c>
      <c r="O26448" t="s">
        <v>61</v>
      </c>
      <c r="P26448">
        <v>27568818414</v>
      </c>
      <c r="Q26448" t="s">
        <v>7218</v>
      </c>
      <c r="R26448" t="s">
        <v>52</v>
      </c>
    </row>
    <row r="26449" spans="1:18" hidden="1" x14ac:dyDescent="0.25">
      <c r="A26449">
        <v>12358710496</v>
      </c>
      <c r="C26449" t="s">
        <v>462</v>
      </c>
      <c r="D26449">
        <v>35385</v>
      </c>
      <c r="E26449" t="s">
        <v>17868</v>
      </c>
      <c r="F26449" t="s">
        <v>18722</v>
      </c>
      <c r="G26449" t="s">
        <v>16805</v>
      </c>
      <c r="H26449" t="s">
        <v>8076</v>
      </c>
      <c r="I26449">
        <v>0</v>
      </c>
      <c r="J26449">
        <v>0</v>
      </c>
      <c r="K26449">
        <v>36600</v>
      </c>
      <c r="L26449" t="s">
        <v>59</v>
      </c>
      <c r="M26449">
        <v>17</v>
      </c>
      <c r="N26449" t="s">
        <v>60</v>
      </c>
      <c r="O26449" t="s">
        <v>61</v>
      </c>
      <c r="P26449">
        <v>27568818263</v>
      </c>
      <c r="Q26449" t="s">
        <v>18723</v>
      </c>
      <c r="R26449" t="s">
        <v>64</v>
      </c>
    </row>
    <row r="26450" spans="1:18" hidden="1" x14ac:dyDescent="0.25">
      <c r="A26450">
        <v>12358710496</v>
      </c>
      <c r="C26450" t="s">
        <v>462</v>
      </c>
      <c r="D26450">
        <v>35385</v>
      </c>
      <c r="E26450" t="s">
        <v>17868</v>
      </c>
      <c r="F26450" t="s">
        <v>18722</v>
      </c>
      <c r="G26450" t="s">
        <v>16805</v>
      </c>
      <c r="H26450" t="s">
        <v>8076</v>
      </c>
      <c r="I26450">
        <v>0</v>
      </c>
      <c r="J26450">
        <v>0</v>
      </c>
      <c r="K26450">
        <v>36600</v>
      </c>
      <c r="L26450" t="s">
        <v>59</v>
      </c>
      <c r="M26450">
        <v>17</v>
      </c>
      <c r="N26450" t="s">
        <v>60</v>
      </c>
      <c r="O26450" t="s">
        <v>61</v>
      </c>
      <c r="P26450">
        <v>27568818177</v>
      </c>
      <c r="Q26450" t="s">
        <v>1952</v>
      </c>
      <c r="R26450" t="s">
        <v>54</v>
      </c>
    </row>
    <row r="26451" spans="1:18" hidden="1" x14ac:dyDescent="0.25">
      <c r="A26451">
        <v>12358710496</v>
      </c>
      <c r="C26451" t="s">
        <v>462</v>
      </c>
      <c r="D26451">
        <v>35385</v>
      </c>
      <c r="E26451" t="s">
        <v>17868</v>
      </c>
      <c r="F26451" t="s">
        <v>18722</v>
      </c>
      <c r="G26451" t="s">
        <v>16805</v>
      </c>
      <c r="H26451" t="s">
        <v>8076</v>
      </c>
      <c r="I26451">
        <v>0</v>
      </c>
      <c r="J26451">
        <v>0</v>
      </c>
      <c r="K26451">
        <v>36600</v>
      </c>
      <c r="L26451" t="s">
        <v>59</v>
      </c>
      <c r="M26451">
        <v>17</v>
      </c>
      <c r="N26451" t="s">
        <v>60</v>
      </c>
      <c r="O26451" t="s">
        <v>61</v>
      </c>
      <c r="Q26451">
        <v>100604.82</v>
      </c>
      <c r="R26451" t="s">
        <v>66</v>
      </c>
    </row>
    <row r="26452" spans="1:18" hidden="1" x14ac:dyDescent="0.25">
      <c r="A26452">
        <v>12358705418</v>
      </c>
      <c r="C26452" t="s">
        <v>3881</v>
      </c>
      <c r="D26452">
        <v>22621</v>
      </c>
      <c r="E26452" t="s">
        <v>18724</v>
      </c>
      <c r="F26452" t="s">
        <v>18725</v>
      </c>
      <c r="G26452" t="s">
        <v>5481</v>
      </c>
      <c r="H26452" t="s">
        <v>22</v>
      </c>
      <c r="I26452">
        <v>1</v>
      </c>
      <c r="J26452">
        <v>0</v>
      </c>
      <c r="K26452">
        <v>36611</v>
      </c>
      <c r="L26452" t="s">
        <v>23</v>
      </c>
      <c r="M26452">
        <v>14</v>
      </c>
      <c r="N26452" t="s">
        <v>24</v>
      </c>
      <c r="O26452" t="s">
        <v>25</v>
      </c>
      <c r="P26452">
        <v>27568806567</v>
      </c>
      <c r="Q26452" t="s">
        <v>1344</v>
      </c>
      <c r="R26452" t="s">
        <v>27</v>
      </c>
    </row>
    <row r="26453" spans="1:18" hidden="1" x14ac:dyDescent="0.25">
      <c r="A26453">
        <v>12358705418</v>
      </c>
      <c r="C26453" t="s">
        <v>3881</v>
      </c>
      <c r="D26453">
        <v>22621</v>
      </c>
      <c r="E26453" t="s">
        <v>18724</v>
      </c>
      <c r="F26453" t="s">
        <v>18725</v>
      </c>
      <c r="G26453" t="s">
        <v>5481</v>
      </c>
      <c r="H26453" t="s">
        <v>22</v>
      </c>
      <c r="I26453">
        <v>1</v>
      </c>
      <c r="J26453">
        <v>0</v>
      </c>
      <c r="K26453">
        <v>36611</v>
      </c>
      <c r="L26453" t="s">
        <v>23</v>
      </c>
      <c r="M26453">
        <v>14</v>
      </c>
      <c r="N26453" t="s">
        <v>24</v>
      </c>
      <c r="O26453" t="s">
        <v>25</v>
      </c>
      <c r="P26453">
        <v>27568806569</v>
      </c>
      <c r="Q26453" t="s">
        <v>1202</v>
      </c>
      <c r="R26453" t="s">
        <v>29</v>
      </c>
    </row>
    <row r="26454" spans="1:18" hidden="1" x14ac:dyDescent="0.25">
      <c r="A26454">
        <v>12358705446</v>
      </c>
      <c r="C26454" t="s">
        <v>4361</v>
      </c>
      <c r="D26454">
        <v>22621</v>
      </c>
      <c r="E26454" t="s">
        <v>18724</v>
      </c>
      <c r="F26454" t="s">
        <v>18725</v>
      </c>
      <c r="G26454" t="s">
        <v>5481</v>
      </c>
      <c r="H26454" t="s">
        <v>22</v>
      </c>
      <c r="I26454">
        <v>1</v>
      </c>
      <c r="J26454">
        <v>0</v>
      </c>
      <c r="K26454">
        <v>36612</v>
      </c>
      <c r="L26454" t="s">
        <v>48</v>
      </c>
      <c r="M26454">
        <v>9</v>
      </c>
      <c r="N26454" t="s">
        <v>49</v>
      </c>
      <c r="O26454" t="s">
        <v>50</v>
      </c>
      <c r="P26454">
        <v>27568806628</v>
      </c>
      <c r="Q26454" t="s">
        <v>343</v>
      </c>
      <c r="R26454" t="s">
        <v>52</v>
      </c>
    </row>
    <row r="26455" spans="1:18" hidden="1" x14ac:dyDescent="0.25">
      <c r="A26455">
        <v>12358705446</v>
      </c>
      <c r="C26455" t="s">
        <v>4361</v>
      </c>
      <c r="D26455">
        <v>22621</v>
      </c>
      <c r="E26455" t="s">
        <v>18724</v>
      </c>
      <c r="F26455" t="s">
        <v>18725</v>
      </c>
      <c r="G26455" t="s">
        <v>5481</v>
      </c>
      <c r="H26455" t="s">
        <v>22</v>
      </c>
      <c r="I26455">
        <v>1</v>
      </c>
      <c r="J26455">
        <v>0</v>
      </c>
      <c r="K26455">
        <v>36612</v>
      </c>
      <c r="L26455" t="s">
        <v>48</v>
      </c>
      <c r="M26455">
        <v>9</v>
      </c>
      <c r="N26455" t="s">
        <v>49</v>
      </c>
      <c r="O26455" t="s">
        <v>50</v>
      </c>
      <c r="P26455">
        <v>27568806626</v>
      </c>
      <c r="Q26455" t="s">
        <v>1889</v>
      </c>
      <c r="R26455" t="s">
        <v>54</v>
      </c>
    </row>
    <row r="26456" spans="1:18" hidden="1" x14ac:dyDescent="0.25">
      <c r="A26456">
        <v>12358701050</v>
      </c>
      <c r="C26456" t="s">
        <v>1255</v>
      </c>
      <c r="D26456">
        <v>50654</v>
      </c>
      <c r="E26456" t="s">
        <v>18726</v>
      </c>
      <c r="F26456" t="s">
        <v>18727</v>
      </c>
      <c r="G26456" t="s">
        <v>7709</v>
      </c>
      <c r="H26456" t="s">
        <v>1766</v>
      </c>
      <c r="I26456">
        <v>1</v>
      </c>
      <c r="J26456">
        <v>0</v>
      </c>
      <c r="K26456">
        <v>36625</v>
      </c>
      <c r="L26456" t="s">
        <v>23</v>
      </c>
      <c r="M26456">
        <v>14</v>
      </c>
      <c r="N26456" t="s">
        <v>24</v>
      </c>
      <c r="O26456" t="s">
        <v>25</v>
      </c>
      <c r="P26456">
        <v>27568796369</v>
      </c>
      <c r="Q26456" t="s">
        <v>604</v>
      </c>
      <c r="R26456" t="s">
        <v>27</v>
      </c>
    </row>
    <row r="26457" spans="1:18" hidden="1" x14ac:dyDescent="0.25">
      <c r="A26457">
        <v>12358701050</v>
      </c>
      <c r="C26457" t="s">
        <v>1255</v>
      </c>
      <c r="D26457">
        <v>50654</v>
      </c>
      <c r="E26457" t="s">
        <v>18726</v>
      </c>
      <c r="F26457" t="s">
        <v>18727</v>
      </c>
      <c r="G26457" t="s">
        <v>7709</v>
      </c>
      <c r="H26457" t="s">
        <v>1766</v>
      </c>
      <c r="I26457">
        <v>1</v>
      </c>
      <c r="J26457">
        <v>0</v>
      </c>
      <c r="K26457">
        <v>36625</v>
      </c>
      <c r="L26457" t="s">
        <v>23</v>
      </c>
      <c r="M26457">
        <v>14</v>
      </c>
      <c r="N26457" t="s">
        <v>24</v>
      </c>
      <c r="O26457" t="s">
        <v>25</v>
      </c>
      <c r="P26457">
        <v>27568796667</v>
      </c>
      <c r="Q26457" t="s">
        <v>8309</v>
      </c>
      <c r="R26457" t="s">
        <v>29</v>
      </c>
    </row>
    <row r="26458" spans="1:18" hidden="1" x14ac:dyDescent="0.25">
      <c r="A26458">
        <v>12358701494</v>
      </c>
      <c r="C26458" t="s">
        <v>403</v>
      </c>
      <c r="D26458">
        <v>50654</v>
      </c>
      <c r="E26458" t="s">
        <v>18726</v>
      </c>
      <c r="F26458" t="s">
        <v>18727</v>
      </c>
      <c r="G26458" t="s">
        <v>7709</v>
      </c>
      <c r="H26458" t="s">
        <v>1766</v>
      </c>
      <c r="I26458">
        <v>1</v>
      </c>
      <c r="J26458">
        <v>0</v>
      </c>
      <c r="K26458">
        <v>36626</v>
      </c>
      <c r="L26458" t="s">
        <v>59</v>
      </c>
      <c r="M26458">
        <v>17</v>
      </c>
      <c r="N26458" t="s">
        <v>60</v>
      </c>
      <c r="O26458" t="s">
        <v>61</v>
      </c>
      <c r="P26458">
        <v>27568797934</v>
      </c>
      <c r="Q26458" t="s">
        <v>4230</v>
      </c>
      <c r="R26458" t="s">
        <v>52</v>
      </c>
    </row>
    <row r="26459" spans="1:18" hidden="1" x14ac:dyDescent="0.25">
      <c r="A26459">
        <v>12358701494</v>
      </c>
      <c r="C26459" t="s">
        <v>403</v>
      </c>
      <c r="D26459">
        <v>50654</v>
      </c>
      <c r="E26459" t="s">
        <v>18726</v>
      </c>
      <c r="F26459" t="s">
        <v>18727</v>
      </c>
      <c r="G26459" t="s">
        <v>7709</v>
      </c>
      <c r="H26459" t="s">
        <v>1766</v>
      </c>
      <c r="I26459">
        <v>1</v>
      </c>
      <c r="J26459">
        <v>0</v>
      </c>
      <c r="K26459">
        <v>36626</v>
      </c>
      <c r="L26459" t="s">
        <v>59</v>
      </c>
      <c r="M26459">
        <v>17</v>
      </c>
      <c r="N26459" t="s">
        <v>60</v>
      </c>
      <c r="O26459" t="s">
        <v>61</v>
      </c>
      <c r="P26459">
        <v>27568797625</v>
      </c>
      <c r="Q26459" t="s">
        <v>18728</v>
      </c>
      <c r="R26459" t="s">
        <v>64</v>
      </c>
    </row>
    <row r="26460" spans="1:18" hidden="1" x14ac:dyDescent="0.25">
      <c r="A26460">
        <v>12358701494</v>
      </c>
      <c r="C26460" t="s">
        <v>403</v>
      </c>
      <c r="D26460">
        <v>50654</v>
      </c>
      <c r="E26460" t="s">
        <v>18726</v>
      </c>
      <c r="F26460" t="s">
        <v>18727</v>
      </c>
      <c r="G26460" t="s">
        <v>7709</v>
      </c>
      <c r="H26460" t="s">
        <v>1766</v>
      </c>
      <c r="I26460">
        <v>1</v>
      </c>
      <c r="J26460">
        <v>0</v>
      </c>
      <c r="K26460">
        <v>36626</v>
      </c>
      <c r="L26460" t="s">
        <v>59</v>
      </c>
      <c r="M26460">
        <v>17</v>
      </c>
      <c r="N26460" t="s">
        <v>60</v>
      </c>
      <c r="O26460" t="s">
        <v>61</v>
      </c>
      <c r="P26460">
        <v>27568797323</v>
      </c>
      <c r="Q26460" t="s">
        <v>14974</v>
      </c>
      <c r="R26460" t="s">
        <v>54</v>
      </c>
    </row>
    <row r="26461" spans="1:18" hidden="1" x14ac:dyDescent="0.25">
      <c r="A26461">
        <v>12358701494</v>
      </c>
      <c r="C26461" t="s">
        <v>403</v>
      </c>
      <c r="D26461">
        <v>50654</v>
      </c>
      <c r="E26461" t="s">
        <v>18726</v>
      </c>
      <c r="F26461" t="s">
        <v>18727</v>
      </c>
      <c r="G26461" t="s">
        <v>7709</v>
      </c>
      <c r="H26461" t="s">
        <v>1766</v>
      </c>
      <c r="I26461">
        <v>1</v>
      </c>
      <c r="J26461">
        <v>0</v>
      </c>
      <c r="K26461">
        <v>36626</v>
      </c>
      <c r="L26461" t="s">
        <v>59</v>
      </c>
      <c r="M26461">
        <v>17</v>
      </c>
      <c r="N26461" t="s">
        <v>60</v>
      </c>
      <c r="O26461" t="s">
        <v>61</v>
      </c>
      <c r="Q26461">
        <v>99823.09</v>
      </c>
      <c r="R26461" t="s">
        <v>66</v>
      </c>
    </row>
    <row r="26462" spans="1:18" hidden="1" x14ac:dyDescent="0.25">
      <c r="A26462">
        <v>12358688465</v>
      </c>
      <c r="C26462" t="s">
        <v>91</v>
      </c>
      <c r="D26462">
        <v>33497</v>
      </c>
      <c r="E26462" t="s">
        <v>18729</v>
      </c>
      <c r="F26462" t="s">
        <v>18730</v>
      </c>
      <c r="G26462" t="s">
        <v>5693</v>
      </c>
      <c r="H26462" t="s">
        <v>1766</v>
      </c>
      <c r="I26462">
        <v>1</v>
      </c>
      <c r="J26462">
        <v>0</v>
      </c>
      <c r="K26462">
        <v>36627</v>
      </c>
      <c r="L26462" t="s">
        <v>23</v>
      </c>
      <c r="M26462">
        <v>14</v>
      </c>
      <c r="N26462" t="s">
        <v>24</v>
      </c>
      <c r="O26462" t="s">
        <v>25</v>
      </c>
      <c r="P26462">
        <v>27568767470</v>
      </c>
      <c r="Q26462" t="s">
        <v>1380</v>
      </c>
      <c r="R26462" t="s">
        <v>27</v>
      </c>
    </row>
    <row r="26463" spans="1:18" hidden="1" x14ac:dyDescent="0.25">
      <c r="A26463">
        <v>12358688465</v>
      </c>
      <c r="C26463" t="s">
        <v>91</v>
      </c>
      <c r="D26463">
        <v>33497</v>
      </c>
      <c r="E26463" t="s">
        <v>18729</v>
      </c>
      <c r="F26463" t="s">
        <v>18730</v>
      </c>
      <c r="G26463" t="s">
        <v>5693</v>
      </c>
      <c r="H26463" t="s">
        <v>1766</v>
      </c>
      <c r="I26463">
        <v>1</v>
      </c>
      <c r="J26463">
        <v>0</v>
      </c>
      <c r="K26463">
        <v>36627</v>
      </c>
      <c r="L26463" t="s">
        <v>23</v>
      </c>
      <c r="M26463">
        <v>14</v>
      </c>
      <c r="N26463" t="s">
        <v>24</v>
      </c>
      <c r="O26463" t="s">
        <v>25</v>
      </c>
      <c r="P26463">
        <v>27568767528</v>
      </c>
      <c r="Q26463" t="s">
        <v>1483</v>
      </c>
      <c r="R26463" t="s">
        <v>29</v>
      </c>
    </row>
    <row r="26464" spans="1:18" hidden="1" x14ac:dyDescent="0.25">
      <c r="A26464">
        <v>12358689022</v>
      </c>
      <c r="C26464" t="s">
        <v>110</v>
      </c>
      <c r="D26464">
        <v>33497</v>
      </c>
      <c r="E26464" t="s">
        <v>18729</v>
      </c>
      <c r="F26464" t="s">
        <v>18730</v>
      </c>
      <c r="G26464" t="s">
        <v>5693</v>
      </c>
      <c r="H26464" t="s">
        <v>1766</v>
      </c>
      <c r="I26464">
        <v>1</v>
      </c>
      <c r="J26464">
        <v>0</v>
      </c>
      <c r="K26464">
        <v>36628</v>
      </c>
      <c r="L26464" t="s">
        <v>48</v>
      </c>
      <c r="M26464">
        <v>9</v>
      </c>
      <c r="N26464" t="s">
        <v>49</v>
      </c>
      <c r="O26464" t="s">
        <v>50</v>
      </c>
      <c r="P26464">
        <v>27568768788</v>
      </c>
      <c r="Q26464" t="s">
        <v>2498</v>
      </c>
      <c r="R26464" t="s">
        <v>52</v>
      </c>
    </row>
    <row r="26465" spans="1:18" hidden="1" x14ac:dyDescent="0.25">
      <c r="A26465">
        <v>12358689022</v>
      </c>
      <c r="C26465" t="s">
        <v>110</v>
      </c>
      <c r="D26465">
        <v>33497</v>
      </c>
      <c r="E26465" t="s">
        <v>18729</v>
      </c>
      <c r="F26465" t="s">
        <v>18730</v>
      </c>
      <c r="G26465" t="s">
        <v>5693</v>
      </c>
      <c r="H26465" t="s">
        <v>1766</v>
      </c>
      <c r="I26465">
        <v>1</v>
      </c>
      <c r="J26465">
        <v>0</v>
      </c>
      <c r="K26465">
        <v>36628</v>
      </c>
      <c r="L26465" t="s">
        <v>48</v>
      </c>
      <c r="M26465">
        <v>9</v>
      </c>
      <c r="N26465" t="s">
        <v>49</v>
      </c>
      <c r="O26465" t="s">
        <v>50</v>
      </c>
      <c r="P26465">
        <v>27568768783</v>
      </c>
      <c r="Q26465" t="s">
        <v>18731</v>
      </c>
      <c r="R26465" t="s">
        <v>54</v>
      </c>
    </row>
    <row r="26466" spans="1:18" hidden="1" x14ac:dyDescent="0.25">
      <c r="A26466">
        <v>12358699430</v>
      </c>
      <c r="C26466" t="s">
        <v>241</v>
      </c>
      <c r="D26466">
        <v>47218</v>
      </c>
      <c r="E26466" t="s">
        <v>18732</v>
      </c>
      <c r="F26466" t="s">
        <v>18733</v>
      </c>
      <c r="G26466" t="s">
        <v>12810</v>
      </c>
      <c r="H26466" t="s">
        <v>22</v>
      </c>
      <c r="I26466">
        <v>1</v>
      </c>
      <c r="J26466">
        <v>0</v>
      </c>
      <c r="K26466">
        <v>36639</v>
      </c>
      <c r="L26466" t="s">
        <v>23</v>
      </c>
      <c r="M26466">
        <v>14</v>
      </c>
      <c r="N26466" t="s">
        <v>24</v>
      </c>
      <c r="O26466" t="s">
        <v>25</v>
      </c>
      <c r="P26466">
        <v>27568792797</v>
      </c>
      <c r="Q26466" t="s">
        <v>1668</v>
      </c>
      <c r="R26466" t="s">
        <v>27</v>
      </c>
    </row>
    <row r="26467" spans="1:18" hidden="1" x14ac:dyDescent="0.25">
      <c r="A26467">
        <v>12358699430</v>
      </c>
      <c r="C26467" t="s">
        <v>241</v>
      </c>
      <c r="D26467">
        <v>47218</v>
      </c>
      <c r="E26467" t="s">
        <v>18732</v>
      </c>
      <c r="F26467" t="s">
        <v>18733</v>
      </c>
      <c r="G26467" t="s">
        <v>12810</v>
      </c>
      <c r="H26467" t="s">
        <v>22</v>
      </c>
      <c r="I26467">
        <v>1</v>
      </c>
      <c r="J26467">
        <v>0</v>
      </c>
      <c r="K26467">
        <v>36639</v>
      </c>
      <c r="L26467" t="s">
        <v>23</v>
      </c>
      <c r="M26467">
        <v>14</v>
      </c>
      <c r="N26467" t="s">
        <v>24</v>
      </c>
      <c r="O26467" t="s">
        <v>25</v>
      </c>
      <c r="P26467">
        <v>27568792897</v>
      </c>
      <c r="Q26467" t="s">
        <v>2395</v>
      </c>
      <c r="R26467" t="s">
        <v>29</v>
      </c>
    </row>
    <row r="26468" spans="1:18" hidden="1" x14ac:dyDescent="0.25">
      <c r="A26468">
        <v>12358700001</v>
      </c>
      <c r="C26468" t="s">
        <v>1004</v>
      </c>
      <c r="D26468">
        <v>47218</v>
      </c>
      <c r="E26468" t="s">
        <v>18732</v>
      </c>
      <c r="F26468" t="s">
        <v>18733</v>
      </c>
      <c r="G26468" t="s">
        <v>12810</v>
      </c>
      <c r="H26468" t="s">
        <v>22</v>
      </c>
      <c r="I26468">
        <v>1</v>
      </c>
      <c r="J26468">
        <v>0</v>
      </c>
      <c r="K26468">
        <v>36640</v>
      </c>
      <c r="L26468" t="s">
        <v>48</v>
      </c>
      <c r="M26468">
        <v>9</v>
      </c>
      <c r="N26468" t="s">
        <v>49</v>
      </c>
      <c r="O26468" t="s">
        <v>50</v>
      </c>
      <c r="P26468">
        <v>27568793990</v>
      </c>
      <c r="Q26468" t="s">
        <v>16220</v>
      </c>
      <c r="R26468" t="s">
        <v>52</v>
      </c>
    </row>
    <row r="26469" spans="1:18" hidden="1" x14ac:dyDescent="0.25">
      <c r="A26469">
        <v>12358700001</v>
      </c>
      <c r="C26469" t="s">
        <v>1004</v>
      </c>
      <c r="D26469">
        <v>47218</v>
      </c>
      <c r="E26469" t="s">
        <v>18732</v>
      </c>
      <c r="F26469" t="s">
        <v>18733</v>
      </c>
      <c r="G26469" t="s">
        <v>12810</v>
      </c>
      <c r="H26469" t="s">
        <v>22</v>
      </c>
      <c r="I26469">
        <v>1</v>
      </c>
      <c r="J26469">
        <v>0</v>
      </c>
      <c r="K26469">
        <v>36640</v>
      </c>
      <c r="L26469" t="s">
        <v>48</v>
      </c>
      <c r="M26469">
        <v>9</v>
      </c>
      <c r="N26469" t="s">
        <v>49</v>
      </c>
      <c r="O26469" t="s">
        <v>50</v>
      </c>
      <c r="P26469">
        <v>27568793873</v>
      </c>
      <c r="Q26469" t="s">
        <v>1758</v>
      </c>
      <c r="R26469" t="s">
        <v>54</v>
      </c>
    </row>
    <row r="26470" spans="1:18" hidden="1" x14ac:dyDescent="0.25">
      <c r="A26470">
        <v>12358690385</v>
      </c>
      <c r="C26470" t="s">
        <v>2182</v>
      </c>
      <c r="D26470">
        <v>53334</v>
      </c>
      <c r="E26470" t="s">
        <v>12252</v>
      </c>
      <c r="F26470" t="s">
        <v>18734</v>
      </c>
      <c r="G26470" t="s">
        <v>5575</v>
      </c>
      <c r="H26470" t="s">
        <v>310</v>
      </c>
      <c r="I26470">
        <v>0</v>
      </c>
      <c r="J26470">
        <v>1</v>
      </c>
      <c r="K26470">
        <v>36651</v>
      </c>
      <c r="L26470" t="s">
        <v>23</v>
      </c>
      <c r="M26470">
        <v>14</v>
      </c>
      <c r="N26470" t="s">
        <v>24</v>
      </c>
      <c r="O26470" t="s">
        <v>25</v>
      </c>
      <c r="P26470">
        <v>27568771922</v>
      </c>
      <c r="Q26470" t="s">
        <v>98</v>
      </c>
      <c r="R26470" t="s">
        <v>27</v>
      </c>
    </row>
    <row r="26471" spans="1:18" hidden="1" x14ac:dyDescent="0.25">
      <c r="A26471">
        <v>12358690385</v>
      </c>
      <c r="C26471" t="s">
        <v>2182</v>
      </c>
      <c r="D26471">
        <v>53334</v>
      </c>
      <c r="E26471" t="s">
        <v>12252</v>
      </c>
      <c r="F26471" t="s">
        <v>18734</v>
      </c>
      <c r="G26471" t="s">
        <v>5575</v>
      </c>
      <c r="H26471" t="s">
        <v>310</v>
      </c>
      <c r="I26471">
        <v>0</v>
      </c>
      <c r="J26471">
        <v>1</v>
      </c>
      <c r="K26471">
        <v>36651</v>
      </c>
      <c r="L26471" t="s">
        <v>23</v>
      </c>
      <c r="M26471">
        <v>14</v>
      </c>
      <c r="N26471" t="s">
        <v>24</v>
      </c>
      <c r="O26471" t="s">
        <v>25</v>
      </c>
      <c r="P26471">
        <v>27568771923</v>
      </c>
      <c r="Q26471" t="s">
        <v>637</v>
      </c>
      <c r="R26471" t="s">
        <v>29</v>
      </c>
    </row>
    <row r="26472" spans="1:18" hidden="1" x14ac:dyDescent="0.25">
      <c r="A26472">
        <v>12358690418</v>
      </c>
      <c r="C26472" t="s">
        <v>586</v>
      </c>
      <c r="D26472">
        <v>53334</v>
      </c>
      <c r="E26472" t="s">
        <v>12252</v>
      </c>
      <c r="F26472" t="s">
        <v>18734</v>
      </c>
      <c r="G26472" t="s">
        <v>5575</v>
      </c>
      <c r="H26472" t="s">
        <v>310</v>
      </c>
      <c r="I26472">
        <v>0</v>
      </c>
      <c r="J26472">
        <v>1</v>
      </c>
      <c r="K26472">
        <v>36652</v>
      </c>
      <c r="L26472" t="s">
        <v>48</v>
      </c>
      <c r="M26472">
        <v>9</v>
      </c>
      <c r="N26472" t="s">
        <v>49</v>
      </c>
      <c r="O26472" t="s">
        <v>50</v>
      </c>
      <c r="P26472">
        <v>27568772010</v>
      </c>
      <c r="Q26472" t="s">
        <v>18735</v>
      </c>
      <c r="R26472" t="s">
        <v>52</v>
      </c>
    </row>
    <row r="26473" spans="1:18" hidden="1" x14ac:dyDescent="0.25">
      <c r="A26473">
        <v>12358690418</v>
      </c>
      <c r="C26473" t="s">
        <v>586</v>
      </c>
      <c r="D26473">
        <v>53334</v>
      </c>
      <c r="E26473" t="s">
        <v>12252</v>
      </c>
      <c r="F26473" t="s">
        <v>18734</v>
      </c>
      <c r="G26473" t="s">
        <v>5575</v>
      </c>
      <c r="H26473" t="s">
        <v>310</v>
      </c>
      <c r="I26473">
        <v>0</v>
      </c>
      <c r="J26473">
        <v>1</v>
      </c>
      <c r="K26473">
        <v>36652</v>
      </c>
      <c r="L26473" t="s">
        <v>48</v>
      </c>
      <c r="M26473">
        <v>9</v>
      </c>
      <c r="N26473" t="s">
        <v>49</v>
      </c>
      <c r="O26473" t="s">
        <v>50</v>
      </c>
      <c r="P26473">
        <v>27568772009</v>
      </c>
      <c r="Q26473" t="s">
        <v>18736</v>
      </c>
      <c r="R26473" t="s">
        <v>54</v>
      </c>
    </row>
    <row r="26474" spans="1:18" hidden="1" x14ac:dyDescent="0.25">
      <c r="A26474">
        <v>12358696088</v>
      </c>
      <c r="C26474" t="s">
        <v>217</v>
      </c>
      <c r="D26474">
        <v>22650</v>
      </c>
      <c r="E26474" t="s">
        <v>12532</v>
      </c>
      <c r="F26474" t="s">
        <v>11598</v>
      </c>
      <c r="G26474" t="s">
        <v>15553</v>
      </c>
      <c r="H26474" t="s">
        <v>310</v>
      </c>
      <c r="I26474">
        <v>0</v>
      </c>
      <c r="J26474">
        <v>0</v>
      </c>
      <c r="K26474">
        <v>36654</v>
      </c>
      <c r="L26474" t="s">
        <v>48</v>
      </c>
      <c r="M26474">
        <v>9</v>
      </c>
      <c r="N26474" t="s">
        <v>49</v>
      </c>
      <c r="O26474" t="s">
        <v>50</v>
      </c>
      <c r="P26474">
        <v>27568785031</v>
      </c>
      <c r="Q26474" t="s">
        <v>18737</v>
      </c>
      <c r="R26474" t="s">
        <v>52</v>
      </c>
    </row>
    <row r="26475" spans="1:18" hidden="1" x14ac:dyDescent="0.25">
      <c r="A26475">
        <v>12358696088</v>
      </c>
      <c r="C26475" t="s">
        <v>217</v>
      </c>
      <c r="D26475">
        <v>22650</v>
      </c>
      <c r="E26475" t="s">
        <v>12532</v>
      </c>
      <c r="F26475" t="s">
        <v>11598</v>
      </c>
      <c r="G26475" t="s">
        <v>15553</v>
      </c>
      <c r="H26475" t="s">
        <v>310</v>
      </c>
      <c r="I26475">
        <v>0</v>
      </c>
      <c r="J26475">
        <v>0</v>
      </c>
      <c r="K26475">
        <v>36654</v>
      </c>
      <c r="L26475" t="s">
        <v>48</v>
      </c>
      <c r="M26475">
        <v>9</v>
      </c>
      <c r="N26475" t="s">
        <v>49</v>
      </c>
      <c r="O26475" t="s">
        <v>50</v>
      </c>
      <c r="P26475">
        <v>27568785007</v>
      </c>
      <c r="Q26475" t="s">
        <v>817</v>
      </c>
      <c r="R26475" t="s">
        <v>54</v>
      </c>
    </row>
    <row r="26476" spans="1:18" hidden="1" x14ac:dyDescent="0.25">
      <c r="A26476">
        <v>12358699418</v>
      </c>
      <c r="C26476" t="s">
        <v>241</v>
      </c>
      <c r="D26476">
        <v>22654</v>
      </c>
      <c r="E26476" t="s">
        <v>4317</v>
      </c>
      <c r="F26476" t="s">
        <v>18738</v>
      </c>
      <c r="G26476" t="s">
        <v>4080</v>
      </c>
      <c r="H26476" t="s">
        <v>2066</v>
      </c>
      <c r="I26476">
        <v>0</v>
      </c>
      <c r="J26476">
        <v>0</v>
      </c>
      <c r="K26476">
        <v>36659</v>
      </c>
      <c r="L26476" t="s">
        <v>23</v>
      </c>
      <c r="M26476">
        <v>14</v>
      </c>
      <c r="N26476" t="s">
        <v>24</v>
      </c>
      <c r="O26476" t="s">
        <v>25</v>
      </c>
      <c r="P26476">
        <v>27568792642</v>
      </c>
      <c r="Q26476" t="s">
        <v>9740</v>
      </c>
      <c r="R26476" t="s">
        <v>27</v>
      </c>
    </row>
    <row r="26477" spans="1:18" hidden="1" x14ac:dyDescent="0.25">
      <c r="A26477">
        <v>12358699418</v>
      </c>
      <c r="C26477" t="s">
        <v>241</v>
      </c>
      <c r="D26477">
        <v>22654</v>
      </c>
      <c r="E26477" t="s">
        <v>4317</v>
      </c>
      <c r="F26477" t="s">
        <v>18738</v>
      </c>
      <c r="G26477" t="s">
        <v>4080</v>
      </c>
      <c r="H26477" t="s">
        <v>2066</v>
      </c>
      <c r="I26477">
        <v>0</v>
      </c>
      <c r="J26477">
        <v>0</v>
      </c>
      <c r="K26477">
        <v>36659</v>
      </c>
      <c r="L26477" t="s">
        <v>23</v>
      </c>
      <c r="M26477">
        <v>14</v>
      </c>
      <c r="N26477" t="s">
        <v>24</v>
      </c>
      <c r="O26477" t="s">
        <v>25</v>
      </c>
      <c r="P26477">
        <v>27568792717</v>
      </c>
      <c r="Q26477" t="s">
        <v>4437</v>
      </c>
      <c r="R26477" t="s">
        <v>29</v>
      </c>
    </row>
    <row r="26478" spans="1:18" hidden="1" x14ac:dyDescent="0.25">
      <c r="A26478">
        <v>12358678059</v>
      </c>
      <c r="C26478" t="s">
        <v>977</v>
      </c>
      <c r="D26478">
        <v>22654</v>
      </c>
      <c r="E26478" t="s">
        <v>4317</v>
      </c>
      <c r="F26478" t="s">
        <v>18738</v>
      </c>
      <c r="G26478" t="s">
        <v>4080</v>
      </c>
      <c r="H26478" t="s">
        <v>2066</v>
      </c>
      <c r="I26478">
        <v>0</v>
      </c>
      <c r="J26478">
        <v>0</v>
      </c>
      <c r="K26478">
        <v>36660</v>
      </c>
      <c r="L26478" t="s">
        <v>48</v>
      </c>
      <c r="M26478">
        <v>9</v>
      </c>
      <c r="N26478" t="s">
        <v>49</v>
      </c>
      <c r="O26478" t="s">
        <v>50</v>
      </c>
      <c r="P26478">
        <v>27568743432</v>
      </c>
      <c r="Q26478" t="s">
        <v>343</v>
      </c>
      <c r="R26478" t="s">
        <v>52</v>
      </c>
    </row>
    <row r="26479" spans="1:18" hidden="1" x14ac:dyDescent="0.25">
      <c r="A26479">
        <v>12358678059</v>
      </c>
      <c r="C26479" t="s">
        <v>977</v>
      </c>
      <c r="D26479">
        <v>22654</v>
      </c>
      <c r="E26479" t="s">
        <v>4317</v>
      </c>
      <c r="F26479" t="s">
        <v>18738</v>
      </c>
      <c r="G26479" t="s">
        <v>4080</v>
      </c>
      <c r="H26479" t="s">
        <v>2066</v>
      </c>
      <c r="I26479">
        <v>0</v>
      </c>
      <c r="J26479">
        <v>0</v>
      </c>
      <c r="K26479">
        <v>36660</v>
      </c>
      <c r="L26479" t="s">
        <v>48</v>
      </c>
      <c r="M26479">
        <v>9</v>
      </c>
      <c r="N26479" t="s">
        <v>49</v>
      </c>
      <c r="O26479" t="s">
        <v>50</v>
      </c>
      <c r="P26479">
        <v>27568743396</v>
      </c>
      <c r="Q26479" t="s">
        <v>775</v>
      </c>
      <c r="R26479" t="s">
        <v>54</v>
      </c>
    </row>
    <row r="26480" spans="1:18" hidden="1" x14ac:dyDescent="0.25">
      <c r="A26480">
        <v>12358712103</v>
      </c>
      <c r="C26480" t="s">
        <v>163</v>
      </c>
      <c r="D26480">
        <v>53333</v>
      </c>
      <c r="E26480" t="s">
        <v>12252</v>
      </c>
      <c r="F26480" t="s">
        <v>18734</v>
      </c>
      <c r="G26480" t="s">
        <v>5575</v>
      </c>
      <c r="H26480" t="s">
        <v>310</v>
      </c>
      <c r="I26480">
        <v>0</v>
      </c>
      <c r="J26480">
        <v>0</v>
      </c>
      <c r="K26480">
        <v>36663</v>
      </c>
      <c r="L26480" t="s">
        <v>23</v>
      </c>
      <c r="M26480">
        <v>14</v>
      </c>
      <c r="N26480" t="s">
        <v>24</v>
      </c>
      <c r="O26480" t="s">
        <v>25</v>
      </c>
      <c r="P26480">
        <v>27568821861</v>
      </c>
      <c r="Q26480" t="s">
        <v>7201</v>
      </c>
      <c r="R26480" t="s">
        <v>27</v>
      </c>
    </row>
    <row r="26481" spans="1:18" hidden="1" x14ac:dyDescent="0.25">
      <c r="A26481">
        <v>12358712103</v>
      </c>
      <c r="C26481" t="s">
        <v>163</v>
      </c>
      <c r="D26481">
        <v>53333</v>
      </c>
      <c r="E26481" t="s">
        <v>12252</v>
      </c>
      <c r="F26481" t="s">
        <v>18734</v>
      </c>
      <c r="G26481" t="s">
        <v>5575</v>
      </c>
      <c r="H26481" t="s">
        <v>310</v>
      </c>
      <c r="I26481">
        <v>0</v>
      </c>
      <c r="J26481">
        <v>0</v>
      </c>
      <c r="K26481">
        <v>36663</v>
      </c>
      <c r="L26481" t="s">
        <v>23</v>
      </c>
      <c r="M26481">
        <v>14</v>
      </c>
      <c r="N26481" t="s">
        <v>24</v>
      </c>
      <c r="O26481" t="s">
        <v>25</v>
      </c>
      <c r="P26481">
        <v>27568821934</v>
      </c>
      <c r="Q26481" t="s">
        <v>232</v>
      </c>
      <c r="R26481" t="s">
        <v>29</v>
      </c>
    </row>
    <row r="26482" spans="1:18" hidden="1" x14ac:dyDescent="0.25">
      <c r="A26482">
        <v>12358712259</v>
      </c>
      <c r="C26482" t="s">
        <v>510</v>
      </c>
      <c r="D26482">
        <v>53333</v>
      </c>
      <c r="E26482" t="s">
        <v>12252</v>
      </c>
      <c r="F26482" t="s">
        <v>18734</v>
      </c>
      <c r="G26482" t="s">
        <v>5575</v>
      </c>
      <c r="H26482" t="s">
        <v>310</v>
      </c>
      <c r="I26482">
        <v>0</v>
      </c>
      <c r="J26482">
        <v>0</v>
      </c>
      <c r="K26482">
        <v>36664</v>
      </c>
      <c r="L26482" t="s">
        <v>59</v>
      </c>
      <c r="M26482">
        <v>17</v>
      </c>
      <c r="N26482" t="s">
        <v>60</v>
      </c>
      <c r="O26482" t="s">
        <v>61</v>
      </c>
      <c r="P26482">
        <v>27568822283</v>
      </c>
      <c r="Q26482" t="s">
        <v>18739</v>
      </c>
      <c r="R26482" t="s">
        <v>52</v>
      </c>
    </row>
    <row r="26483" spans="1:18" hidden="1" x14ac:dyDescent="0.25">
      <c r="A26483">
        <v>12358712259</v>
      </c>
      <c r="C26483" t="s">
        <v>510</v>
      </c>
      <c r="D26483">
        <v>53333</v>
      </c>
      <c r="E26483" t="s">
        <v>12252</v>
      </c>
      <c r="F26483" t="s">
        <v>18734</v>
      </c>
      <c r="G26483" t="s">
        <v>5575</v>
      </c>
      <c r="H26483" t="s">
        <v>310</v>
      </c>
      <c r="I26483">
        <v>0</v>
      </c>
      <c r="J26483">
        <v>0</v>
      </c>
      <c r="K26483">
        <v>36664</v>
      </c>
      <c r="L26483" t="s">
        <v>59</v>
      </c>
      <c r="M26483">
        <v>17</v>
      </c>
      <c r="N26483" t="s">
        <v>60</v>
      </c>
      <c r="O26483" t="s">
        <v>61</v>
      </c>
      <c r="P26483">
        <v>27568822263</v>
      </c>
      <c r="Q26483" t="s">
        <v>18740</v>
      </c>
      <c r="R26483" t="s">
        <v>64</v>
      </c>
    </row>
    <row r="26484" spans="1:18" hidden="1" x14ac:dyDescent="0.25">
      <c r="A26484">
        <v>12358712259</v>
      </c>
      <c r="C26484" t="s">
        <v>510</v>
      </c>
      <c r="D26484">
        <v>53333</v>
      </c>
      <c r="E26484" t="s">
        <v>12252</v>
      </c>
      <c r="F26484" t="s">
        <v>18734</v>
      </c>
      <c r="G26484" t="s">
        <v>5575</v>
      </c>
      <c r="H26484" t="s">
        <v>310</v>
      </c>
      <c r="I26484">
        <v>0</v>
      </c>
      <c r="J26484">
        <v>0</v>
      </c>
      <c r="K26484">
        <v>36664</v>
      </c>
      <c r="L26484" t="s">
        <v>59</v>
      </c>
      <c r="M26484">
        <v>17</v>
      </c>
      <c r="N26484" t="s">
        <v>60</v>
      </c>
      <c r="O26484" t="s">
        <v>61</v>
      </c>
      <c r="P26484">
        <v>27568822256</v>
      </c>
      <c r="Q26484" t="s">
        <v>509</v>
      </c>
      <c r="R26484" t="s">
        <v>54</v>
      </c>
    </row>
    <row r="26485" spans="1:18" hidden="1" x14ac:dyDescent="0.25">
      <c r="A26485">
        <v>12358712259</v>
      </c>
      <c r="C26485" t="s">
        <v>510</v>
      </c>
      <c r="D26485">
        <v>53333</v>
      </c>
      <c r="E26485" t="s">
        <v>12252</v>
      </c>
      <c r="F26485" t="s">
        <v>18734</v>
      </c>
      <c r="G26485" t="s">
        <v>5575</v>
      </c>
      <c r="H26485" t="s">
        <v>310</v>
      </c>
      <c r="I26485">
        <v>0</v>
      </c>
      <c r="J26485">
        <v>0</v>
      </c>
      <c r="K26485">
        <v>36664</v>
      </c>
      <c r="L26485" t="s">
        <v>59</v>
      </c>
      <c r="M26485">
        <v>17</v>
      </c>
      <c r="N26485" t="s">
        <v>60</v>
      </c>
      <c r="O26485" t="s">
        <v>61</v>
      </c>
      <c r="Q26485">
        <v>100083.47</v>
      </c>
      <c r="R26485" t="s">
        <v>66</v>
      </c>
    </row>
    <row r="26486" spans="1:18" hidden="1" x14ac:dyDescent="0.25">
      <c r="A26486">
        <v>12358703590</v>
      </c>
      <c r="C26486" t="s">
        <v>183</v>
      </c>
      <c r="D26486">
        <v>22662</v>
      </c>
      <c r="E26486" t="s">
        <v>18741</v>
      </c>
      <c r="F26486" t="s">
        <v>18742</v>
      </c>
      <c r="G26486" t="s">
        <v>2697</v>
      </c>
      <c r="H26486" t="s">
        <v>1259</v>
      </c>
      <c r="I26486">
        <v>0</v>
      </c>
      <c r="J26486">
        <v>0</v>
      </c>
      <c r="K26486">
        <v>36670</v>
      </c>
      <c r="L26486" t="s">
        <v>48</v>
      </c>
      <c r="M26486">
        <v>9</v>
      </c>
      <c r="N26486" t="s">
        <v>49</v>
      </c>
      <c r="O26486" t="s">
        <v>50</v>
      </c>
      <c r="P26486">
        <v>27568802530</v>
      </c>
      <c r="Q26486" t="s">
        <v>343</v>
      </c>
      <c r="R26486" t="s">
        <v>52</v>
      </c>
    </row>
    <row r="26487" spans="1:18" hidden="1" x14ac:dyDescent="0.25">
      <c r="A26487">
        <v>12358703590</v>
      </c>
      <c r="C26487" t="s">
        <v>183</v>
      </c>
      <c r="D26487">
        <v>22662</v>
      </c>
      <c r="E26487" t="s">
        <v>18741</v>
      </c>
      <c r="F26487" t="s">
        <v>18742</v>
      </c>
      <c r="G26487" t="s">
        <v>2697</v>
      </c>
      <c r="H26487" t="s">
        <v>1259</v>
      </c>
      <c r="I26487">
        <v>0</v>
      </c>
      <c r="J26487">
        <v>0</v>
      </c>
      <c r="K26487">
        <v>36670</v>
      </c>
      <c r="L26487" t="s">
        <v>48</v>
      </c>
      <c r="M26487">
        <v>9</v>
      </c>
      <c r="N26487" t="s">
        <v>49</v>
      </c>
      <c r="O26487" t="s">
        <v>50</v>
      </c>
      <c r="P26487">
        <v>27568802320</v>
      </c>
      <c r="Q26487" t="s">
        <v>5870</v>
      </c>
      <c r="R26487" t="s">
        <v>54</v>
      </c>
    </row>
    <row r="26488" spans="1:18" hidden="1" x14ac:dyDescent="0.25">
      <c r="A26488">
        <v>12358712593</v>
      </c>
      <c r="C26488" t="s">
        <v>799</v>
      </c>
      <c r="D26488">
        <v>22663</v>
      </c>
      <c r="E26488" t="s">
        <v>18741</v>
      </c>
      <c r="F26488" t="s">
        <v>18742</v>
      </c>
      <c r="G26488" t="s">
        <v>2697</v>
      </c>
      <c r="H26488" t="s">
        <v>1259</v>
      </c>
      <c r="I26488">
        <v>0</v>
      </c>
      <c r="J26488">
        <v>0</v>
      </c>
      <c r="K26488">
        <v>36671</v>
      </c>
      <c r="L26488" t="s">
        <v>23</v>
      </c>
      <c r="M26488">
        <v>14</v>
      </c>
      <c r="N26488" t="s">
        <v>24</v>
      </c>
      <c r="O26488" t="s">
        <v>25</v>
      </c>
      <c r="P26488">
        <v>27568823069</v>
      </c>
      <c r="Q26488" t="s">
        <v>5093</v>
      </c>
      <c r="R26488" t="s">
        <v>27</v>
      </c>
    </row>
    <row r="26489" spans="1:18" hidden="1" x14ac:dyDescent="0.25">
      <c r="A26489">
        <v>12358712593</v>
      </c>
      <c r="C26489" t="s">
        <v>799</v>
      </c>
      <c r="D26489">
        <v>22663</v>
      </c>
      <c r="E26489" t="s">
        <v>18741</v>
      </c>
      <c r="F26489" t="s">
        <v>18742</v>
      </c>
      <c r="G26489" t="s">
        <v>2697</v>
      </c>
      <c r="H26489" t="s">
        <v>1259</v>
      </c>
      <c r="I26489">
        <v>0</v>
      </c>
      <c r="J26489">
        <v>0</v>
      </c>
      <c r="K26489">
        <v>36671</v>
      </c>
      <c r="L26489" t="s">
        <v>23</v>
      </c>
      <c r="M26489">
        <v>14</v>
      </c>
      <c r="N26489" t="s">
        <v>24</v>
      </c>
      <c r="O26489" t="s">
        <v>25</v>
      </c>
      <c r="P26489">
        <v>27568823083</v>
      </c>
      <c r="Q26489" t="s">
        <v>2377</v>
      </c>
      <c r="R26489" t="s">
        <v>29</v>
      </c>
    </row>
    <row r="26490" spans="1:18" hidden="1" x14ac:dyDescent="0.25">
      <c r="A26490">
        <v>12357032926</v>
      </c>
      <c r="C26490" t="s">
        <v>18743</v>
      </c>
      <c r="D26490">
        <v>22676</v>
      </c>
      <c r="E26490" t="s">
        <v>4543</v>
      </c>
      <c r="F26490" t="s">
        <v>14377</v>
      </c>
      <c r="G26490" t="s">
        <v>8641</v>
      </c>
      <c r="H26490" t="s">
        <v>2066</v>
      </c>
      <c r="I26490">
        <v>0</v>
      </c>
      <c r="J26490">
        <v>1</v>
      </c>
      <c r="K26490">
        <v>36690</v>
      </c>
      <c r="L26490" t="s">
        <v>48</v>
      </c>
      <c r="M26490">
        <v>9</v>
      </c>
      <c r="N26490" t="s">
        <v>49</v>
      </c>
      <c r="O26490" t="s">
        <v>50</v>
      </c>
      <c r="P26490">
        <v>27564955043</v>
      </c>
      <c r="Q26490" t="s">
        <v>18744</v>
      </c>
      <c r="R26490" t="s">
        <v>52</v>
      </c>
    </row>
    <row r="26491" spans="1:18" hidden="1" x14ac:dyDescent="0.25">
      <c r="A26491">
        <v>12357032926</v>
      </c>
      <c r="C26491" t="s">
        <v>18743</v>
      </c>
      <c r="D26491">
        <v>22676</v>
      </c>
      <c r="E26491" t="s">
        <v>4543</v>
      </c>
      <c r="F26491" t="s">
        <v>14377</v>
      </c>
      <c r="G26491" t="s">
        <v>8641</v>
      </c>
      <c r="H26491" t="s">
        <v>2066</v>
      </c>
      <c r="I26491">
        <v>0</v>
      </c>
      <c r="J26491">
        <v>1</v>
      </c>
      <c r="K26491">
        <v>36690</v>
      </c>
      <c r="L26491" t="s">
        <v>48</v>
      </c>
      <c r="M26491">
        <v>9</v>
      </c>
      <c r="N26491" t="s">
        <v>49</v>
      </c>
      <c r="O26491" t="s">
        <v>50</v>
      </c>
      <c r="P26491">
        <v>27564955042</v>
      </c>
      <c r="Q26491" t="s">
        <v>18745</v>
      </c>
      <c r="R26491" t="s">
        <v>54</v>
      </c>
    </row>
    <row r="26492" spans="1:18" hidden="1" x14ac:dyDescent="0.25">
      <c r="A26492">
        <v>12358696486</v>
      </c>
      <c r="C26492" t="s">
        <v>521</v>
      </c>
      <c r="D26492">
        <v>22678</v>
      </c>
      <c r="E26492" t="s">
        <v>10645</v>
      </c>
      <c r="F26492" t="s">
        <v>9019</v>
      </c>
      <c r="G26492" t="s">
        <v>11074</v>
      </c>
      <c r="H26492" t="s">
        <v>1148</v>
      </c>
      <c r="I26492">
        <v>0</v>
      </c>
      <c r="J26492">
        <v>0</v>
      </c>
      <c r="K26492">
        <v>36691</v>
      </c>
      <c r="L26492" t="s">
        <v>23</v>
      </c>
      <c r="M26492">
        <v>14</v>
      </c>
      <c r="N26492" t="s">
        <v>24</v>
      </c>
      <c r="O26492" t="s">
        <v>25</v>
      </c>
      <c r="P26492">
        <v>27568785779</v>
      </c>
      <c r="Q26492" t="s">
        <v>2991</v>
      </c>
      <c r="R26492" t="s">
        <v>27</v>
      </c>
    </row>
    <row r="26493" spans="1:18" hidden="1" x14ac:dyDescent="0.25">
      <c r="A26493">
        <v>12358696486</v>
      </c>
      <c r="C26493" t="s">
        <v>521</v>
      </c>
      <c r="D26493">
        <v>22678</v>
      </c>
      <c r="E26493" t="s">
        <v>10645</v>
      </c>
      <c r="F26493" t="s">
        <v>9019</v>
      </c>
      <c r="G26493" t="s">
        <v>11074</v>
      </c>
      <c r="H26493" t="s">
        <v>1148</v>
      </c>
      <c r="I26493">
        <v>0</v>
      </c>
      <c r="J26493">
        <v>0</v>
      </c>
      <c r="K26493">
        <v>36691</v>
      </c>
      <c r="L26493" t="s">
        <v>23</v>
      </c>
      <c r="M26493">
        <v>14</v>
      </c>
      <c r="N26493" t="s">
        <v>24</v>
      </c>
      <c r="O26493" t="s">
        <v>25</v>
      </c>
      <c r="P26493">
        <v>27568786199</v>
      </c>
      <c r="Q26493" t="s">
        <v>652</v>
      </c>
      <c r="R26493" t="s">
        <v>29</v>
      </c>
    </row>
    <row r="26494" spans="1:18" hidden="1" x14ac:dyDescent="0.25">
      <c r="A26494">
        <v>12358696947</v>
      </c>
      <c r="C26494" t="s">
        <v>1489</v>
      </c>
      <c r="D26494">
        <v>22678</v>
      </c>
      <c r="E26494" t="s">
        <v>10645</v>
      </c>
      <c r="F26494" t="s">
        <v>9019</v>
      </c>
      <c r="G26494" t="s">
        <v>11074</v>
      </c>
      <c r="H26494" t="s">
        <v>1148</v>
      </c>
      <c r="I26494">
        <v>0</v>
      </c>
      <c r="J26494">
        <v>0</v>
      </c>
      <c r="K26494">
        <v>36692</v>
      </c>
      <c r="L26494" t="s">
        <v>59</v>
      </c>
      <c r="M26494">
        <v>17</v>
      </c>
      <c r="N26494" t="s">
        <v>60</v>
      </c>
      <c r="O26494" t="s">
        <v>61</v>
      </c>
      <c r="P26494">
        <v>27568787303</v>
      </c>
      <c r="Q26494" t="s">
        <v>18746</v>
      </c>
      <c r="R26494" t="s">
        <v>52</v>
      </c>
    </row>
    <row r="26495" spans="1:18" hidden="1" x14ac:dyDescent="0.25">
      <c r="A26495">
        <v>12358696947</v>
      </c>
      <c r="C26495" t="s">
        <v>1489</v>
      </c>
      <c r="D26495">
        <v>22678</v>
      </c>
      <c r="E26495" t="s">
        <v>10645</v>
      </c>
      <c r="F26495" t="s">
        <v>9019</v>
      </c>
      <c r="G26495" t="s">
        <v>11074</v>
      </c>
      <c r="H26495" t="s">
        <v>1148</v>
      </c>
      <c r="I26495">
        <v>0</v>
      </c>
      <c r="J26495">
        <v>0</v>
      </c>
      <c r="K26495">
        <v>36692</v>
      </c>
      <c r="L26495" t="s">
        <v>59</v>
      </c>
      <c r="M26495">
        <v>17</v>
      </c>
      <c r="N26495" t="s">
        <v>60</v>
      </c>
      <c r="O26495" t="s">
        <v>61</v>
      </c>
      <c r="P26495">
        <v>27568787262</v>
      </c>
      <c r="Q26495" t="s">
        <v>18747</v>
      </c>
      <c r="R26495" t="s">
        <v>64</v>
      </c>
    </row>
    <row r="26496" spans="1:18" hidden="1" x14ac:dyDescent="0.25">
      <c r="A26496">
        <v>12358696947</v>
      </c>
      <c r="C26496" t="s">
        <v>1489</v>
      </c>
      <c r="D26496">
        <v>22678</v>
      </c>
      <c r="E26496" t="s">
        <v>10645</v>
      </c>
      <c r="F26496" t="s">
        <v>9019</v>
      </c>
      <c r="G26496" t="s">
        <v>11074</v>
      </c>
      <c r="H26496" t="s">
        <v>1148</v>
      </c>
      <c r="I26496">
        <v>0</v>
      </c>
      <c r="J26496">
        <v>0</v>
      </c>
      <c r="K26496">
        <v>36692</v>
      </c>
      <c r="L26496" t="s">
        <v>59</v>
      </c>
      <c r="M26496">
        <v>17</v>
      </c>
      <c r="N26496" t="s">
        <v>60</v>
      </c>
      <c r="O26496" t="s">
        <v>61</v>
      </c>
      <c r="P26496">
        <v>27568786862</v>
      </c>
      <c r="Q26496" t="s">
        <v>6811</v>
      </c>
      <c r="R26496" t="s">
        <v>54</v>
      </c>
    </row>
    <row r="26497" spans="1:18" hidden="1" x14ac:dyDescent="0.25">
      <c r="A26497">
        <v>12358696947</v>
      </c>
      <c r="C26497" t="s">
        <v>1489</v>
      </c>
      <c r="D26497">
        <v>22678</v>
      </c>
      <c r="E26497" t="s">
        <v>10645</v>
      </c>
      <c r="F26497" t="s">
        <v>9019</v>
      </c>
      <c r="G26497" t="s">
        <v>11074</v>
      </c>
      <c r="H26497" t="s">
        <v>1148</v>
      </c>
      <c r="I26497">
        <v>0</v>
      </c>
      <c r="J26497">
        <v>0</v>
      </c>
      <c r="K26497">
        <v>36692</v>
      </c>
      <c r="L26497" t="s">
        <v>59</v>
      </c>
      <c r="M26497">
        <v>17</v>
      </c>
      <c r="N26497" t="s">
        <v>60</v>
      </c>
      <c r="O26497" t="s">
        <v>61</v>
      </c>
      <c r="Q26497">
        <v>100029.17</v>
      </c>
      <c r="R26497" t="s">
        <v>66</v>
      </c>
    </row>
    <row r="26498" spans="1:18" hidden="1" x14ac:dyDescent="0.25">
      <c r="A26498">
        <v>12358702603</v>
      </c>
      <c r="C26498" t="s">
        <v>592</v>
      </c>
      <c r="D26498">
        <v>22680</v>
      </c>
      <c r="E26498" t="s">
        <v>18748</v>
      </c>
      <c r="F26498" t="s">
        <v>18749</v>
      </c>
      <c r="G26498" t="s">
        <v>7964</v>
      </c>
      <c r="H26498" t="s">
        <v>310</v>
      </c>
      <c r="I26498">
        <v>1</v>
      </c>
      <c r="J26498">
        <v>0</v>
      </c>
      <c r="K26498">
        <v>36695</v>
      </c>
      <c r="L26498" t="s">
        <v>23</v>
      </c>
      <c r="M26498">
        <v>14</v>
      </c>
      <c r="N26498" t="s">
        <v>24</v>
      </c>
      <c r="O26498" t="s">
        <v>25</v>
      </c>
      <c r="P26498">
        <v>27568799968</v>
      </c>
      <c r="Q26498" t="s">
        <v>8665</v>
      </c>
      <c r="R26498" t="s">
        <v>27</v>
      </c>
    </row>
    <row r="26499" spans="1:18" hidden="1" x14ac:dyDescent="0.25">
      <c r="A26499">
        <v>12358702603</v>
      </c>
      <c r="C26499" t="s">
        <v>592</v>
      </c>
      <c r="D26499">
        <v>22680</v>
      </c>
      <c r="E26499" t="s">
        <v>18748</v>
      </c>
      <c r="F26499" t="s">
        <v>18749</v>
      </c>
      <c r="G26499" t="s">
        <v>7964</v>
      </c>
      <c r="H26499" t="s">
        <v>310</v>
      </c>
      <c r="I26499">
        <v>1</v>
      </c>
      <c r="J26499">
        <v>0</v>
      </c>
      <c r="K26499">
        <v>36695</v>
      </c>
      <c r="L26499" t="s">
        <v>23</v>
      </c>
      <c r="M26499">
        <v>14</v>
      </c>
      <c r="N26499" t="s">
        <v>24</v>
      </c>
      <c r="O26499" t="s">
        <v>25</v>
      </c>
      <c r="P26499">
        <v>27568800066</v>
      </c>
      <c r="Q26499" t="s">
        <v>302</v>
      </c>
      <c r="R26499" t="s">
        <v>29</v>
      </c>
    </row>
    <row r="26500" spans="1:18" hidden="1" x14ac:dyDescent="0.25">
      <c r="A26500">
        <v>12358702857</v>
      </c>
      <c r="C26500" t="s">
        <v>528</v>
      </c>
      <c r="D26500">
        <v>22680</v>
      </c>
      <c r="E26500" t="s">
        <v>18748</v>
      </c>
      <c r="F26500" t="s">
        <v>18749</v>
      </c>
      <c r="G26500" t="s">
        <v>7964</v>
      </c>
      <c r="H26500" t="s">
        <v>310</v>
      </c>
      <c r="I26500">
        <v>1</v>
      </c>
      <c r="J26500">
        <v>0</v>
      </c>
      <c r="K26500">
        <v>36696</v>
      </c>
      <c r="L26500" t="s">
        <v>48</v>
      </c>
      <c r="M26500">
        <v>9</v>
      </c>
      <c r="N26500" t="s">
        <v>49</v>
      </c>
      <c r="O26500" t="s">
        <v>50</v>
      </c>
      <c r="P26500">
        <v>27568800589</v>
      </c>
      <c r="Q26500" t="s">
        <v>7685</v>
      </c>
      <c r="R26500" t="s">
        <v>52</v>
      </c>
    </row>
    <row r="26501" spans="1:18" hidden="1" x14ac:dyDescent="0.25">
      <c r="A26501">
        <v>12358702857</v>
      </c>
      <c r="C26501" t="s">
        <v>528</v>
      </c>
      <c r="D26501">
        <v>22680</v>
      </c>
      <c r="E26501" t="s">
        <v>18748</v>
      </c>
      <c r="F26501" t="s">
        <v>18749</v>
      </c>
      <c r="G26501" t="s">
        <v>7964</v>
      </c>
      <c r="H26501" t="s">
        <v>310</v>
      </c>
      <c r="I26501">
        <v>1</v>
      </c>
      <c r="J26501">
        <v>0</v>
      </c>
      <c r="K26501">
        <v>36696</v>
      </c>
      <c r="L26501" t="s">
        <v>48</v>
      </c>
      <c r="M26501">
        <v>9</v>
      </c>
      <c r="N26501" t="s">
        <v>49</v>
      </c>
      <c r="O26501" t="s">
        <v>50</v>
      </c>
      <c r="P26501">
        <v>27568800554</v>
      </c>
      <c r="Q26501" t="s">
        <v>1509</v>
      </c>
      <c r="R26501" t="s">
        <v>54</v>
      </c>
    </row>
    <row r="26502" spans="1:18" hidden="1" x14ac:dyDescent="0.25">
      <c r="A26502">
        <v>12358712423</v>
      </c>
      <c r="C26502" t="s">
        <v>1927</v>
      </c>
      <c r="D26502">
        <v>22694</v>
      </c>
      <c r="E26502" t="s">
        <v>10577</v>
      </c>
      <c r="F26502" t="s">
        <v>13141</v>
      </c>
      <c r="G26502" t="s">
        <v>4310</v>
      </c>
      <c r="H26502" t="s">
        <v>2066</v>
      </c>
      <c r="I26502">
        <v>0</v>
      </c>
      <c r="J26502">
        <v>0</v>
      </c>
      <c r="K26502">
        <v>36709</v>
      </c>
      <c r="L26502" t="s">
        <v>23</v>
      </c>
      <c r="M26502">
        <v>14</v>
      </c>
      <c r="N26502" t="s">
        <v>24</v>
      </c>
      <c r="O26502" t="s">
        <v>25</v>
      </c>
      <c r="P26502">
        <v>27568822687</v>
      </c>
      <c r="Q26502" t="s">
        <v>7021</v>
      </c>
      <c r="R26502" t="s">
        <v>27</v>
      </c>
    </row>
    <row r="26503" spans="1:18" hidden="1" x14ac:dyDescent="0.25">
      <c r="A26503">
        <v>12358712423</v>
      </c>
      <c r="C26503" t="s">
        <v>1927</v>
      </c>
      <c r="D26503">
        <v>22694</v>
      </c>
      <c r="E26503" t="s">
        <v>10577</v>
      </c>
      <c r="F26503" t="s">
        <v>13141</v>
      </c>
      <c r="G26503" t="s">
        <v>4310</v>
      </c>
      <c r="H26503" t="s">
        <v>2066</v>
      </c>
      <c r="I26503">
        <v>0</v>
      </c>
      <c r="J26503">
        <v>0</v>
      </c>
      <c r="K26503">
        <v>36709</v>
      </c>
      <c r="L26503" t="s">
        <v>23</v>
      </c>
      <c r="M26503">
        <v>14</v>
      </c>
      <c r="N26503" t="s">
        <v>24</v>
      </c>
      <c r="O26503" t="s">
        <v>25</v>
      </c>
      <c r="P26503">
        <v>27568822689</v>
      </c>
      <c r="Q26503" t="s">
        <v>2153</v>
      </c>
      <c r="R26503" t="s">
        <v>29</v>
      </c>
    </row>
    <row r="26504" spans="1:18" hidden="1" x14ac:dyDescent="0.25">
      <c r="A26504">
        <v>12358712479</v>
      </c>
      <c r="C26504" t="s">
        <v>799</v>
      </c>
      <c r="D26504">
        <v>22694</v>
      </c>
      <c r="E26504" t="s">
        <v>10577</v>
      </c>
      <c r="F26504" t="s">
        <v>13141</v>
      </c>
      <c r="G26504" t="s">
        <v>4310</v>
      </c>
      <c r="H26504" t="s">
        <v>2066</v>
      </c>
      <c r="I26504">
        <v>0</v>
      </c>
      <c r="J26504">
        <v>0</v>
      </c>
      <c r="K26504">
        <v>36710</v>
      </c>
      <c r="L26504" t="s">
        <v>48</v>
      </c>
      <c r="M26504">
        <v>9</v>
      </c>
      <c r="N26504" t="s">
        <v>49</v>
      </c>
      <c r="O26504" t="s">
        <v>50</v>
      </c>
      <c r="P26504">
        <v>27568822810</v>
      </c>
      <c r="Q26504" t="s">
        <v>18750</v>
      </c>
      <c r="R26504" t="s">
        <v>52</v>
      </c>
    </row>
    <row r="26505" spans="1:18" hidden="1" x14ac:dyDescent="0.25">
      <c r="A26505">
        <v>12358712479</v>
      </c>
      <c r="C26505" t="s">
        <v>799</v>
      </c>
      <c r="D26505">
        <v>22694</v>
      </c>
      <c r="E26505" t="s">
        <v>10577</v>
      </c>
      <c r="F26505" t="s">
        <v>13141</v>
      </c>
      <c r="G26505" t="s">
        <v>4310</v>
      </c>
      <c r="H26505" t="s">
        <v>2066</v>
      </c>
      <c r="I26505">
        <v>0</v>
      </c>
      <c r="J26505">
        <v>0</v>
      </c>
      <c r="K26505">
        <v>36710</v>
      </c>
      <c r="L26505" t="s">
        <v>48</v>
      </c>
      <c r="M26505">
        <v>9</v>
      </c>
      <c r="N26505" t="s">
        <v>49</v>
      </c>
      <c r="O26505" t="s">
        <v>50</v>
      </c>
      <c r="P26505">
        <v>27568822809</v>
      </c>
      <c r="Q26505" t="s">
        <v>9127</v>
      </c>
      <c r="R26505" t="s">
        <v>54</v>
      </c>
    </row>
    <row r="26506" spans="1:18" hidden="1" x14ac:dyDescent="0.25">
      <c r="A26506">
        <v>12358707582</v>
      </c>
      <c r="C26506" t="s">
        <v>116</v>
      </c>
      <c r="D26506">
        <v>22695</v>
      </c>
      <c r="E26506" t="s">
        <v>18751</v>
      </c>
      <c r="F26506" t="s">
        <v>18752</v>
      </c>
      <c r="G26506" t="s">
        <v>9464</v>
      </c>
      <c r="H26506" t="s">
        <v>2066</v>
      </c>
      <c r="I26506">
        <v>1</v>
      </c>
      <c r="J26506">
        <v>0</v>
      </c>
      <c r="K26506">
        <v>36711</v>
      </c>
      <c r="L26506" t="s">
        <v>23</v>
      </c>
      <c r="M26506">
        <v>14</v>
      </c>
      <c r="N26506" t="s">
        <v>24</v>
      </c>
      <c r="O26506" t="s">
        <v>25</v>
      </c>
      <c r="P26506">
        <v>27568811457</v>
      </c>
      <c r="Q26506" t="s">
        <v>1300</v>
      </c>
      <c r="R26506" t="s">
        <v>27</v>
      </c>
    </row>
    <row r="26507" spans="1:18" hidden="1" x14ac:dyDescent="0.25">
      <c r="A26507">
        <v>12358707582</v>
      </c>
      <c r="C26507" t="s">
        <v>116</v>
      </c>
      <c r="D26507">
        <v>22695</v>
      </c>
      <c r="E26507" t="s">
        <v>18751</v>
      </c>
      <c r="F26507" t="s">
        <v>18752</v>
      </c>
      <c r="G26507" t="s">
        <v>9464</v>
      </c>
      <c r="H26507" t="s">
        <v>2066</v>
      </c>
      <c r="I26507">
        <v>1</v>
      </c>
      <c r="J26507">
        <v>0</v>
      </c>
      <c r="K26507">
        <v>36711</v>
      </c>
      <c r="L26507" t="s">
        <v>23</v>
      </c>
      <c r="M26507">
        <v>14</v>
      </c>
      <c r="N26507" t="s">
        <v>24</v>
      </c>
      <c r="O26507" t="s">
        <v>25</v>
      </c>
      <c r="P26507">
        <v>27568811487</v>
      </c>
      <c r="Q26507" t="s">
        <v>3516</v>
      </c>
      <c r="R26507" t="s">
        <v>29</v>
      </c>
    </row>
    <row r="26508" spans="1:18" hidden="1" x14ac:dyDescent="0.25">
      <c r="A26508">
        <v>12358707899</v>
      </c>
      <c r="C26508" t="s">
        <v>405</v>
      </c>
      <c r="D26508">
        <v>22695</v>
      </c>
      <c r="E26508" t="s">
        <v>18751</v>
      </c>
      <c r="F26508" t="s">
        <v>18752</v>
      </c>
      <c r="G26508" t="s">
        <v>9464</v>
      </c>
      <c r="H26508" t="s">
        <v>2066</v>
      </c>
      <c r="I26508">
        <v>1</v>
      </c>
      <c r="J26508">
        <v>0</v>
      </c>
      <c r="K26508">
        <v>36712</v>
      </c>
      <c r="L26508" t="s">
        <v>48</v>
      </c>
      <c r="M26508">
        <v>9</v>
      </c>
      <c r="N26508" t="s">
        <v>49</v>
      </c>
      <c r="O26508" t="s">
        <v>50</v>
      </c>
      <c r="P26508">
        <v>27568812406</v>
      </c>
      <c r="Q26508" t="s">
        <v>18753</v>
      </c>
      <c r="R26508" t="s">
        <v>52</v>
      </c>
    </row>
    <row r="26509" spans="1:18" hidden="1" x14ac:dyDescent="0.25">
      <c r="A26509">
        <v>12358707899</v>
      </c>
      <c r="C26509" t="s">
        <v>405</v>
      </c>
      <c r="D26509">
        <v>22695</v>
      </c>
      <c r="E26509" t="s">
        <v>18751</v>
      </c>
      <c r="F26509" t="s">
        <v>18752</v>
      </c>
      <c r="G26509" t="s">
        <v>9464</v>
      </c>
      <c r="H26509" t="s">
        <v>2066</v>
      </c>
      <c r="I26509">
        <v>1</v>
      </c>
      <c r="J26509">
        <v>0</v>
      </c>
      <c r="K26509">
        <v>36712</v>
      </c>
      <c r="L26509" t="s">
        <v>48</v>
      </c>
      <c r="M26509">
        <v>9</v>
      </c>
      <c r="N26509" t="s">
        <v>49</v>
      </c>
      <c r="O26509" t="s">
        <v>50</v>
      </c>
      <c r="P26509">
        <v>27568812217</v>
      </c>
      <c r="Q26509" t="s">
        <v>3367</v>
      </c>
      <c r="R26509" t="s">
        <v>54</v>
      </c>
    </row>
    <row r="26510" spans="1:18" hidden="1" x14ac:dyDescent="0.25">
      <c r="A26510">
        <v>12358692810</v>
      </c>
      <c r="C26510" t="s">
        <v>254</v>
      </c>
      <c r="D26510">
        <v>22699</v>
      </c>
      <c r="E26510" t="s">
        <v>3478</v>
      </c>
      <c r="F26510" t="s">
        <v>3872</v>
      </c>
      <c r="G26510" t="s">
        <v>10942</v>
      </c>
      <c r="H26510" t="s">
        <v>2066</v>
      </c>
      <c r="I26510">
        <v>0</v>
      </c>
      <c r="J26510">
        <v>0</v>
      </c>
      <c r="K26510">
        <v>36715</v>
      </c>
      <c r="L26510" t="s">
        <v>23</v>
      </c>
      <c r="M26510">
        <v>14</v>
      </c>
      <c r="N26510" t="s">
        <v>24</v>
      </c>
      <c r="O26510" t="s">
        <v>25</v>
      </c>
      <c r="P26510">
        <v>27568777370</v>
      </c>
      <c r="Q26510" t="s">
        <v>1877</v>
      </c>
      <c r="R26510" t="s">
        <v>27</v>
      </c>
    </row>
    <row r="26511" spans="1:18" hidden="1" x14ac:dyDescent="0.25">
      <c r="A26511">
        <v>12358692810</v>
      </c>
      <c r="C26511" t="s">
        <v>254</v>
      </c>
      <c r="D26511">
        <v>22699</v>
      </c>
      <c r="E26511" t="s">
        <v>3478</v>
      </c>
      <c r="F26511" t="s">
        <v>3872</v>
      </c>
      <c r="G26511" t="s">
        <v>10942</v>
      </c>
      <c r="H26511" t="s">
        <v>2066</v>
      </c>
      <c r="I26511">
        <v>0</v>
      </c>
      <c r="J26511">
        <v>0</v>
      </c>
      <c r="K26511">
        <v>36715</v>
      </c>
      <c r="L26511" t="s">
        <v>23</v>
      </c>
      <c r="M26511">
        <v>14</v>
      </c>
      <c r="N26511" t="s">
        <v>24</v>
      </c>
      <c r="O26511" t="s">
        <v>25</v>
      </c>
      <c r="P26511">
        <v>27568777495</v>
      </c>
      <c r="Q26511" t="s">
        <v>9078</v>
      </c>
      <c r="R26511" t="s">
        <v>29</v>
      </c>
    </row>
    <row r="26512" spans="1:18" hidden="1" x14ac:dyDescent="0.25">
      <c r="A26512">
        <v>12358692771</v>
      </c>
      <c r="C26512" t="s">
        <v>254</v>
      </c>
      <c r="D26512">
        <v>22699</v>
      </c>
      <c r="E26512" t="s">
        <v>3478</v>
      </c>
      <c r="F26512" t="s">
        <v>3872</v>
      </c>
      <c r="G26512" t="s">
        <v>10942</v>
      </c>
      <c r="H26512" t="s">
        <v>2066</v>
      </c>
      <c r="I26512">
        <v>0</v>
      </c>
      <c r="J26512">
        <v>0</v>
      </c>
      <c r="K26512">
        <v>36716</v>
      </c>
      <c r="L26512" t="s">
        <v>48</v>
      </c>
      <c r="M26512">
        <v>9</v>
      </c>
      <c r="N26512" t="s">
        <v>49</v>
      </c>
      <c r="O26512" t="s">
        <v>50</v>
      </c>
      <c r="P26512">
        <v>27568777672</v>
      </c>
      <c r="Q26512" t="s">
        <v>18754</v>
      </c>
      <c r="R26512" t="s">
        <v>52</v>
      </c>
    </row>
    <row r="26513" spans="1:18" hidden="1" x14ac:dyDescent="0.25">
      <c r="A26513">
        <v>12358692771</v>
      </c>
      <c r="C26513" t="s">
        <v>254</v>
      </c>
      <c r="D26513">
        <v>22699</v>
      </c>
      <c r="E26513" t="s">
        <v>3478</v>
      </c>
      <c r="F26513" t="s">
        <v>3872</v>
      </c>
      <c r="G26513" t="s">
        <v>10942</v>
      </c>
      <c r="H26513" t="s">
        <v>2066</v>
      </c>
      <c r="I26513">
        <v>0</v>
      </c>
      <c r="J26513">
        <v>0</v>
      </c>
      <c r="K26513">
        <v>36716</v>
      </c>
      <c r="L26513" t="s">
        <v>48</v>
      </c>
      <c r="M26513">
        <v>9</v>
      </c>
      <c r="N26513" t="s">
        <v>49</v>
      </c>
      <c r="O26513" t="s">
        <v>50</v>
      </c>
      <c r="P26513">
        <v>27568777333</v>
      </c>
      <c r="Q26513" t="s">
        <v>1513</v>
      </c>
      <c r="R26513" t="s">
        <v>54</v>
      </c>
    </row>
    <row r="26514" spans="1:18" hidden="1" x14ac:dyDescent="0.25">
      <c r="A26514">
        <v>12358693958</v>
      </c>
      <c r="C26514" t="s">
        <v>198</v>
      </c>
      <c r="D26514">
        <v>39025</v>
      </c>
      <c r="E26514" t="s">
        <v>18755</v>
      </c>
      <c r="F26514" t="s">
        <v>18756</v>
      </c>
      <c r="G26514" t="s">
        <v>18757</v>
      </c>
      <c r="H26514" t="s">
        <v>676</v>
      </c>
      <c r="I26514">
        <v>1</v>
      </c>
      <c r="J26514">
        <v>0</v>
      </c>
      <c r="K26514">
        <v>36723</v>
      </c>
      <c r="L26514" t="s">
        <v>23</v>
      </c>
      <c r="M26514">
        <v>14</v>
      </c>
      <c r="N26514" t="s">
        <v>24</v>
      </c>
      <c r="O26514" t="s">
        <v>25</v>
      </c>
      <c r="P26514">
        <v>27568780040</v>
      </c>
      <c r="Q26514" t="s">
        <v>1973</v>
      </c>
      <c r="R26514" t="s">
        <v>27</v>
      </c>
    </row>
    <row r="26515" spans="1:18" hidden="1" x14ac:dyDescent="0.25">
      <c r="A26515">
        <v>12358693958</v>
      </c>
      <c r="C26515" t="s">
        <v>198</v>
      </c>
      <c r="D26515">
        <v>39025</v>
      </c>
      <c r="E26515" t="s">
        <v>18755</v>
      </c>
      <c r="F26515" t="s">
        <v>18756</v>
      </c>
      <c r="G26515" t="s">
        <v>18757</v>
      </c>
      <c r="H26515" t="s">
        <v>676</v>
      </c>
      <c r="I26515">
        <v>1</v>
      </c>
      <c r="J26515">
        <v>0</v>
      </c>
      <c r="K26515">
        <v>36723</v>
      </c>
      <c r="L26515" t="s">
        <v>23</v>
      </c>
      <c r="M26515">
        <v>14</v>
      </c>
      <c r="N26515" t="s">
        <v>24</v>
      </c>
      <c r="O26515" t="s">
        <v>25</v>
      </c>
      <c r="P26515">
        <v>27568780198</v>
      </c>
      <c r="Q26515" t="s">
        <v>7916</v>
      </c>
      <c r="R26515" t="s">
        <v>29</v>
      </c>
    </row>
    <row r="26516" spans="1:18" hidden="1" x14ac:dyDescent="0.25">
      <c r="A26516">
        <v>12358689843</v>
      </c>
      <c r="C26516" t="s">
        <v>329</v>
      </c>
      <c r="D26516">
        <v>44936</v>
      </c>
      <c r="E26516" t="s">
        <v>13200</v>
      </c>
      <c r="F26516" t="s">
        <v>4586</v>
      </c>
      <c r="G26516" t="s">
        <v>12086</v>
      </c>
      <c r="H26516" t="s">
        <v>1148</v>
      </c>
      <c r="I26516">
        <v>0</v>
      </c>
      <c r="J26516">
        <v>0</v>
      </c>
      <c r="K26516">
        <v>36725</v>
      </c>
      <c r="L26516" t="s">
        <v>23</v>
      </c>
      <c r="M26516">
        <v>14</v>
      </c>
      <c r="N26516" t="s">
        <v>24</v>
      </c>
      <c r="O26516" t="s">
        <v>25</v>
      </c>
      <c r="P26516">
        <v>27568770602</v>
      </c>
      <c r="Q26516" t="s">
        <v>1557</v>
      </c>
      <c r="R26516" t="s">
        <v>27</v>
      </c>
    </row>
    <row r="26517" spans="1:18" hidden="1" x14ac:dyDescent="0.25">
      <c r="A26517">
        <v>12358689843</v>
      </c>
      <c r="C26517" t="s">
        <v>329</v>
      </c>
      <c r="D26517">
        <v>44936</v>
      </c>
      <c r="E26517" t="s">
        <v>13200</v>
      </c>
      <c r="F26517" t="s">
        <v>4586</v>
      </c>
      <c r="G26517" t="s">
        <v>12086</v>
      </c>
      <c r="H26517" t="s">
        <v>1148</v>
      </c>
      <c r="I26517">
        <v>0</v>
      </c>
      <c r="J26517">
        <v>0</v>
      </c>
      <c r="K26517">
        <v>36725</v>
      </c>
      <c r="L26517" t="s">
        <v>23</v>
      </c>
      <c r="M26517">
        <v>14</v>
      </c>
      <c r="N26517" t="s">
        <v>24</v>
      </c>
      <c r="O26517" t="s">
        <v>25</v>
      </c>
      <c r="P26517">
        <v>27568770654</v>
      </c>
      <c r="Q26517" t="s">
        <v>1162</v>
      </c>
      <c r="R26517" t="s">
        <v>29</v>
      </c>
    </row>
    <row r="26518" spans="1:18" hidden="1" x14ac:dyDescent="0.25">
      <c r="A26518">
        <v>12358690051</v>
      </c>
      <c r="C26518" t="s">
        <v>456</v>
      </c>
      <c r="D26518">
        <v>44936</v>
      </c>
      <c r="E26518" t="s">
        <v>13200</v>
      </c>
      <c r="F26518" t="s">
        <v>4586</v>
      </c>
      <c r="G26518" t="s">
        <v>12086</v>
      </c>
      <c r="H26518" t="s">
        <v>1148</v>
      </c>
      <c r="I26518">
        <v>0</v>
      </c>
      <c r="J26518">
        <v>0</v>
      </c>
      <c r="K26518">
        <v>36726</v>
      </c>
      <c r="L26518" t="s">
        <v>59</v>
      </c>
      <c r="M26518">
        <v>17</v>
      </c>
      <c r="N26518" t="s">
        <v>60</v>
      </c>
      <c r="O26518" t="s">
        <v>61</v>
      </c>
      <c r="P26518">
        <v>27568771178</v>
      </c>
      <c r="Q26518" t="s">
        <v>571</v>
      </c>
      <c r="R26518" t="s">
        <v>52</v>
      </c>
    </row>
    <row r="26519" spans="1:18" hidden="1" x14ac:dyDescent="0.25">
      <c r="A26519">
        <v>12358690051</v>
      </c>
      <c r="C26519" t="s">
        <v>456</v>
      </c>
      <c r="D26519">
        <v>44936</v>
      </c>
      <c r="E26519" t="s">
        <v>13200</v>
      </c>
      <c r="F26519" t="s">
        <v>4586</v>
      </c>
      <c r="G26519" t="s">
        <v>12086</v>
      </c>
      <c r="H26519" t="s">
        <v>1148</v>
      </c>
      <c r="I26519">
        <v>0</v>
      </c>
      <c r="J26519">
        <v>0</v>
      </c>
      <c r="K26519">
        <v>36726</v>
      </c>
      <c r="L26519" t="s">
        <v>59</v>
      </c>
      <c r="M26519">
        <v>17</v>
      </c>
      <c r="N26519" t="s">
        <v>60</v>
      </c>
      <c r="O26519" t="s">
        <v>61</v>
      </c>
      <c r="P26519">
        <v>27568771153</v>
      </c>
      <c r="Q26519" t="s">
        <v>18758</v>
      </c>
      <c r="R26519" t="s">
        <v>64</v>
      </c>
    </row>
    <row r="26520" spans="1:18" hidden="1" x14ac:dyDescent="0.25">
      <c r="A26520">
        <v>12358690051</v>
      </c>
      <c r="C26520" t="s">
        <v>456</v>
      </c>
      <c r="D26520">
        <v>44936</v>
      </c>
      <c r="E26520" t="s">
        <v>13200</v>
      </c>
      <c r="F26520" t="s">
        <v>4586</v>
      </c>
      <c r="G26520" t="s">
        <v>12086</v>
      </c>
      <c r="H26520" t="s">
        <v>1148</v>
      </c>
      <c r="I26520">
        <v>0</v>
      </c>
      <c r="J26520">
        <v>0</v>
      </c>
      <c r="K26520">
        <v>36726</v>
      </c>
      <c r="L26520" t="s">
        <v>59</v>
      </c>
      <c r="M26520">
        <v>17</v>
      </c>
      <c r="N26520" t="s">
        <v>60</v>
      </c>
      <c r="O26520" t="s">
        <v>61</v>
      </c>
      <c r="P26520">
        <v>27568771108</v>
      </c>
      <c r="Q26520" t="s">
        <v>3174</v>
      </c>
      <c r="R26520" t="s">
        <v>54</v>
      </c>
    </row>
    <row r="26521" spans="1:18" hidden="1" x14ac:dyDescent="0.25">
      <c r="A26521">
        <v>12358690051</v>
      </c>
      <c r="C26521" t="s">
        <v>456</v>
      </c>
      <c r="D26521">
        <v>44936</v>
      </c>
      <c r="E26521" t="s">
        <v>13200</v>
      </c>
      <c r="F26521" t="s">
        <v>4586</v>
      </c>
      <c r="G26521" t="s">
        <v>12086</v>
      </c>
      <c r="H26521" t="s">
        <v>1148</v>
      </c>
      <c r="I26521">
        <v>0</v>
      </c>
      <c r="J26521">
        <v>0</v>
      </c>
      <c r="K26521">
        <v>36726</v>
      </c>
      <c r="L26521" t="s">
        <v>59</v>
      </c>
      <c r="M26521">
        <v>17</v>
      </c>
      <c r="N26521" t="s">
        <v>60</v>
      </c>
      <c r="O26521" t="s">
        <v>61</v>
      </c>
      <c r="Q26521">
        <v>96146.63</v>
      </c>
      <c r="R26521" t="s">
        <v>66</v>
      </c>
    </row>
    <row r="26522" spans="1:18" hidden="1" x14ac:dyDescent="0.25">
      <c r="A26522">
        <v>12358706495</v>
      </c>
      <c r="C26522" t="s">
        <v>479</v>
      </c>
      <c r="D26522">
        <v>22707</v>
      </c>
      <c r="E26522" t="s">
        <v>18759</v>
      </c>
      <c r="F26522" t="s">
        <v>18760</v>
      </c>
      <c r="G26522" t="s">
        <v>18761</v>
      </c>
      <c r="H26522" t="s">
        <v>310</v>
      </c>
      <c r="I26522">
        <v>1</v>
      </c>
      <c r="J26522">
        <v>0</v>
      </c>
      <c r="K26522">
        <v>36729</v>
      </c>
      <c r="L26522" t="s">
        <v>23</v>
      </c>
      <c r="M26522">
        <v>14</v>
      </c>
      <c r="N26522" t="s">
        <v>24</v>
      </c>
      <c r="O26522" t="s">
        <v>25</v>
      </c>
      <c r="P26522">
        <v>27568808978</v>
      </c>
      <c r="Q26522" t="s">
        <v>2734</v>
      </c>
      <c r="R26522" t="s">
        <v>27</v>
      </c>
    </row>
    <row r="26523" spans="1:18" hidden="1" x14ac:dyDescent="0.25">
      <c r="A26523">
        <v>12358706495</v>
      </c>
      <c r="C26523" t="s">
        <v>479</v>
      </c>
      <c r="D26523">
        <v>22707</v>
      </c>
      <c r="E26523" t="s">
        <v>18759</v>
      </c>
      <c r="F26523" t="s">
        <v>18760</v>
      </c>
      <c r="G26523" t="s">
        <v>18761</v>
      </c>
      <c r="H26523" t="s">
        <v>310</v>
      </c>
      <c r="I26523">
        <v>1</v>
      </c>
      <c r="J26523">
        <v>0</v>
      </c>
      <c r="K26523">
        <v>36729</v>
      </c>
      <c r="L26523" t="s">
        <v>23</v>
      </c>
      <c r="M26523">
        <v>14</v>
      </c>
      <c r="N26523" t="s">
        <v>24</v>
      </c>
      <c r="O26523" t="s">
        <v>25</v>
      </c>
      <c r="P26523">
        <v>27568808999</v>
      </c>
      <c r="Q26523" t="s">
        <v>1708</v>
      </c>
      <c r="R26523" t="s">
        <v>29</v>
      </c>
    </row>
    <row r="26524" spans="1:18" hidden="1" x14ac:dyDescent="0.25">
      <c r="A26524">
        <v>12358706607</v>
      </c>
      <c r="C26524" t="s">
        <v>479</v>
      </c>
      <c r="D26524">
        <v>22707</v>
      </c>
      <c r="E26524" t="s">
        <v>18759</v>
      </c>
      <c r="F26524" t="s">
        <v>18760</v>
      </c>
      <c r="G26524" t="s">
        <v>18761</v>
      </c>
      <c r="H26524" t="s">
        <v>310</v>
      </c>
      <c r="I26524">
        <v>1</v>
      </c>
      <c r="J26524">
        <v>0</v>
      </c>
      <c r="K26524">
        <v>36730</v>
      </c>
      <c r="L26524" t="s">
        <v>59</v>
      </c>
      <c r="M26524">
        <v>17</v>
      </c>
      <c r="N26524" t="s">
        <v>60</v>
      </c>
      <c r="O26524" t="s">
        <v>61</v>
      </c>
      <c r="P26524">
        <v>27568809258</v>
      </c>
      <c r="Q26524" t="s">
        <v>5008</v>
      </c>
      <c r="R26524" t="s">
        <v>52</v>
      </c>
    </row>
    <row r="26525" spans="1:18" hidden="1" x14ac:dyDescent="0.25">
      <c r="A26525">
        <v>12358706607</v>
      </c>
      <c r="C26525" t="s">
        <v>479</v>
      </c>
      <c r="D26525">
        <v>22707</v>
      </c>
      <c r="E26525" t="s">
        <v>18759</v>
      </c>
      <c r="F26525" t="s">
        <v>18760</v>
      </c>
      <c r="G26525" t="s">
        <v>18761</v>
      </c>
      <c r="H26525" t="s">
        <v>310</v>
      </c>
      <c r="I26525">
        <v>1</v>
      </c>
      <c r="J26525">
        <v>0</v>
      </c>
      <c r="K26525">
        <v>36730</v>
      </c>
      <c r="L26525" t="s">
        <v>59</v>
      </c>
      <c r="M26525">
        <v>17</v>
      </c>
      <c r="N26525" t="s">
        <v>60</v>
      </c>
      <c r="O26525" t="s">
        <v>61</v>
      </c>
      <c r="P26525">
        <v>27568809263</v>
      </c>
      <c r="Q26525" t="s">
        <v>18762</v>
      </c>
      <c r="R26525" t="s">
        <v>64</v>
      </c>
    </row>
    <row r="26526" spans="1:18" hidden="1" x14ac:dyDescent="0.25">
      <c r="A26526">
        <v>12358706607</v>
      </c>
      <c r="C26526" t="s">
        <v>479</v>
      </c>
      <c r="D26526">
        <v>22707</v>
      </c>
      <c r="E26526" t="s">
        <v>18759</v>
      </c>
      <c r="F26526" t="s">
        <v>18760</v>
      </c>
      <c r="G26526" t="s">
        <v>18761</v>
      </c>
      <c r="H26526" t="s">
        <v>310</v>
      </c>
      <c r="I26526">
        <v>1</v>
      </c>
      <c r="J26526">
        <v>0</v>
      </c>
      <c r="K26526">
        <v>36730</v>
      </c>
      <c r="L26526" t="s">
        <v>59</v>
      </c>
      <c r="M26526">
        <v>17</v>
      </c>
      <c r="N26526" t="s">
        <v>60</v>
      </c>
      <c r="O26526" t="s">
        <v>61</v>
      </c>
      <c r="P26526">
        <v>27568809252</v>
      </c>
      <c r="Q26526" t="s">
        <v>6534</v>
      </c>
      <c r="R26526" t="s">
        <v>54</v>
      </c>
    </row>
    <row r="26527" spans="1:18" hidden="1" x14ac:dyDescent="0.25">
      <c r="A26527">
        <v>12358706607</v>
      </c>
      <c r="C26527" t="s">
        <v>479</v>
      </c>
      <c r="D26527">
        <v>22707</v>
      </c>
      <c r="E26527" t="s">
        <v>18759</v>
      </c>
      <c r="F26527" t="s">
        <v>18760</v>
      </c>
      <c r="G26527" t="s">
        <v>18761</v>
      </c>
      <c r="H26527" t="s">
        <v>310</v>
      </c>
      <c r="I26527">
        <v>1</v>
      </c>
      <c r="J26527">
        <v>0</v>
      </c>
      <c r="K26527">
        <v>36730</v>
      </c>
      <c r="L26527" t="s">
        <v>59</v>
      </c>
      <c r="M26527">
        <v>17</v>
      </c>
      <c r="N26527" t="s">
        <v>60</v>
      </c>
      <c r="O26527" t="s">
        <v>61</v>
      </c>
      <c r="Q26527">
        <v>100256.7</v>
      </c>
      <c r="R26527" t="s">
        <v>66</v>
      </c>
    </row>
    <row r="26528" spans="1:18" hidden="1" x14ac:dyDescent="0.25">
      <c r="A26528">
        <v>12358705075</v>
      </c>
      <c r="C26528" t="s">
        <v>7143</v>
      </c>
      <c r="D26528">
        <v>22708</v>
      </c>
      <c r="E26528" t="s">
        <v>18763</v>
      </c>
      <c r="F26528" t="s">
        <v>18764</v>
      </c>
      <c r="G26528" t="s">
        <v>16912</v>
      </c>
      <c r="H26528" t="s">
        <v>310</v>
      </c>
      <c r="I26528">
        <v>1</v>
      </c>
      <c r="J26528">
        <v>0</v>
      </c>
      <c r="K26528">
        <v>36731</v>
      </c>
      <c r="L26528" t="s">
        <v>23</v>
      </c>
      <c r="M26528">
        <v>14</v>
      </c>
      <c r="N26528" t="s">
        <v>24</v>
      </c>
      <c r="O26528" t="s">
        <v>25</v>
      </c>
      <c r="P26528">
        <v>27568805716</v>
      </c>
      <c r="Q26528" t="s">
        <v>955</v>
      </c>
      <c r="R26528" t="s">
        <v>27</v>
      </c>
    </row>
    <row r="26529" spans="1:18" hidden="1" x14ac:dyDescent="0.25">
      <c r="A26529">
        <v>12358705075</v>
      </c>
      <c r="C26529" t="s">
        <v>7143</v>
      </c>
      <c r="D26529">
        <v>22708</v>
      </c>
      <c r="E26529" t="s">
        <v>18763</v>
      </c>
      <c r="F26529" t="s">
        <v>18764</v>
      </c>
      <c r="G26529" t="s">
        <v>16912</v>
      </c>
      <c r="H26529" t="s">
        <v>310</v>
      </c>
      <c r="I26529">
        <v>1</v>
      </c>
      <c r="J26529">
        <v>0</v>
      </c>
      <c r="K26529">
        <v>36731</v>
      </c>
      <c r="L26529" t="s">
        <v>23</v>
      </c>
      <c r="M26529">
        <v>14</v>
      </c>
      <c r="N26529" t="s">
        <v>24</v>
      </c>
      <c r="O26529" t="s">
        <v>25</v>
      </c>
      <c r="P26529">
        <v>27568805717</v>
      </c>
      <c r="Q26529" t="s">
        <v>941</v>
      </c>
      <c r="R26529" t="s">
        <v>29</v>
      </c>
    </row>
    <row r="26530" spans="1:18" hidden="1" x14ac:dyDescent="0.25">
      <c r="A26530">
        <v>12358704446</v>
      </c>
      <c r="C26530" t="s">
        <v>630</v>
      </c>
      <c r="D26530">
        <v>22713</v>
      </c>
      <c r="E26530" t="s">
        <v>18765</v>
      </c>
      <c r="F26530" t="s">
        <v>18766</v>
      </c>
      <c r="G26530" t="s">
        <v>18767</v>
      </c>
      <c r="H26530" t="s">
        <v>310</v>
      </c>
      <c r="I26530">
        <v>1</v>
      </c>
      <c r="J26530">
        <v>0</v>
      </c>
      <c r="K26530">
        <v>36741</v>
      </c>
      <c r="L26530" t="s">
        <v>23</v>
      </c>
      <c r="M26530">
        <v>14</v>
      </c>
      <c r="N26530" t="s">
        <v>24</v>
      </c>
      <c r="O26530" t="s">
        <v>25</v>
      </c>
      <c r="P26530">
        <v>27568804096</v>
      </c>
      <c r="Q26530" t="s">
        <v>10175</v>
      </c>
      <c r="R26530" t="s">
        <v>27</v>
      </c>
    </row>
    <row r="26531" spans="1:18" hidden="1" x14ac:dyDescent="0.25">
      <c r="A26531">
        <v>12358704446</v>
      </c>
      <c r="C26531" t="s">
        <v>630</v>
      </c>
      <c r="D26531">
        <v>22713</v>
      </c>
      <c r="E26531" t="s">
        <v>18765</v>
      </c>
      <c r="F26531" t="s">
        <v>18766</v>
      </c>
      <c r="G26531" t="s">
        <v>18767</v>
      </c>
      <c r="H26531" t="s">
        <v>310</v>
      </c>
      <c r="I26531">
        <v>1</v>
      </c>
      <c r="J26531">
        <v>0</v>
      </c>
      <c r="K26531">
        <v>36741</v>
      </c>
      <c r="L26531" t="s">
        <v>23</v>
      </c>
      <c r="M26531">
        <v>14</v>
      </c>
      <c r="N26531" t="s">
        <v>24</v>
      </c>
      <c r="O26531" t="s">
        <v>25</v>
      </c>
      <c r="P26531">
        <v>27568804193</v>
      </c>
      <c r="Q26531" t="s">
        <v>2898</v>
      </c>
      <c r="R26531" t="s">
        <v>29</v>
      </c>
    </row>
    <row r="26532" spans="1:18" hidden="1" x14ac:dyDescent="0.25">
      <c r="A26532">
        <v>12358704666</v>
      </c>
      <c r="C26532" t="s">
        <v>425</v>
      </c>
      <c r="D26532">
        <v>22713</v>
      </c>
      <c r="E26532" t="s">
        <v>18765</v>
      </c>
      <c r="F26532" t="s">
        <v>18766</v>
      </c>
      <c r="G26532" t="s">
        <v>18767</v>
      </c>
      <c r="H26532" t="s">
        <v>310</v>
      </c>
      <c r="I26532">
        <v>1</v>
      </c>
      <c r="J26532">
        <v>0</v>
      </c>
      <c r="K26532">
        <v>36742</v>
      </c>
      <c r="L26532" t="s">
        <v>48</v>
      </c>
      <c r="M26532">
        <v>9</v>
      </c>
      <c r="N26532" t="s">
        <v>49</v>
      </c>
      <c r="O26532" t="s">
        <v>50</v>
      </c>
      <c r="P26532">
        <v>27568804723</v>
      </c>
      <c r="Q26532" t="s">
        <v>10208</v>
      </c>
      <c r="R26532" t="s">
        <v>52</v>
      </c>
    </row>
    <row r="26533" spans="1:18" hidden="1" x14ac:dyDescent="0.25">
      <c r="A26533">
        <v>12358704666</v>
      </c>
      <c r="C26533" t="s">
        <v>425</v>
      </c>
      <c r="D26533">
        <v>22713</v>
      </c>
      <c r="E26533" t="s">
        <v>18765</v>
      </c>
      <c r="F26533" t="s">
        <v>18766</v>
      </c>
      <c r="G26533" t="s">
        <v>18767</v>
      </c>
      <c r="H26533" t="s">
        <v>310</v>
      </c>
      <c r="I26533">
        <v>1</v>
      </c>
      <c r="J26533">
        <v>0</v>
      </c>
      <c r="K26533">
        <v>36742</v>
      </c>
      <c r="L26533" t="s">
        <v>48</v>
      </c>
      <c r="M26533">
        <v>9</v>
      </c>
      <c r="N26533" t="s">
        <v>49</v>
      </c>
      <c r="O26533" t="s">
        <v>50</v>
      </c>
      <c r="P26533">
        <v>27568804663</v>
      </c>
      <c r="Q26533" t="s">
        <v>366</v>
      </c>
      <c r="R26533" t="s">
        <v>54</v>
      </c>
    </row>
    <row r="26534" spans="1:18" hidden="1" x14ac:dyDescent="0.25">
      <c r="A26534">
        <v>12358569404</v>
      </c>
      <c r="C26534" t="s">
        <v>18768</v>
      </c>
      <c r="D26534">
        <v>22715</v>
      </c>
      <c r="E26534" t="s">
        <v>8740</v>
      </c>
      <c r="F26534" t="s">
        <v>18769</v>
      </c>
      <c r="G26534" t="s">
        <v>6605</v>
      </c>
      <c r="H26534" t="s">
        <v>310</v>
      </c>
      <c r="I26534">
        <v>0</v>
      </c>
      <c r="J26534">
        <v>0</v>
      </c>
      <c r="K26534">
        <v>36745</v>
      </c>
      <c r="L26534" t="s">
        <v>23</v>
      </c>
      <c r="M26534">
        <v>14</v>
      </c>
      <c r="N26534" t="s">
        <v>24</v>
      </c>
      <c r="O26534" t="s">
        <v>25</v>
      </c>
      <c r="P26534">
        <v>27568493420</v>
      </c>
      <c r="Q26534" t="s">
        <v>672</v>
      </c>
      <c r="R26534" t="s">
        <v>27</v>
      </c>
    </row>
    <row r="26535" spans="1:18" hidden="1" x14ac:dyDescent="0.25">
      <c r="A26535">
        <v>12358569404</v>
      </c>
      <c r="C26535" t="s">
        <v>18768</v>
      </c>
      <c r="D26535">
        <v>22715</v>
      </c>
      <c r="E26535" t="s">
        <v>8740</v>
      </c>
      <c r="F26535" t="s">
        <v>18769</v>
      </c>
      <c r="G26535" t="s">
        <v>6605</v>
      </c>
      <c r="H26535" t="s">
        <v>310</v>
      </c>
      <c r="I26535">
        <v>0</v>
      </c>
      <c r="J26535">
        <v>0</v>
      </c>
      <c r="K26535">
        <v>36745</v>
      </c>
      <c r="L26535" t="s">
        <v>23</v>
      </c>
      <c r="M26535">
        <v>14</v>
      </c>
      <c r="N26535" t="s">
        <v>24</v>
      </c>
      <c r="O26535" t="s">
        <v>25</v>
      </c>
      <c r="P26535">
        <v>27568493435</v>
      </c>
      <c r="Q26535" t="s">
        <v>4134</v>
      </c>
      <c r="R26535" t="s">
        <v>29</v>
      </c>
    </row>
    <row r="26536" spans="1:18" hidden="1" x14ac:dyDescent="0.25">
      <c r="A26536">
        <v>12358689948</v>
      </c>
      <c r="C26536" t="s">
        <v>456</v>
      </c>
      <c r="D26536">
        <v>22716</v>
      </c>
      <c r="E26536" t="s">
        <v>18770</v>
      </c>
      <c r="F26536" t="s">
        <v>5723</v>
      </c>
      <c r="G26536" t="s">
        <v>13179</v>
      </c>
      <c r="H26536" t="s">
        <v>1148</v>
      </c>
      <c r="I26536">
        <v>0</v>
      </c>
      <c r="J26536">
        <v>0</v>
      </c>
      <c r="K26536">
        <v>36747</v>
      </c>
      <c r="L26536" t="s">
        <v>23</v>
      </c>
      <c r="M26536">
        <v>14</v>
      </c>
      <c r="N26536" t="s">
        <v>24</v>
      </c>
      <c r="O26536" t="s">
        <v>25</v>
      </c>
      <c r="P26536">
        <v>27568770842</v>
      </c>
      <c r="Q26536" t="s">
        <v>1350</v>
      </c>
      <c r="R26536" t="s">
        <v>27</v>
      </c>
    </row>
    <row r="26537" spans="1:18" hidden="1" x14ac:dyDescent="0.25">
      <c r="A26537">
        <v>12358689948</v>
      </c>
      <c r="C26537" t="s">
        <v>456</v>
      </c>
      <c r="D26537">
        <v>22716</v>
      </c>
      <c r="E26537" t="s">
        <v>18770</v>
      </c>
      <c r="F26537" t="s">
        <v>5723</v>
      </c>
      <c r="G26537" t="s">
        <v>13179</v>
      </c>
      <c r="H26537" t="s">
        <v>1148</v>
      </c>
      <c r="I26537">
        <v>0</v>
      </c>
      <c r="J26537">
        <v>0</v>
      </c>
      <c r="K26537">
        <v>36747</v>
      </c>
      <c r="L26537" t="s">
        <v>23</v>
      </c>
      <c r="M26537">
        <v>14</v>
      </c>
      <c r="N26537" t="s">
        <v>24</v>
      </c>
      <c r="O26537" t="s">
        <v>25</v>
      </c>
      <c r="P26537">
        <v>27568770868</v>
      </c>
      <c r="Q26537" t="s">
        <v>2186</v>
      </c>
      <c r="R26537" t="s">
        <v>29</v>
      </c>
    </row>
    <row r="26538" spans="1:18" hidden="1" x14ac:dyDescent="0.25">
      <c r="A26538">
        <v>12358690170</v>
      </c>
      <c r="C26538" t="s">
        <v>456</v>
      </c>
      <c r="D26538">
        <v>22716</v>
      </c>
      <c r="E26538" t="s">
        <v>18770</v>
      </c>
      <c r="F26538" t="s">
        <v>5723</v>
      </c>
      <c r="G26538" t="s">
        <v>13179</v>
      </c>
      <c r="H26538" t="s">
        <v>1148</v>
      </c>
      <c r="I26538">
        <v>0</v>
      </c>
      <c r="J26538">
        <v>0</v>
      </c>
      <c r="K26538">
        <v>36748</v>
      </c>
      <c r="L26538" t="s">
        <v>59</v>
      </c>
      <c r="M26538">
        <v>17</v>
      </c>
      <c r="N26538" t="s">
        <v>60</v>
      </c>
      <c r="O26538" t="s">
        <v>61</v>
      </c>
      <c r="P26538">
        <v>27568771428</v>
      </c>
      <c r="Q26538" t="s">
        <v>1088</v>
      </c>
      <c r="R26538" t="s">
        <v>52</v>
      </c>
    </row>
    <row r="26539" spans="1:18" hidden="1" x14ac:dyDescent="0.25">
      <c r="A26539">
        <v>12358690170</v>
      </c>
      <c r="C26539" t="s">
        <v>456</v>
      </c>
      <c r="D26539">
        <v>22716</v>
      </c>
      <c r="E26539" t="s">
        <v>18770</v>
      </c>
      <c r="F26539" t="s">
        <v>5723</v>
      </c>
      <c r="G26539" t="s">
        <v>13179</v>
      </c>
      <c r="H26539" t="s">
        <v>1148</v>
      </c>
      <c r="I26539">
        <v>0</v>
      </c>
      <c r="J26539">
        <v>0</v>
      </c>
      <c r="K26539">
        <v>36748</v>
      </c>
      <c r="L26539" t="s">
        <v>59</v>
      </c>
      <c r="M26539">
        <v>17</v>
      </c>
      <c r="N26539" t="s">
        <v>60</v>
      </c>
      <c r="O26539" t="s">
        <v>61</v>
      </c>
      <c r="P26539">
        <v>27568771419</v>
      </c>
      <c r="Q26539" t="s">
        <v>18771</v>
      </c>
      <c r="R26539" t="s">
        <v>64</v>
      </c>
    </row>
    <row r="26540" spans="1:18" hidden="1" x14ac:dyDescent="0.25">
      <c r="A26540">
        <v>12358690170</v>
      </c>
      <c r="C26540" t="s">
        <v>456</v>
      </c>
      <c r="D26540">
        <v>22716</v>
      </c>
      <c r="E26540" t="s">
        <v>18770</v>
      </c>
      <c r="F26540" t="s">
        <v>5723</v>
      </c>
      <c r="G26540" t="s">
        <v>13179</v>
      </c>
      <c r="H26540" t="s">
        <v>1148</v>
      </c>
      <c r="I26540">
        <v>0</v>
      </c>
      <c r="J26540">
        <v>0</v>
      </c>
      <c r="K26540">
        <v>36748</v>
      </c>
      <c r="L26540" t="s">
        <v>59</v>
      </c>
      <c r="M26540">
        <v>17</v>
      </c>
      <c r="N26540" t="s">
        <v>60</v>
      </c>
      <c r="O26540" t="s">
        <v>61</v>
      </c>
      <c r="P26540">
        <v>27568771390</v>
      </c>
      <c r="Q26540" t="s">
        <v>3002</v>
      </c>
      <c r="R26540" t="s">
        <v>54</v>
      </c>
    </row>
    <row r="26541" spans="1:18" hidden="1" x14ac:dyDescent="0.25">
      <c r="A26541">
        <v>12358690170</v>
      </c>
      <c r="C26541" t="s">
        <v>456</v>
      </c>
      <c r="D26541">
        <v>22716</v>
      </c>
      <c r="E26541" t="s">
        <v>18770</v>
      </c>
      <c r="F26541" t="s">
        <v>5723</v>
      </c>
      <c r="G26541" t="s">
        <v>13179</v>
      </c>
      <c r="H26541" t="s">
        <v>1148</v>
      </c>
      <c r="I26541">
        <v>0</v>
      </c>
      <c r="J26541">
        <v>0</v>
      </c>
      <c r="K26541">
        <v>36748</v>
      </c>
      <c r="L26541" t="s">
        <v>59</v>
      </c>
      <c r="M26541">
        <v>17</v>
      </c>
      <c r="N26541" t="s">
        <v>60</v>
      </c>
      <c r="O26541" t="s">
        <v>61</v>
      </c>
      <c r="Q26541">
        <v>99989.97</v>
      </c>
      <c r="R26541" t="s">
        <v>66</v>
      </c>
    </row>
    <row r="26542" spans="1:18" hidden="1" x14ac:dyDescent="0.25">
      <c r="A26542">
        <v>12358707483</v>
      </c>
      <c r="C26542" t="s">
        <v>147</v>
      </c>
      <c r="D26542">
        <v>22718</v>
      </c>
      <c r="E26542" t="s">
        <v>15071</v>
      </c>
      <c r="F26542" t="s">
        <v>10035</v>
      </c>
      <c r="G26542" t="s">
        <v>18772</v>
      </c>
      <c r="H26542" t="s">
        <v>22</v>
      </c>
      <c r="I26542">
        <v>0</v>
      </c>
      <c r="J26542">
        <v>0</v>
      </c>
      <c r="K26542">
        <v>36751</v>
      </c>
      <c r="L26542" t="s">
        <v>23</v>
      </c>
      <c r="M26542">
        <v>14</v>
      </c>
      <c r="N26542" t="s">
        <v>24</v>
      </c>
      <c r="O26542" t="s">
        <v>25</v>
      </c>
      <c r="P26542">
        <v>27568811257</v>
      </c>
      <c r="Q26542" t="s">
        <v>4619</v>
      </c>
      <c r="R26542" t="s">
        <v>27</v>
      </c>
    </row>
    <row r="26543" spans="1:18" hidden="1" x14ac:dyDescent="0.25">
      <c r="A26543">
        <v>12358707483</v>
      </c>
      <c r="C26543" t="s">
        <v>147</v>
      </c>
      <c r="D26543">
        <v>22718</v>
      </c>
      <c r="E26543" t="s">
        <v>15071</v>
      </c>
      <c r="F26543" t="s">
        <v>10035</v>
      </c>
      <c r="G26543" t="s">
        <v>18772</v>
      </c>
      <c r="H26543" t="s">
        <v>22</v>
      </c>
      <c r="I26543">
        <v>0</v>
      </c>
      <c r="J26543">
        <v>0</v>
      </c>
      <c r="K26543">
        <v>36751</v>
      </c>
      <c r="L26543" t="s">
        <v>23</v>
      </c>
      <c r="M26543">
        <v>14</v>
      </c>
      <c r="N26543" t="s">
        <v>24</v>
      </c>
      <c r="O26543" t="s">
        <v>25</v>
      </c>
      <c r="P26543">
        <v>27568811330</v>
      </c>
      <c r="Q26543" t="s">
        <v>5793</v>
      </c>
      <c r="R26543" t="s">
        <v>29</v>
      </c>
    </row>
    <row r="26544" spans="1:18" hidden="1" x14ac:dyDescent="0.25">
      <c r="A26544">
        <v>12358708077</v>
      </c>
      <c r="C26544" t="s">
        <v>405</v>
      </c>
      <c r="D26544">
        <v>22718</v>
      </c>
      <c r="E26544" t="s">
        <v>15071</v>
      </c>
      <c r="F26544" t="s">
        <v>10035</v>
      </c>
      <c r="G26544" t="s">
        <v>18772</v>
      </c>
      <c r="H26544" t="s">
        <v>22</v>
      </c>
      <c r="I26544">
        <v>0</v>
      </c>
      <c r="J26544">
        <v>0</v>
      </c>
      <c r="K26544">
        <v>36752</v>
      </c>
      <c r="L26544" t="s">
        <v>48</v>
      </c>
      <c r="M26544">
        <v>9</v>
      </c>
      <c r="N26544" t="s">
        <v>49</v>
      </c>
      <c r="O26544" t="s">
        <v>50</v>
      </c>
      <c r="P26544">
        <v>27568812811</v>
      </c>
      <c r="Q26544" t="s">
        <v>343</v>
      </c>
      <c r="R26544" t="s">
        <v>52</v>
      </c>
    </row>
    <row r="26545" spans="1:18" hidden="1" x14ac:dyDescent="0.25">
      <c r="A26545">
        <v>12358708077</v>
      </c>
      <c r="C26545" t="s">
        <v>405</v>
      </c>
      <c r="D26545">
        <v>22718</v>
      </c>
      <c r="E26545" t="s">
        <v>15071</v>
      </c>
      <c r="F26545" t="s">
        <v>10035</v>
      </c>
      <c r="G26545" t="s">
        <v>18772</v>
      </c>
      <c r="H26545" t="s">
        <v>22</v>
      </c>
      <c r="I26545">
        <v>0</v>
      </c>
      <c r="J26545">
        <v>0</v>
      </c>
      <c r="K26545">
        <v>36752</v>
      </c>
      <c r="L26545" t="s">
        <v>48</v>
      </c>
      <c r="M26545">
        <v>9</v>
      </c>
      <c r="N26545" t="s">
        <v>49</v>
      </c>
      <c r="O26545" t="s">
        <v>50</v>
      </c>
      <c r="P26545">
        <v>27568812627</v>
      </c>
      <c r="Q26545" t="s">
        <v>4827</v>
      </c>
      <c r="R26545" t="s">
        <v>54</v>
      </c>
    </row>
    <row r="26546" spans="1:18" hidden="1" x14ac:dyDescent="0.25">
      <c r="A26546">
        <v>12358702111</v>
      </c>
      <c r="C26546" t="s">
        <v>2574</v>
      </c>
      <c r="D26546">
        <v>23348</v>
      </c>
      <c r="E26546" t="s">
        <v>18773</v>
      </c>
      <c r="F26546" t="s">
        <v>18774</v>
      </c>
      <c r="G26546" t="s">
        <v>3289</v>
      </c>
      <c r="H26546" t="s">
        <v>1148</v>
      </c>
      <c r="I26546">
        <v>1</v>
      </c>
      <c r="J26546">
        <v>0</v>
      </c>
      <c r="K26546">
        <v>36772</v>
      </c>
      <c r="L26546" t="s">
        <v>48</v>
      </c>
      <c r="M26546">
        <v>9</v>
      </c>
      <c r="N26546" t="s">
        <v>49</v>
      </c>
      <c r="O26546" t="s">
        <v>50</v>
      </c>
      <c r="P26546">
        <v>27568798904</v>
      </c>
      <c r="Q26546" t="s">
        <v>10780</v>
      </c>
      <c r="R26546" t="s">
        <v>52</v>
      </c>
    </row>
    <row r="26547" spans="1:18" hidden="1" x14ac:dyDescent="0.25">
      <c r="A26547">
        <v>12358702111</v>
      </c>
      <c r="C26547" t="s">
        <v>2574</v>
      </c>
      <c r="D26547">
        <v>23348</v>
      </c>
      <c r="E26547" t="s">
        <v>18773</v>
      </c>
      <c r="F26547" t="s">
        <v>18774</v>
      </c>
      <c r="G26547" t="s">
        <v>3289</v>
      </c>
      <c r="H26547" t="s">
        <v>1148</v>
      </c>
      <c r="I26547">
        <v>1</v>
      </c>
      <c r="J26547">
        <v>0</v>
      </c>
      <c r="K26547">
        <v>36772</v>
      </c>
      <c r="L26547" t="s">
        <v>48</v>
      </c>
      <c r="M26547">
        <v>9</v>
      </c>
      <c r="N26547" t="s">
        <v>49</v>
      </c>
      <c r="O26547" t="s">
        <v>50</v>
      </c>
      <c r="P26547">
        <v>27568798902</v>
      </c>
      <c r="Q26547" t="s">
        <v>1869</v>
      </c>
      <c r="R26547" t="s">
        <v>54</v>
      </c>
    </row>
    <row r="26548" spans="1:18" hidden="1" x14ac:dyDescent="0.25">
      <c r="A26548">
        <v>12358709270</v>
      </c>
      <c r="C26548" t="s">
        <v>430</v>
      </c>
      <c r="D26548">
        <v>61029</v>
      </c>
      <c r="E26548" t="s">
        <v>18775</v>
      </c>
      <c r="F26548" t="s">
        <v>18776</v>
      </c>
      <c r="G26548" t="s">
        <v>8689</v>
      </c>
      <c r="H26548" t="s">
        <v>1148</v>
      </c>
      <c r="I26548">
        <v>1</v>
      </c>
      <c r="J26548">
        <v>0</v>
      </c>
      <c r="K26548">
        <v>36779</v>
      </c>
      <c r="L26548" t="s">
        <v>23</v>
      </c>
      <c r="M26548">
        <v>14</v>
      </c>
      <c r="N26548" t="s">
        <v>24</v>
      </c>
      <c r="O26548" t="s">
        <v>25</v>
      </c>
      <c r="P26548">
        <v>27568815295</v>
      </c>
      <c r="Q26548" t="s">
        <v>721</v>
      </c>
      <c r="R26548" t="s">
        <v>27</v>
      </c>
    </row>
    <row r="26549" spans="1:18" hidden="1" x14ac:dyDescent="0.25">
      <c r="A26549">
        <v>12358709270</v>
      </c>
      <c r="C26549" t="s">
        <v>430</v>
      </c>
      <c r="D26549">
        <v>61029</v>
      </c>
      <c r="E26549" t="s">
        <v>18775</v>
      </c>
      <c r="F26549" t="s">
        <v>18776</v>
      </c>
      <c r="G26549" t="s">
        <v>8689</v>
      </c>
      <c r="H26549" t="s">
        <v>1148</v>
      </c>
      <c r="I26549">
        <v>1</v>
      </c>
      <c r="J26549">
        <v>0</v>
      </c>
      <c r="K26549">
        <v>36779</v>
      </c>
      <c r="L26549" t="s">
        <v>23</v>
      </c>
      <c r="M26549">
        <v>14</v>
      </c>
      <c r="N26549" t="s">
        <v>24</v>
      </c>
      <c r="O26549" t="s">
        <v>25</v>
      </c>
      <c r="P26549">
        <v>27568815347</v>
      </c>
      <c r="Q26549" t="s">
        <v>1013</v>
      </c>
      <c r="R26549" t="s">
        <v>29</v>
      </c>
    </row>
    <row r="26550" spans="1:18" hidden="1" x14ac:dyDescent="0.25">
      <c r="A26550">
        <v>12358709835</v>
      </c>
      <c r="C26550" t="s">
        <v>234</v>
      </c>
      <c r="D26550">
        <v>61029</v>
      </c>
      <c r="E26550" t="s">
        <v>18775</v>
      </c>
      <c r="F26550" t="s">
        <v>18776</v>
      </c>
      <c r="G26550" t="s">
        <v>8689</v>
      </c>
      <c r="H26550" t="s">
        <v>1148</v>
      </c>
      <c r="I26550">
        <v>1</v>
      </c>
      <c r="J26550">
        <v>0</v>
      </c>
      <c r="K26550">
        <v>36780</v>
      </c>
      <c r="L26550" t="s">
        <v>48</v>
      </c>
      <c r="M26550">
        <v>9</v>
      </c>
      <c r="N26550" t="s">
        <v>49</v>
      </c>
      <c r="O26550" t="s">
        <v>50</v>
      </c>
      <c r="P26550">
        <v>27568816646</v>
      </c>
      <c r="Q26550" t="s">
        <v>18777</v>
      </c>
      <c r="R26550" t="s">
        <v>52</v>
      </c>
    </row>
    <row r="26551" spans="1:18" hidden="1" x14ac:dyDescent="0.25">
      <c r="A26551">
        <v>12358709835</v>
      </c>
      <c r="C26551" t="s">
        <v>234</v>
      </c>
      <c r="D26551">
        <v>61029</v>
      </c>
      <c r="E26551" t="s">
        <v>18775</v>
      </c>
      <c r="F26551" t="s">
        <v>18776</v>
      </c>
      <c r="G26551" t="s">
        <v>8689</v>
      </c>
      <c r="H26551" t="s">
        <v>1148</v>
      </c>
      <c r="I26551">
        <v>1</v>
      </c>
      <c r="J26551">
        <v>0</v>
      </c>
      <c r="K26551">
        <v>36780</v>
      </c>
      <c r="L26551" t="s">
        <v>48</v>
      </c>
      <c r="M26551">
        <v>9</v>
      </c>
      <c r="N26551" t="s">
        <v>49</v>
      </c>
      <c r="O26551" t="s">
        <v>50</v>
      </c>
      <c r="P26551">
        <v>27568816610</v>
      </c>
      <c r="Q26551" t="s">
        <v>1535</v>
      </c>
      <c r="R26551" t="s">
        <v>54</v>
      </c>
    </row>
    <row r="26552" spans="1:18" hidden="1" x14ac:dyDescent="0.25">
      <c r="A26552">
        <v>12358702715</v>
      </c>
      <c r="C26552" t="s">
        <v>528</v>
      </c>
      <c r="D26552">
        <v>22736</v>
      </c>
      <c r="E26552" t="s">
        <v>18778</v>
      </c>
      <c r="F26552" t="s">
        <v>18779</v>
      </c>
      <c r="G26552" t="s">
        <v>8445</v>
      </c>
      <c r="H26552" t="s">
        <v>1148</v>
      </c>
      <c r="I26552">
        <v>1</v>
      </c>
      <c r="J26552">
        <v>0</v>
      </c>
      <c r="K26552">
        <v>36785</v>
      </c>
      <c r="L26552" t="s">
        <v>23</v>
      </c>
      <c r="M26552">
        <v>14</v>
      </c>
      <c r="N26552" t="s">
        <v>24</v>
      </c>
      <c r="O26552" t="s">
        <v>25</v>
      </c>
      <c r="P26552">
        <v>27568800122</v>
      </c>
      <c r="Q26552" t="s">
        <v>176</v>
      </c>
      <c r="R26552" t="s">
        <v>27</v>
      </c>
    </row>
    <row r="26553" spans="1:18" hidden="1" x14ac:dyDescent="0.25">
      <c r="A26553">
        <v>12358702715</v>
      </c>
      <c r="C26553" t="s">
        <v>528</v>
      </c>
      <c r="D26553">
        <v>22736</v>
      </c>
      <c r="E26553" t="s">
        <v>18778</v>
      </c>
      <c r="F26553" t="s">
        <v>18779</v>
      </c>
      <c r="G26553" t="s">
        <v>8445</v>
      </c>
      <c r="H26553" t="s">
        <v>1148</v>
      </c>
      <c r="I26553">
        <v>1</v>
      </c>
      <c r="J26553">
        <v>0</v>
      </c>
      <c r="K26553">
        <v>36785</v>
      </c>
      <c r="L26553" t="s">
        <v>23</v>
      </c>
      <c r="M26553">
        <v>14</v>
      </c>
      <c r="N26553" t="s">
        <v>24</v>
      </c>
      <c r="O26553" t="s">
        <v>25</v>
      </c>
      <c r="P26553">
        <v>27568800169</v>
      </c>
      <c r="Q26553" t="s">
        <v>2566</v>
      </c>
      <c r="R26553" t="s">
        <v>29</v>
      </c>
    </row>
    <row r="26554" spans="1:18" hidden="1" x14ac:dyDescent="0.25">
      <c r="A26554">
        <v>12358702842</v>
      </c>
      <c r="C26554" t="s">
        <v>528</v>
      </c>
      <c r="D26554">
        <v>22736</v>
      </c>
      <c r="E26554" t="s">
        <v>18778</v>
      </c>
      <c r="F26554" t="s">
        <v>18779</v>
      </c>
      <c r="G26554" t="s">
        <v>8445</v>
      </c>
      <c r="H26554" t="s">
        <v>1148</v>
      </c>
      <c r="I26554">
        <v>1</v>
      </c>
      <c r="J26554">
        <v>0</v>
      </c>
      <c r="K26554">
        <v>36786</v>
      </c>
      <c r="L26554" t="s">
        <v>48</v>
      </c>
      <c r="M26554">
        <v>9</v>
      </c>
      <c r="N26554" t="s">
        <v>49</v>
      </c>
      <c r="O26554" t="s">
        <v>50</v>
      </c>
      <c r="P26554">
        <v>27568800581</v>
      </c>
      <c r="Q26554" t="s">
        <v>614</v>
      </c>
      <c r="R26554" t="s">
        <v>52</v>
      </c>
    </row>
    <row r="26555" spans="1:18" hidden="1" x14ac:dyDescent="0.25">
      <c r="A26555">
        <v>12358702842</v>
      </c>
      <c r="C26555" t="s">
        <v>528</v>
      </c>
      <c r="D26555">
        <v>22736</v>
      </c>
      <c r="E26555" t="s">
        <v>18778</v>
      </c>
      <c r="F26555" t="s">
        <v>18779</v>
      </c>
      <c r="G26555" t="s">
        <v>8445</v>
      </c>
      <c r="H26555" t="s">
        <v>1148</v>
      </c>
      <c r="I26555">
        <v>1</v>
      </c>
      <c r="J26555">
        <v>0</v>
      </c>
      <c r="K26555">
        <v>36786</v>
      </c>
      <c r="L26555" t="s">
        <v>48</v>
      </c>
      <c r="M26555">
        <v>9</v>
      </c>
      <c r="N26555" t="s">
        <v>49</v>
      </c>
      <c r="O26555" t="s">
        <v>50</v>
      </c>
      <c r="P26555">
        <v>27568800525</v>
      </c>
      <c r="Q26555" t="s">
        <v>6504</v>
      </c>
      <c r="R26555" t="s">
        <v>54</v>
      </c>
    </row>
    <row r="26556" spans="1:18" hidden="1" x14ac:dyDescent="0.25">
      <c r="A26556">
        <v>12358628166</v>
      </c>
      <c r="C26556" t="s">
        <v>18780</v>
      </c>
      <c r="D26556">
        <v>22738</v>
      </c>
      <c r="E26556" t="s">
        <v>18186</v>
      </c>
      <c r="F26556" t="s">
        <v>10150</v>
      </c>
      <c r="G26556" t="s">
        <v>8248</v>
      </c>
      <c r="H26556" t="s">
        <v>1766</v>
      </c>
      <c r="I26556">
        <v>0</v>
      </c>
      <c r="J26556">
        <v>0</v>
      </c>
      <c r="K26556">
        <v>36787</v>
      </c>
      <c r="L26556" t="s">
        <v>23</v>
      </c>
      <c r="M26556">
        <v>14</v>
      </c>
      <c r="N26556" t="s">
        <v>24</v>
      </c>
      <c r="O26556" t="s">
        <v>25</v>
      </c>
      <c r="P26556">
        <v>27568628709</v>
      </c>
      <c r="Q26556" t="s">
        <v>4589</v>
      </c>
      <c r="R26556" t="s">
        <v>27</v>
      </c>
    </row>
    <row r="26557" spans="1:18" hidden="1" x14ac:dyDescent="0.25">
      <c r="A26557">
        <v>12358628166</v>
      </c>
      <c r="C26557" t="s">
        <v>18780</v>
      </c>
      <c r="D26557">
        <v>22738</v>
      </c>
      <c r="E26557" t="s">
        <v>18186</v>
      </c>
      <c r="F26557" t="s">
        <v>10150</v>
      </c>
      <c r="G26557" t="s">
        <v>8248</v>
      </c>
      <c r="H26557" t="s">
        <v>1766</v>
      </c>
      <c r="I26557">
        <v>0</v>
      </c>
      <c r="J26557">
        <v>0</v>
      </c>
      <c r="K26557">
        <v>36787</v>
      </c>
      <c r="L26557" t="s">
        <v>23</v>
      </c>
      <c r="M26557">
        <v>14</v>
      </c>
      <c r="N26557" t="s">
        <v>24</v>
      </c>
      <c r="O26557" t="s">
        <v>25</v>
      </c>
      <c r="P26557">
        <v>27568628722</v>
      </c>
      <c r="Q26557" t="s">
        <v>1617</v>
      </c>
      <c r="R26557" t="s">
        <v>29</v>
      </c>
    </row>
    <row r="26558" spans="1:18" hidden="1" x14ac:dyDescent="0.25">
      <c r="A26558">
        <v>12358629383</v>
      </c>
      <c r="C26558" t="s">
        <v>18781</v>
      </c>
      <c r="D26558">
        <v>22738</v>
      </c>
      <c r="E26558" t="s">
        <v>18186</v>
      </c>
      <c r="F26558" t="s">
        <v>10150</v>
      </c>
      <c r="G26558" t="s">
        <v>8248</v>
      </c>
      <c r="H26558" t="s">
        <v>1766</v>
      </c>
      <c r="I26558">
        <v>0</v>
      </c>
      <c r="J26558">
        <v>0</v>
      </c>
      <c r="K26558">
        <v>36788</v>
      </c>
      <c r="L26558" t="s">
        <v>59</v>
      </c>
      <c r="M26558">
        <v>17</v>
      </c>
      <c r="N26558" t="s">
        <v>60</v>
      </c>
      <c r="O26558" t="s">
        <v>61</v>
      </c>
      <c r="P26558">
        <v>27568631532</v>
      </c>
      <c r="Q26558" t="s">
        <v>571</v>
      </c>
      <c r="R26558" t="s">
        <v>52</v>
      </c>
    </row>
    <row r="26559" spans="1:18" hidden="1" x14ac:dyDescent="0.25">
      <c r="A26559">
        <v>12358629383</v>
      </c>
      <c r="C26559" t="s">
        <v>18781</v>
      </c>
      <c r="D26559">
        <v>22738</v>
      </c>
      <c r="E26559" t="s">
        <v>18186</v>
      </c>
      <c r="F26559" t="s">
        <v>10150</v>
      </c>
      <c r="G26559" t="s">
        <v>8248</v>
      </c>
      <c r="H26559" t="s">
        <v>1766</v>
      </c>
      <c r="I26559">
        <v>0</v>
      </c>
      <c r="J26559">
        <v>0</v>
      </c>
      <c r="K26559">
        <v>36788</v>
      </c>
      <c r="L26559" t="s">
        <v>59</v>
      </c>
      <c r="M26559">
        <v>17</v>
      </c>
      <c r="N26559" t="s">
        <v>60</v>
      </c>
      <c r="O26559" t="s">
        <v>61</v>
      </c>
      <c r="P26559">
        <v>27568631517</v>
      </c>
      <c r="Q26559" t="s">
        <v>18782</v>
      </c>
      <c r="R26559" t="s">
        <v>64</v>
      </c>
    </row>
    <row r="26560" spans="1:18" hidden="1" x14ac:dyDescent="0.25">
      <c r="A26560">
        <v>12358629383</v>
      </c>
      <c r="C26560" t="s">
        <v>18781</v>
      </c>
      <c r="D26560">
        <v>22738</v>
      </c>
      <c r="E26560" t="s">
        <v>18186</v>
      </c>
      <c r="F26560" t="s">
        <v>10150</v>
      </c>
      <c r="G26560" t="s">
        <v>8248</v>
      </c>
      <c r="H26560" t="s">
        <v>1766</v>
      </c>
      <c r="I26560">
        <v>0</v>
      </c>
      <c r="J26560">
        <v>0</v>
      </c>
      <c r="K26560">
        <v>36788</v>
      </c>
      <c r="L26560" t="s">
        <v>59</v>
      </c>
      <c r="M26560">
        <v>17</v>
      </c>
      <c r="N26560" t="s">
        <v>60</v>
      </c>
      <c r="O26560" t="s">
        <v>61</v>
      </c>
      <c r="P26560">
        <v>27568631437</v>
      </c>
      <c r="Q26560" t="s">
        <v>12430</v>
      </c>
      <c r="R26560" t="s">
        <v>54</v>
      </c>
    </row>
    <row r="26561" spans="1:18" hidden="1" x14ac:dyDescent="0.25">
      <c r="A26561">
        <v>12358629383</v>
      </c>
      <c r="C26561" t="s">
        <v>18781</v>
      </c>
      <c r="D26561">
        <v>22738</v>
      </c>
      <c r="E26561" t="s">
        <v>18186</v>
      </c>
      <c r="F26561" t="s">
        <v>10150</v>
      </c>
      <c r="G26561" t="s">
        <v>8248</v>
      </c>
      <c r="H26561" t="s">
        <v>1766</v>
      </c>
      <c r="I26561">
        <v>0</v>
      </c>
      <c r="J26561">
        <v>0</v>
      </c>
      <c r="K26561">
        <v>36788</v>
      </c>
      <c r="L26561" t="s">
        <v>59</v>
      </c>
      <c r="M26561">
        <v>17</v>
      </c>
      <c r="N26561" t="s">
        <v>60</v>
      </c>
      <c r="O26561" t="s">
        <v>61</v>
      </c>
      <c r="Q26561">
        <v>99895.88</v>
      </c>
      <c r="R26561" t="s">
        <v>66</v>
      </c>
    </row>
    <row r="26562" spans="1:18" hidden="1" x14ac:dyDescent="0.25">
      <c r="A26562">
        <v>12358711562</v>
      </c>
      <c r="C26562" t="s">
        <v>766</v>
      </c>
      <c r="D26562">
        <v>22740</v>
      </c>
      <c r="E26562" t="s">
        <v>8740</v>
      </c>
      <c r="F26562" t="s">
        <v>5185</v>
      </c>
      <c r="G26562" t="s">
        <v>18783</v>
      </c>
      <c r="H26562" t="s">
        <v>22</v>
      </c>
      <c r="I26562">
        <v>0</v>
      </c>
      <c r="J26562">
        <v>0</v>
      </c>
      <c r="K26562">
        <v>36790</v>
      </c>
      <c r="L26562" t="s">
        <v>48</v>
      </c>
      <c r="M26562">
        <v>9</v>
      </c>
      <c r="N26562" t="s">
        <v>49</v>
      </c>
      <c r="O26562" t="s">
        <v>50</v>
      </c>
      <c r="P26562">
        <v>27568820706</v>
      </c>
      <c r="Q26562" t="s">
        <v>343</v>
      </c>
      <c r="R26562" t="s">
        <v>52</v>
      </c>
    </row>
    <row r="26563" spans="1:18" hidden="1" x14ac:dyDescent="0.25">
      <c r="A26563">
        <v>12358711562</v>
      </c>
      <c r="C26563" t="s">
        <v>766</v>
      </c>
      <c r="D26563">
        <v>22740</v>
      </c>
      <c r="E26563" t="s">
        <v>8740</v>
      </c>
      <c r="F26563" t="s">
        <v>5185</v>
      </c>
      <c r="G26563" t="s">
        <v>18783</v>
      </c>
      <c r="H26563" t="s">
        <v>22</v>
      </c>
      <c r="I26563">
        <v>0</v>
      </c>
      <c r="J26563">
        <v>0</v>
      </c>
      <c r="K26563">
        <v>36790</v>
      </c>
      <c r="L26563" t="s">
        <v>48</v>
      </c>
      <c r="M26563">
        <v>9</v>
      </c>
      <c r="N26563" t="s">
        <v>49</v>
      </c>
      <c r="O26563" t="s">
        <v>50</v>
      </c>
      <c r="P26563">
        <v>27568820550</v>
      </c>
      <c r="Q26563" t="s">
        <v>123</v>
      </c>
      <c r="R26563" t="s">
        <v>54</v>
      </c>
    </row>
    <row r="26564" spans="1:18" hidden="1" x14ac:dyDescent="0.25">
      <c r="A26564">
        <v>12353509775</v>
      </c>
      <c r="C26564" t="s">
        <v>18784</v>
      </c>
      <c r="D26564">
        <v>22748</v>
      </c>
      <c r="E26564" t="s">
        <v>18785</v>
      </c>
      <c r="F26564" t="s">
        <v>18786</v>
      </c>
      <c r="G26564" t="s">
        <v>9938</v>
      </c>
      <c r="H26564" t="s">
        <v>11237</v>
      </c>
      <c r="I26564">
        <v>0</v>
      </c>
      <c r="J26564">
        <v>0</v>
      </c>
      <c r="K26564">
        <v>36797</v>
      </c>
      <c r="L26564" t="s">
        <v>23</v>
      </c>
      <c r="M26564">
        <v>14</v>
      </c>
      <c r="N26564" t="s">
        <v>24</v>
      </c>
      <c r="O26564" t="s">
        <v>25</v>
      </c>
      <c r="P26564">
        <v>27556819714</v>
      </c>
      <c r="Q26564" t="s">
        <v>4629</v>
      </c>
      <c r="R26564" t="s">
        <v>27</v>
      </c>
    </row>
    <row r="26565" spans="1:18" hidden="1" x14ac:dyDescent="0.25">
      <c r="A26565">
        <v>12353509775</v>
      </c>
      <c r="C26565" t="s">
        <v>18784</v>
      </c>
      <c r="D26565">
        <v>22748</v>
      </c>
      <c r="E26565" t="s">
        <v>18785</v>
      </c>
      <c r="F26565" t="s">
        <v>18786</v>
      </c>
      <c r="G26565" t="s">
        <v>9938</v>
      </c>
      <c r="H26565" t="s">
        <v>11237</v>
      </c>
      <c r="I26565">
        <v>0</v>
      </c>
      <c r="J26565">
        <v>0</v>
      </c>
      <c r="K26565">
        <v>36797</v>
      </c>
      <c r="L26565" t="s">
        <v>23</v>
      </c>
      <c r="M26565">
        <v>14</v>
      </c>
      <c r="N26565" t="s">
        <v>24</v>
      </c>
      <c r="O26565" t="s">
        <v>25</v>
      </c>
      <c r="P26565">
        <v>27556819831</v>
      </c>
      <c r="Q26565" t="s">
        <v>6195</v>
      </c>
      <c r="R26565" t="s">
        <v>29</v>
      </c>
    </row>
    <row r="26566" spans="1:18" hidden="1" x14ac:dyDescent="0.25">
      <c r="A26566">
        <v>12358693811</v>
      </c>
      <c r="C26566" t="s">
        <v>198</v>
      </c>
      <c r="D26566">
        <v>22748</v>
      </c>
      <c r="E26566" t="s">
        <v>18785</v>
      </c>
      <c r="F26566" t="s">
        <v>18786</v>
      </c>
      <c r="G26566" t="s">
        <v>9938</v>
      </c>
      <c r="H26566" t="s">
        <v>11237</v>
      </c>
      <c r="I26566">
        <v>0</v>
      </c>
      <c r="J26566">
        <v>0</v>
      </c>
      <c r="K26566">
        <v>36798</v>
      </c>
      <c r="L26566" t="s">
        <v>59</v>
      </c>
      <c r="M26566">
        <v>17</v>
      </c>
      <c r="N26566" t="s">
        <v>60</v>
      </c>
      <c r="O26566" t="s">
        <v>61</v>
      </c>
      <c r="P26566">
        <v>27568780287</v>
      </c>
      <c r="Q26566" t="s">
        <v>18787</v>
      </c>
      <c r="R26566" t="s">
        <v>52</v>
      </c>
    </row>
    <row r="26567" spans="1:18" hidden="1" x14ac:dyDescent="0.25">
      <c r="A26567">
        <v>12358693811</v>
      </c>
      <c r="C26567" t="s">
        <v>198</v>
      </c>
      <c r="D26567">
        <v>22748</v>
      </c>
      <c r="E26567" t="s">
        <v>18785</v>
      </c>
      <c r="F26567" t="s">
        <v>18786</v>
      </c>
      <c r="G26567" t="s">
        <v>9938</v>
      </c>
      <c r="H26567" t="s">
        <v>11237</v>
      </c>
      <c r="I26567">
        <v>0</v>
      </c>
      <c r="J26567">
        <v>0</v>
      </c>
      <c r="K26567">
        <v>36798</v>
      </c>
      <c r="L26567" t="s">
        <v>59</v>
      </c>
      <c r="M26567">
        <v>17</v>
      </c>
      <c r="N26567" t="s">
        <v>60</v>
      </c>
      <c r="O26567" t="s">
        <v>61</v>
      </c>
      <c r="P26567">
        <v>27568780266</v>
      </c>
      <c r="Q26567" t="s">
        <v>18788</v>
      </c>
      <c r="R26567" t="s">
        <v>64</v>
      </c>
    </row>
    <row r="26568" spans="1:18" hidden="1" x14ac:dyDescent="0.25">
      <c r="A26568">
        <v>12358693811</v>
      </c>
      <c r="C26568" t="s">
        <v>198</v>
      </c>
      <c r="D26568">
        <v>22748</v>
      </c>
      <c r="E26568" t="s">
        <v>18785</v>
      </c>
      <c r="F26568" t="s">
        <v>18786</v>
      </c>
      <c r="G26568" t="s">
        <v>9938</v>
      </c>
      <c r="H26568" t="s">
        <v>11237</v>
      </c>
      <c r="I26568">
        <v>0</v>
      </c>
      <c r="J26568">
        <v>0</v>
      </c>
      <c r="K26568">
        <v>36798</v>
      </c>
      <c r="L26568" t="s">
        <v>59</v>
      </c>
      <c r="M26568">
        <v>17</v>
      </c>
      <c r="N26568" t="s">
        <v>60</v>
      </c>
      <c r="O26568" t="s">
        <v>61</v>
      </c>
      <c r="P26568">
        <v>27568779800</v>
      </c>
      <c r="Q26568" t="s">
        <v>18789</v>
      </c>
      <c r="R26568" t="s">
        <v>54</v>
      </c>
    </row>
    <row r="26569" spans="1:18" hidden="1" x14ac:dyDescent="0.25">
      <c r="A26569">
        <v>12358693811</v>
      </c>
      <c r="C26569" t="s">
        <v>198</v>
      </c>
      <c r="D26569">
        <v>22748</v>
      </c>
      <c r="E26569" t="s">
        <v>18785</v>
      </c>
      <c r="F26569" t="s">
        <v>18786</v>
      </c>
      <c r="G26569" t="s">
        <v>9938</v>
      </c>
      <c r="H26569" t="s">
        <v>11237</v>
      </c>
      <c r="I26569">
        <v>0</v>
      </c>
      <c r="J26569">
        <v>0</v>
      </c>
      <c r="K26569">
        <v>36798</v>
      </c>
      <c r="L26569" t="s">
        <v>59</v>
      </c>
      <c r="M26569">
        <v>17</v>
      </c>
      <c r="N26569" t="s">
        <v>60</v>
      </c>
      <c r="O26569" t="s">
        <v>61</v>
      </c>
      <c r="Q26569">
        <v>100782.3</v>
      </c>
      <c r="R26569" t="s">
        <v>66</v>
      </c>
    </row>
    <row r="26570" spans="1:18" hidden="1" x14ac:dyDescent="0.25">
      <c r="A26570">
        <v>12358698232</v>
      </c>
      <c r="C26570" t="s">
        <v>298</v>
      </c>
      <c r="D26570">
        <v>22752</v>
      </c>
      <c r="E26570" t="s">
        <v>1827</v>
      </c>
      <c r="F26570" t="s">
        <v>18790</v>
      </c>
      <c r="G26570" t="s">
        <v>6364</v>
      </c>
      <c r="H26570" t="s">
        <v>1148</v>
      </c>
      <c r="I26570">
        <v>0</v>
      </c>
      <c r="J26570">
        <v>0</v>
      </c>
      <c r="K26570">
        <v>36799</v>
      </c>
      <c r="L26570" t="s">
        <v>23</v>
      </c>
      <c r="M26570">
        <v>14</v>
      </c>
      <c r="N26570" t="s">
        <v>24</v>
      </c>
      <c r="O26570" t="s">
        <v>25</v>
      </c>
      <c r="P26570">
        <v>27568789935</v>
      </c>
      <c r="Q26570" t="s">
        <v>4611</v>
      </c>
      <c r="R26570" t="s">
        <v>27</v>
      </c>
    </row>
    <row r="26571" spans="1:18" hidden="1" x14ac:dyDescent="0.25">
      <c r="A26571">
        <v>12358698232</v>
      </c>
      <c r="C26571" t="s">
        <v>298</v>
      </c>
      <c r="D26571">
        <v>22752</v>
      </c>
      <c r="E26571" t="s">
        <v>1827</v>
      </c>
      <c r="F26571" t="s">
        <v>18790</v>
      </c>
      <c r="G26571" t="s">
        <v>6364</v>
      </c>
      <c r="H26571" t="s">
        <v>1148</v>
      </c>
      <c r="I26571">
        <v>0</v>
      </c>
      <c r="J26571">
        <v>0</v>
      </c>
      <c r="K26571">
        <v>36799</v>
      </c>
      <c r="L26571" t="s">
        <v>23</v>
      </c>
      <c r="M26571">
        <v>14</v>
      </c>
      <c r="N26571" t="s">
        <v>24</v>
      </c>
      <c r="O26571" t="s">
        <v>25</v>
      </c>
      <c r="P26571">
        <v>27568790254</v>
      </c>
      <c r="Q26571" t="s">
        <v>2850</v>
      </c>
      <c r="R26571" t="s">
        <v>29</v>
      </c>
    </row>
    <row r="26572" spans="1:18" hidden="1" x14ac:dyDescent="0.25">
      <c r="A26572">
        <v>12358701319</v>
      </c>
      <c r="C26572" t="s">
        <v>403</v>
      </c>
      <c r="D26572">
        <v>22752</v>
      </c>
      <c r="E26572" t="s">
        <v>1827</v>
      </c>
      <c r="F26572" t="s">
        <v>18790</v>
      </c>
      <c r="G26572" t="s">
        <v>6364</v>
      </c>
      <c r="H26572" t="s">
        <v>1148</v>
      </c>
      <c r="I26572">
        <v>0</v>
      </c>
      <c r="J26572">
        <v>0</v>
      </c>
      <c r="K26572">
        <v>36800</v>
      </c>
      <c r="L26572" t="s">
        <v>48</v>
      </c>
      <c r="M26572">
        <v>9</v>
      </c>
      <c r="N26572" t="s">
        <v>49</v>
      </c>
      <c r="O26572" t="s">
        <v>50</v>
      </c>
      <c r="P26572">
        <v>27568797119</v>
      </c>
      <c r="Q26572" t="s">
        <v>343</v>
      </c>
      <c r="R26572" t="s">
        <v>52</v>
      </c>
    </row>
    <row r="26573" spans="1:18" hidden="1" x14ac:dyDescent="0.25">
      <c r="A26573">
        <v>12358701319</v>
      </c>
      <c r="C26573" t="s">
        <v>403</v>
      </c>
      <c r="D26573">
        <v>22752</v>
      </c>
      <c r="E26573" t="s">
        <v>1827</v>
      </c>
      <c r="F26573" t="s">
        <v>18790</v>
      </c>
      <c r="G26573" t="s">
        <v>6364</v>
      </c>
      <c r="H26573" t="s">
        <v>1148</v>
      </c>
      <c r="I26573">
        <v>0</v>
      </c>
      <c r="J26573">
        <v>0</v>
      </c>
      <c r="K26573">
        <v>36800</v>
      </c>
      <c r="L26573" t="s">
        <v>48</v>
      </c>
      <c r="M26573">
        <v>9</v>
      </c>
      <c r="N26573" t="s">
        <v>49</v>
      </c>
      <c r="O26573" t="s">
        <v>50</v>
      </c>
      <c r="P26573">
        <v>27568797034</v>
      </c>
      <c r="Q26573" t="s">
        <v>591</v>
      </c>
      <c r="R26573" t="s">
        <v>54</v>
      </c>
    </row>
    <row r="26574" spans="1:18" hidden="1" x14ac:dyDescent="0.25">
      <c r="A26574">
        <v>12358711998</v>
      </c>
      <c r="C26574" t="s">
        <v>4237</v>
      </c>
      <c r="D26574">
        <v>22754</v>
      </c>
      <c r="E26574" t="s">
        <v>18791</v>
      </c>
      <c r="F26574" t="s">
        <v>18792</v>
      </c>
      <c r="G26574" t="s">
        <v>18793</v>
      </c>
      <c r="H26574" t="s">
        <v>676</v>
      </c>
      <c r="I26574">
        <v>1</v>
      </c>
      <c r="J26574">
        <v>0</v>
      </c>
      <c r="K26574">
        <v>36803</v>
      </c>
      <c r="L26574" t="s">
        <v>23</v>
      </c>
      <c r="M26574">
        <v>14</v>
      </c>
      <c r="N26574" t="s">
        <v>24</v>
      </c>
      <c r="O26574" t="s">
        <v>25</v>
      </c>
      <c r="P26574">
        <v>27568821576</v>
      </c>
      <c r="Q26574" t="s">
        <v>2956</v>
      </c>
      <c r="R26574" t="s">
        <v>27</v>
      </c>
    </row>
    <row r="26575" spans="1:18" hidden="1" x14ac:dyDescent="0.25">
      <c r="A26575">
        <v>12358711998</v>
      </c>
      <c r="C26575" t="s">
        <v>4237</v>
      </c>
      <c r="D26575">
        <v>22754</v>
      </c>
      <c r="E26575" t="s">
        <v>18791</v>
      </c>
      <c r="F26575" t="s">
        <v>18792</v>
      </c>
      <c r="G26575" t="s">
        <v>18793</v>
      </c>
      <c r="H26575" t="s">
        <v>676</v>
      </c>
      <c r="I26575">
        <v>1</v>
      </c>
      <c r="J26575">
        <v>0</v>
      </c>
      <c r="K26575">
        <v>36803</v>
      </c>
      <c r="L26575" t="s">
        <v>23</v>
      </c>
      <c r="M26575">
        <v>14</v>
      </c>
      <c r="N26575" t="s">
        <v>24</v>
      </c>
      <c r="O26575" t="s">
        <v>25</v>
      </c>
      <c r="P26575">
        <v>27568821751</v>
      </c>
      <c r="Q26575" t="s">
        <v>2075</v>
      </c>
      <c r="R26575" t="s">
        <v>29</v>
      </c>
    </row>
    <row r="26576" spans="1:18" hidden="1" x14ac:dyDescent="0.25">
      <c r="A26576">
        <v>12358712175</v>
      </c>
      <c r="C26576" t="s">
        <v>510</v>
      </c>
      <c r="D26576">
        <v>22754</v>
      </c>
      <c r="E26576" t="s">
        <v>18791</v>
      </c>
      <c r="F26576" t="s">
        <v>18792</v>
      </c>
      <c r="G26576" t="s">
        <v>18793</v>
      </c>
      <c r="H26576" t="s">
        <v>676</v>
      </c>
      <c r="I26576">
        <v>1</v>
      </c>
      <c r="J26576">
        <v>0</v>
      </c>
      <c r="K26576">
        <v>36804</v>
      </c>
      <c r="L26576" t="s">
        <v>59</v>
      </c>
      <c r="M26576">
        <v>17</v>
      </c>
      <c r="N26576" t="s">
        <v>60</v>
      </c>
      <c r="O26576" t="s">
        <v>61</v>
      </c>
      <c r="P26576">
        <v>27568822100</v>
      </c>
      <c r="Q26576" t="s">
        <v>18794</v>
      </c>
      <c r="R26576" t="s">
        <v>52</v>
      </c>
    </row>
    <row r="26577" spans="1:18" hidden="1" x14ac:dyDescent="0.25">
      <c r="A26577">
        <v>12358712175</v>
      </c>
      <c r="C26577" t="s">
        <v>510</v>
      </c>
      <c r="D26577">
        <v>22754</v>
      </c>
      <c r="E26577" t="s">
        <v>18791</v>
      </c>
      <c r="F26577" t="s">
        <v>18792</v>
      </c>
      <c r="G26577" t="s">
        <v>18793</v>
      </c>
      <c r="H26577" t="s">
        <v>676</v>
      </c>
      <c r="I26577">
        <v>1</v>
      </c>
      <c r="J26577">
        <v>0</v>
      </c>
      <c r="K26577">
        <v>36804</v>
      </c>
      <c r="L26577" t="s">
        <v>59</v>
      </c>
      <c r="M26577">
        <v>17</v>
      </c>
      <c r="N26577" t="s">
        <v>60</v>
      </c>
      <c r="O26577" t="s">
        <v>61</v>
      </c>
      <c r="P26577">
        <v>27568822097</v>
      </c>
      <c r="Q26577" t="s">
        <v>18795</v>
      </c>
      <c r="R26577" t="s">
        <v>64</v>
      </c>
    </row>
    <row r="26578" spans="1:18" hidden="1" x14ac:dyDescent="0.25">
      <c r="A26578">
        <v>12358712175</v>
      </c>
      <c r="C26578" t="s">
        <v>510</v>
      </c>
      <c r="D26578">
        <v>22754</v>
      </c>
      <c r="E26578" t="s">
        <v>18791</v>
      </c>
      <c r="F26578" t="s">
        <v>18792</v>
      </c>
      <c r="G26578" t="s">
        <v>18793</v>
      </c>
      <c r="H26578" t="s">
        <v>676</v>
      </c>
      <c r="I26578">
        <v>1</v>
      </c>
      <c r="J26578">
        <v>0</v>
      </c>
      <c r="K26578">
        <v>36804</v>
      </c>
      <c r="L26578" t="s">
        <v>59</v>
      </c>
      <c r="M26578">
        <v>17</v>
      </c>
      <c r="N26578" t="s">
        <v>60</v>
      </c>
      <c r="O26578" t="s">
        <v>61</v>
      </c>
      <c r="P26578">
        <v>27568822068</v>
      </c>
      <c r="Q26578" t="s">
        <v>18796</v>
      </c>
      <c r="R26578" t="s">
        <v>54</v>
      </c>
    </row>
    <row r="26579" spans="1:18" hidden="1" x14ac:dyDescent="0.25">
      <c r="A26579">
        <v>12358712175</v>
      </c>
      <c r="C26579" t="s">
        <v>510</v>
      </c>
      <c r="D26579">
        <v>22754</v>
      </c>
      <c r="E26579" t="s">
        <v>18791</v>
      </c>
      <c r="F26579" t="s">
        <v>18792</v>
      </c>
      <c r="G26579" t="s">
        <v>18793</v>
      </c>
      <c r="H26579" t="s">
        <v>676</v>
      </c>
      <c r="I26579">
        <v>1</v>
      </c>
      <c r="J26579">
        <v>0</v>
      </c>
      <c r="K26579">
        <v>36804</v>
      </c>
      <c r="L26579" t="s">
        <v>59</v>
      </c>
      <c r="M26579">
        <v>17</v>
      </c>
      <c r="N26579" t="s">
        <v>60</v>
      </c>
      <c r="O26579" t="s">
        <v>61</v>
      </c>
      <c r="Q26579">
        <v>100641.41</v>
      </c>
      <c r="R26579" t="s">
        <v>66</v>
      </c>
    </row>
    <row r="26580" spans="1:18" hidden="1" x14ac:dyDescent="0.25">
      <c r="A26580">
        <v>12358692199</v>
      </c>
      <c r="C26580" t="s">
        <v>1266</v>
      </c>
      <c r="D26580">
        <v>22756</v>
      </c>
      <c r="E26580" t="s">
        <v>18797</v>
      </c>
      <c r="F26580" t="s">
        <v>18798</v>
      </c>
      <c r="G26580" t="s">
        <v>11278</v>
      </c>
      <c r="H26580" t="s">
        <v>6786</v>
      </c>
      <c r="I26580">
        <v>1</v>
      </c>
      <c r="J26580">
        <v>0</v>
      </c>
      <c r="K26580">
        <v>36807</v>
      </c>
      <c r="L26580" t="s">
        <v>23</v>
      </c>
      <c r="M26580">
        <v>14</v>
      </c>
      <c r="N26580" t="s">
        <v>24</v>
      </c>
      <c r="O26580" t="s">
        <v>25</v>
      </c>
      <c r="P26580">
        <v>27568775984</v>
      </c>
      <c r="Q26580" t="s">
        <v>72</v>
      </c>
      <c r="R26580" t="s">
        <v>27</v>
      </c>
    </row>
    <row r="26581" spans="1:18" hidden="1" x14ac:dyDescent="0.25">
      <c r="A26581">
        <v>12358692199</v>
      </c>
      <c r="C26581" t="s">
        <v>1266</v>
      </c>
      <c r="D26581">
        <v>22756</v>
      </c>
      <c r="E26581" t="s">
        <v>18797</v>
      </c>
      <c r="F26581" t="s">
        <v>18798</v>
      </c>
      <c r="G26581" t="s">
        <v>11278</v>
      </c>
      <c r="H26581" t="s">
        <v>6786</v>
      </c>
      <c r="I26581">
        <v>1</v>
      </c>
      <c r="J26581">
        <v>0</v>
      </c>
      <c r="K26581">
        <v>36807</v>
      </c>
      <c r="L26581" t="s">
        <v>23</v>
      </c>
      <c r="M26581">
        <v>14</v>
      </c>
      <c r="N26581" t="s">
        <v>24</v>
      </c>
      <c r="O26581" t="s">
        <v>25</v>
      </c>
      <c r="P26581">
        <v>27568776111</v>
      </c>
      <c r="Q26581" t="s">
        <v>336</v>
      </c>
      <c r="R26581" t="s">
        <v>29</v>
      </c>
    </row>
    <row r="26582" spans="1:18" hidden="1" x14ac:dyDescent="0.25">
      <c r="A26582">
        <v>12358692703</v>
      </c>
      <c r="C26582" t="s">
        <v>1395</v>
      </c>
      <c r="D26582">
        <v>22756</v>
      </c>
      <c r="E26582" t="s">
        <v>18797</v>
      </c>
      <c r="F26582" t="s">
        <v>18798</v>
      </c>
      <c r="G26582" t="s">
        <v>11278</v>
      </c>
      <c r="H26582" t="s">
        <v>6786</v>
      </c>
      <c r="I26582">
        <v>1</v>
      </c>
      <c r="J26582">
        <v>0</v>
      </c>
      <c r="K26582">
        <v>36808</v>
      </c>
      <c r="L26582" t="s">
        <v>48</v>
      </c>
      <c r="M26582">
        <v>9</v>
      </c>
      <c r="N26582" t="s">
        <v>49</v>
      </c>
      <c r="O26582" t="s">
        <v>50</v>
      </c>
      <c r="P26582">
        <v>27568777245</v>
      </c>
      <c r="Q26582" t="s">
        <v>18799</v>
      </c>
      <c r="R26582" t="s">
        <v>52</v>
      </c>
    </row>
    <row r="26583" spans="1:18" hidden="1" x14ac:dyDescent="0.25">
      <c r="A26583">
        <v>12358692703</v>
      </c>
      <c r="C26583" t="s">
        <v>1395</v>
      </c>
      <c r="D26583">
        <v>22756</v>
      </c>
      <c r="E26583" t="s">
        <v>18797</v>
      </c>
      <c r="F26583" t="s">
        <v>18798</v>
      </c>
      <c r="G26583" t="s">
        <v>11278</v>
      </c>
      <c r="H26583" t="s">
        <v>6786</v>
      </c>
      <c r="I26583">
        <v>1</v>
      </c>
      <c r="J26583">
        <v>0</v>
      </c>
      <c r="K26583">
        <v>36808</v>
      </c>
      <c r="L26583" t="s">
        <v>48</v>
      </c>
      <c r="M26583">
        <v>9</v>
      </c>
      <c r="N26583" t="s">
        <v>49</v>
      </c>
      <c r="O26583" t="s">
        <v>50</v>
      </c>
      <c r="P26583">
        <v>27568777184</v>
      </c>
      <c r="Q26583" t="s">
        <v>8664</v>
      </c>
      <c r="R26583" t="s">
        <v>54</v>
      </c>
    </row>
    <row r="26584" spans="1:18" hidden="1" x14ac:dyDescent="0.25">
      <c r="A26584">
        <v>12358697579</v>
      </c>
      <c r="C26584" t="s">
        <v>280</v>
      </c>
      <c r="D26584">
        <v>22763</v>
      </c>
      <c r="E26584" t="s">
        <v>18800</v>
      </c>
      <c r="F26584" t="s">
        <v>18801</v>
      </c>
      <c r="G26584" t="s">
        <v>18802</v>
      </c>
      <c r="H26584" t="s">
        <v>676</v>
      </c>
      <c r="I26584">
        <v>1</v>
      </c>
      <c r="J26584">
        <v>0</v>
      </c>
      <c r="K26584">
        <v>36821</v>
      </c>
      <c r="L26584" t="s">
        <v>23</v>
      </c>
      <c r="M26584">
        <v>14</v>
      </c>
      <c r="N26584" t="s">
        <v>24</v>
      </c>
      <c r="O26584" t="s">
        <v>25</v>
      </c>
      <c r="P26584">
        <v>27568788317</v>
      </c>
      <c r="Q26584" t="s">
        <v>2030</v>
      </c>
      <c r="R26584" t="s">
        <v>27</v>
      </c>
    </row>
    <row r="26585" spans="1:18" hidden="1" x14ac:dyDescent="0.25">
      <c r="A26585">
        <v>12358697579</v>
      </c>
      <c r="C26585" t="s">
        <v>280</v>
      </c>
      <c r="D26585">
        <v>22763</v>
      </c>
      <c r="E26585" t="s">
        <v>18800</v>
      </c>
      <c r="F26585" t="s">
        <v>18801</v>
      </c>
      <c r="G26585" t="s">
        <v>18802</v>
      </c>
      <c r="H26585" t="s">
        <v>676</v>
      </c>
      <c r="I26585">
        <v>1</v>
      </c>
      <c r="J26585">
        <v>0</v>
      </c>
      <c r="K26585">
        <v>36821</v>
      </c>
      <c r="L26585" t="s">
        <v>23</v>
      </c>
      <c r="M26585">
        <v>14</v>
      </c>
      <c r="N26585" t="s">
        <v>24</v>
      </c>
      <c r="O26585" t="s">
        <v>25</v>
      </c>
      <c r="P26585">
        <v>27568788442</v>
      </c>
      <c r="Q26585" t="s">
        <v>7832</v>
      </c>
      <c r="R26585" t="s">
        <v>29</v>
      </c>
    </row>
    <row r="26586" spans="1:18" hidden="1" x14ac:dyDescent="0.25">
      <c r="A26586">
        <v>12358710806</v>
      </c>
      <c r="C26586" t="s">
        <v>271</v>
      </c>
      <c r="D26586">
        <v>22766</v>
      </c>
      <c r="E26586" t="s">
        <v>8761</v>
      </c>
      <c r="F26586" t="s">
        <v>18803</v>
      </c>
      <c r="G26586" t="s">
        <v>18804</v>
      </c>
      <c r="H26586" t="s">
        <v>22</v>
      </c>
      <c r="I26586">
        <v>0</v>
      </c>
      <c r="J26586">
        <v>0</v>
      </c>
      <c r="K26586">
        <v>36827</v>
      </c>
      <c r="L26586" t="s">
        <v>23</v>
      </c>
      <c r="M26586">
        <v>14</v>
      </c>
      <c r="N26586" t="s">
        <v>24</v>
      </c>
      <c r="O26586" t="s">
        <v>25</v>
      </c>
      <c r="P26586">
        <v>27568818991</v>
      </c>
      <c r="Q26586" t="s">
        <v>2811</v>
      </c>
      <c r="R26586" t="s">
        <v>27</v>
      </c>
    </row>
    <row r="26587" spans="1:18" hidden="1" x14ac:dyDescent="0.25">
      <c r="A26587">
        <v>12358710806</v>
      </c>
      <c r="C26587" t="s">
        <v>271</v>
      </c>
      <c r="D26587">
        <v>22766</v>
      </c>
      <c r="E26587" t="s">
        <v>8761</v>
      </c>
      <c r="F26587" t="s">
        <v>18803</v>
      </c>
      <c r="G26587" t="s">
        <v>18804</v>
      </c>
      <c r="H26587" t="s">
        <v>22</v>
      </c>
      <c r="I26587">
        <v>0</v>
      </c>
      <c r="J26587">
        <v>0</v>
      </c>
      <c r="K26587">
        <v>36827</v>
      </c>
      <c r="L26587" t="s">
        <v>23</v>
      </c>
      <c r="M26587">
        <v>14</v>
      </c>
      <c r="N26587" t="s">
        <v>24</v>
      </c>
      <c r="O26587" t="s">
        <v>25</v>
      </c>
      <c r="P26587">
        <v>27568819061</v>
      </c>
      <c r="Q26587" t="s">
        <v>6859</v>
      </c>
      <c r="R26587" t="s">
        <v>29</v>
      </c>
    </row>
    <row r="26588" spans="1:18" hidden="1" x14ac:dyDescent="0.25">
      <c r="A26588">
        <v>12358711348</v>
      </c>
      <c r="C26588" t="s">
        <v>277</v>
      </c>
      <c r="D26588">
        <v>22766</v>
      </c>
      <c r="E26588" t="s">
        <v>8761</v>
      </c>
      <c r="F26588" t="s">
        <v>18803</v>
      </c>
      <c r="G26588" t="s">
        <v>18804</v>
      </c>
      <c r="H26588" t="s">
        <v>22</v>
      </c>
      <c r="I26588">
        <v>0</v>
      </c>
      <c r="J26588">
        <v>0</v>
      </c>
      <c r="K26588">
        <v>36828</v>
      </c>
      <c r="L26588" t="s">
        <v>59</v>
      </c>
      <c r="M26588">
        <v>17</v>
      </c>
      <c r="N26588" t="s">
        <v>60</v>
      </c>
      <c r="O26588" t="s">
        <v>61</v>
      </c>
      <c r="P26588">
        <v>27568820230</v>
      </c>
      <c r="Q26588" t="s">
        <v>571</v>
      </c>
      <c r="R26588" t="s">
        <v>52</v>
      </c>
    </row>
    <row r="26589" spans="1:18" hidden="1" x14ac:dyDescent="0.25">
      <c r="A26589">
        <v>12358711348</v>
      </c>
      <c r="C26589" t="s">
        <v>277</v>
      </c>
      <c r="D26589">
        <v>22766</v>
      </c>
      <c r="E26589" t="s">
        <v>8761</v>
      </c>
      <c r="F26589" t="s">
        <v>18803</v>
      </c>
      <c r="G26589" t="s">
        <v>18804</v>
      </c>
      <c r="H26589" t="s">
        <v>22</v>
      </c>
      <c r="I26589">
        <v>0</v>
      </c>
      <c r="J26589">
        <v>0</v>
      </c>
      <c r="K26589">
        <v>36828</v>
      </c>
      <c r="L26589" t="s">
        <v>59</v>
      </c>
      <c r="M26589">
        <v>17</v>
      </c>
      <c r="N26589" t="s">
        <v>60</v>
      </c>
      <c r="O26589" t="s">
        <v>61</v>
      </c>
      <c r="P26589">
        <v>27568820210</v>
      </c>
      <c r="Q26589" t="s">
        <v>18805</v>
      </c>
      <c r="R26589" t="s">
        <v>64</v>
      </c>
    </row>
    <row r="26590" spans="1:18" hidden="1" x14ac:dyDescent="0.25">
      <c r="A26590">
        <v>12358711348</v>
      </c>
      <c r="C26590" t="s">
        <v>277</v>
      </c>
      <c r="D26590">
        <v>22766</v>
      </c>
      <c r="E26590" t="s">
        <v>8761</v>
      </c>
      <c r="F26590" t="s">
        <v>18803</v>
      </c>
      <c r="G26590" t="s">
        <v>18804</v>
      </c>
      <c r="H26590" t="s">
        <v>22</v>
      </c>
      <c r="I26590">
        <v>0</v>
      </c>
      <c r="J26590">
        <v>0</v>
      </c>
      <c r="K26590">
        <v>36828</v>
      </c>
      <c r="L26590" t="s">
        <v>59</v>
      </c>
      <c r="M26590">
        <v>17</v>
      </c>
      <c r="N26590" t="s">
        <v>60</v>
      </c>
      <c r="O26590" t="s">
        <v>61</v>
      </c>
      <c r="P26590">
        <v>27568820097</v>
      </c>
      <c r="Q26590" t="s">
        <v>434</v>
      </c>
      <c r="R26590" t="s">
        <v>54</v>
      </c>
    </row>
    <row r="26591" spans="1:18" hidden="1" x14ac:dyDescent="0.25">
      <c r="A26591">
        <v>12358711348</v>
      </c>
      <c r="C26591" t="s">
        <v>277</v>
      </c>
      <c r="D26591">
        <v>22766</v>
      </c>
      <c r="E26591" t="s">
        <v>8761</v>
      </c>
      <c r="F26591" t="s">
        <v>18803</v>
      </c>
      <c r="G26591" t="s">
        <v>18804</v>
      </c>
      <c r="H26591" t="s">
        <v>22</v>
      </c>
      <c r="I26591">
        <v>0</v>
      </c>
      <c r="J26591">
        <v>0</v>
      </c>
      <c r="K26591">
        <v>36828</v>
      </c>
      <c r="L26591" t="s">
        <v>59</v>
      </c>
      <c r="M26591">
        <v>17</v>
      </c>
      <c r="N26591" t="s">
        <v>60</v>
      </c>
      <c r="O26591" t="s">
        <v>61</v>
      </c>
      <c r="Q26591">
        <v>100384.24</v>
      </c>
      <c r="R26591" t="s">
        <v>66</v>
      </c>
    </row>
    <row r="26592" spans="1:18" hidden="1" x14ac:dyDescent="0.25">
      <c r="A26592">
        <v>12358691686</v>
      </c>
      <c r="C26592" t="s">
        <v>225</v>
      </c>
      <c r="D26592">
        <v>22767</v>
      </c>
      <c r="E26592" t="s">
        <v>18806</v>
      </c>
      <c r="F26592" t="s">
        <v>3189</v>
      </c>
      <c r="G26592" t="s">
        <v>6251</v>
      </c>
      <c r="H26592" t="s">
        <v>1259</v>
      </c>
      <c r="I26592">
        <v>0</v>
      </c>
      <c r="J26592">
        <v>0</v>
      </c>
      <c r="K26592">
        <v>36829</v>
      </c>
      <c r="L26592" t="s">
        <v>23</v>
      </c>
      <c r="M26592">
        <v>14</v>
      </c>
      <c r="N26592" t="s">
        <v>24</v>
      </c>
      <c r="O26592" t="s">
        <v>25</v>
      </c>
      <c r="P26592">
        <v>27568774839</v>
      </c>
      <c r="Q26592" t="s">
        <v>350</v>
      </c>
      <c r="R26592" t="s">
        <v>27</v>
      </c>
    </row>
    <row r="26593" spans="1:18" hidden="1" x14ac:dyDescent="0.25">
      <c r="A26593">
        <v>12358691686</v>
      </c>
      <c r="C26593" t="s">
        <v>225</v>
      </c>
      <c r="D26593">
        <v>22767</v>
      </c>
      <c r="E26593" t="s">
        <v>18806</v>
      </c>
      <c r="F26593" t="s">
        <v>3189</v>
      </c>
      <c r="G26593" t="s">
        <v>6251</v>
      </c>
      <c r="H26593" t="s">
        <v>1259</v>
      </c>
      <c r="I26593">
        <v>0</v>
      </c>
      <c r="J26593">
        <v>0</v>
      </c>
      <c r="K26593">
        <v>36829</v>
      </c>
      <c r="L26593" t="s">
        <v>23</v>
      </c>
      <c r="M26593">
        <v>14</v>
      </c>
      <c r="N26593" t="s">
        <v>24</v>
      </c>
      <c r="O26593" t="s">
        <v>25</v>
      </c>
      <c r="P26593">
        <v>27568774942</v>
      </c>
      <c r="Q26593" t="s">
        <v>941</v>
      </c>
      <c r="R26593" t="s">
        <v>29</v>
      </c>
    </row>
    <row r="26594" spans="1:18" hidden="1" x14ac:dyDescent="0.25">
      <c r="A26594">
        <v>12358681098</v>
      </c>
      <c r="C26594" t="s">
        <v>2606</v>
      </c>
      <c r="D26594">
        <v>24406</v>
      </c>
      <c r="E26594" t="s">
        <v>7578</v>
      </c>
      <c r="F26594" t="s">
        <v>11818</v>
      </c>
      <c r="G26594" t="s">
        <v>3666</v>
      </c>
      <c r="H26594" t="s">
        <v>22</v>
      </c>
      <c r="I26594">
        <v>0</v>
      </c>
      <c r="J26594">
        <v>0</v>
      </c>
      <c r="K26594">
        <v>36839</v>
      </c>
      <c r="L26594" t="s">
        <v>23</v>
      </c>
      <c r="M26594">
        <v>14</v>
      </c>
      <c r="N26594" t="s">
        <v>24</v>
      </c>
      <c r="O26594" t="s">
        <v>25</v>
      </c>
      <c r="P26594">
        <v>27568750445</v>
      </c>
      <c r="Q26594" t="s">
        <v>6015</v>
      </c>
      <c r="R26594" t="s">
        <v>27</v>
      </c>
    </row>
    <row r="26595" spans="1:18" hidden="1" x14ac:dyDescent="0.25">
      <c r="A26595">
        <v>12358681098</v>
      </c>
      <c r="C26595" t="s">
        <v>2606</v>
      </c>
      <c r="D26595">
        <v>24406</v>
      </c>
      <c r="E26595" t="s">
        <v>7578</v>
      </c>
      <c r="F26595" t="s">
        <v>11818</v>
      </c>
      <c r="G26595" t="s">
        <v>3666</v>
      </c>
      <c r="H26595" t="s">
        <v>22</v>
      </c>
      <c r="I26595">
        <v>0</v>
      </c>
      <c r="J26595">
        <v>0</v>
      </c>
      <c r="K26595">
        <v>36839</v>
      </c>
      <c r="L26595" t="s">
        <v>23</v>
      </c>
      <c r="M26595">
        <v>14</v>
      </c>
      <c r="N26595" t="s">
        <v>24</v>
      </c>
      <c r="O26595" t="s">
        <v>25</v>
      </c>
      <c r="P26595">
        <v>27568750504</v>
      </c>
      <c r="Q26595" t="s">
        <v>2956</v>
      </c>
      <c r="R26595" t="s">
        <v>29</v>
      </c>
    </row>
    <row r="26596" spans="1:18" hidden="1" x14ac:dyDescent="0.25">
      <c r="A26596">
        <v>12358692668</v>
      </c>
      <c r="C26596" t="s">
        <v>1395</v>
      </c>
      <c r="D26596">
        <v>22784</v>
      </c>
      <c r="E26596" t="s">
        <v>5293</v>
      </c>
      <c r="F26596" t="s">
        <v>1913</v>
      </c>
      <c r="G26596" t="s">
        <v>9684</v>
      </c>
      <c r="H26596" t="s">
        <v>22</v>
      </c>
      <c r="I26596">
        <v>0</v>
      </c>
      <c r="J26596">
        <v>0</v>
      </c>
      <c r="K26596">
        <v>36851</v>
      </c>
      <c r="L26596" t="s">
        <v>23</v>
      </c>
      <c r="M26596">
        <v>14</v>
      </c>
      <c r="N26596" t="s">
        <v>24</v>
      </c>
      <c r="O26596" t="s">
        <v>25</v>
      </c>
      <c r="P26596">
        <v>27568777137</v>
      </c>
      <c r="Q26596" t="s">
        <v>3230</v>
      </c>
      <c r="R26596" t="s">
        <v>27</v>
      </c>
    </row>
    <row r="26597" spans="1:18" hidden="1" x14ac:dyDescent="0.25">
      <c r="A26597">
        <v>12358692668</v>
      </c>
      <c r="C26597" t="s">
        <v>1395</v>
      </c>
      <c r="D26597">
        <v>22784</v>
      </c>
      <c r="E26597" t="s">
        <v>5293</v>
      </c>
      <c r="F26597" t="s">
        <v>1913</v>
      </c>
      <c r="G26597" t="s">
        <v>9684</v>
      </c>
      <c r="H26597" t="s">
        <v>22</v>
      </c>
      <c r="I26597">
        <v>0</v>
      </c>
      <c r="J26597">
        <v>0</v>
      </c>
      <c r="K26597">
        <v>36851</v>
      </c>
      <c r="L26597" t="s">
        <v>23</v>
      </c>
      <c r="M26597">
        <v>14</v>
      </c>
      <c r="N26597" t="s">
        <v>24</v>
      </c>
      <c r="O26597" t="s">
        <v>25</v>
      </c>
      <c r="P26597">
        <v>27568777193</v>
      </c>
      <c r="Q26597" t="s">
        <v>2678</v>
      </c>
      <c r="R26597" t="s">
        <v>29</v>
      </c>
    </row>
    <row r="26598" spans="1:18" hidden="1" x14ac:dyDescent="0.25">
      <c r="A26598">
        <v>12358692960</v>
      </c>
      <c r="C26598" t="s">
        <v>1774</v>
      </c>
      <c r="D26598">
        <v>22784</v>
      </c>
      <c r="E26598" t="s">
        <v>5293</v>
      </c>
      <c r="F26598" t="s">
        <v>1913</v>
      </c>
      <c r="G26598" t="s">
        <v>9684</v>
      </c>
      <c r="H26598" t="s">
        <v>22</v>
      </c>
      <c r="I26598">
        <v>0</v>
      </c>
      <c r="J26598">
        <v>0</v>
      </c>
      <c r="K26598">
        <v>36852</v>
      </c>
      <c r="L26598" t="s">
        <v>59</v>
      </c>
      <c r="M26598">
        <v>17</v>
      </c>
      <c r="N26598" t="s">
        <v>60</v>
      </c>
      <c r="O26598" t="s">
        <v>61</v>
      </c>
      <c r="P26598">
        <v>27568778052</v>
      </c>
      <c r="Q26598" t="s">
        <v>18807</v>
      </c>
      <c r="R26598" t="s">
        <v>52</v>
      </c>
    </row>
    <row r="26599" spans="1:18" hidden="1" x14ac:dyDescent="0.25">
      <c r="A26599">
        <v>12358692960</v>
      </c>
      <c r="C26599" t="s">
        <v>1774</v>
      </c>
      <c r="D26599">
        <v>22784</v>
      </c>
      <c r="E26599" t="s">
        <v>5293</v>
      </c>
      <c r="F26599" t="s">
        <v>1913</v>
      </c>
      <c r="G26599" t="s">
        <v>9684</v>
      </c>
      <c r="H26599" t="s">
        <v>22</v>
      </c>
      <c r="I26599">
        <v>0</v>
      </c>
      <c r="J26599">
        <v>0</v>
      </c>
      <c r="K26599">
        <v>36852</v>
      </c>
      <c r="L26599" t="s">
        <v>59</v>
      </c>
      <c r="M26599">
        <v>17</v>
      </c>
      <c r="N26599" t="s">
        <v>60</v>
      </c>
      <c r="O26599" t="s">
        <v>61</v>
      </c>
      <c r="P26599">
        <v>27568777896</v>
      </c>
      <c r="Q26599" t="s">
        <v>18808</v>
      </c>
      <c r="R26599" t="s">
        <v>64</v>
      </c>
    </row>
    <row r="26600" spans="1:18" hidden="1" x14ac:dyDescent="0.25">
      <c r="A26600">
        <v>12358692960</v>
      </c>
      <c r="C26600" t="s">
        <v>1774</v>
      </c>
      <c r="D26600">
        <v>22784</v>
      </c>
      <c r="E26600" t="s">
        <v>5293</v>
      </c>
      <c r="F26600" t="s">
        <v>1913</v>
      </c>
      <c r="G26600" t="s">
        <v>9684</v>
      </c>
      <c r="H26600" t="s">
        <v>22</v>
      </c>
      <c r="I26600">
        <v>0</v>
      </c>
      <c r="J26600">
        <v>0</v>
      </c>
      <c r="K26600">
        <v>36852</v>
      </c>
      <c r="L26600" t="s">
        <v>59</v>
      </c>
      <c r="M26600">
        <v>17</v>
      </c>
      <c r="N26600" t="s">
        <v>60</v>
      </c>
      <c r="O26600" t="s">
        <v>61</v>
      </c>
      <c r="P26600">
        <v>27568777789</v>
      </c>
      <c r="Q26600" t="s">
        <v>8903</v>
      </c>
      <c r="R26600" t="s">
        <v>54</v>
      </c>
    </row>
    <row r="26601" spans="1:18" hidden="1" x14ac:dyDescent="0.25">
      <c r="A26601">
        <v>12358692960</v>
      </c>
      <c r="C26601" t="s">
        <v>1774</v>
      </c>
      <c r="D26601">
        <v>22784</v>
      </c>
      <c r="E26601" t="s">
        <v>5293</v>
      </c>
      <c r="F26601" t="s">
        <v>1913</v>
      </c>
      <c r="G26601" t="s">
        <v>9684</v>
      </c>
      <c r="H26601" t="s">
        <v>22</v>
      </c>
      <c r="I26601">
        <v>0</v>
      </c>
      <c r="J26601">
        <v>0</v>
      </c>
      <c r="K26601">
        <v>36852</v>
      </c>
      <c r="L26601" t="s">
        <v>59</v>
      </c>
      <c r="M26601">
        <v>17</v>
      </c>
      <c r="N26601" t="s">
        <v>60</v>
      </c>
      <c r="O26601" t="s">
        <v>61</v>
      </c>
      <c r="Q26601">
        <v>99784.95</v>
      </c>
      <c r="R26601" t="s">
        <v>66</v>
      </c>
    </row>
    <row r="26602" spans="1:18" hidden="1" x14ac:dyDescent="0.25">
      <c r="A26602">
        <v>12358702716</v>
      </c>
      <c r="C26602" t="s">
        <v>528</v>
      </c>
      <c r="D26602">
        <v>22788</v>
      </c>
      <c r="E26602" t="s">
        <v>6679</v>
      </c>
      <c r="F26602" t="s">
        <v>6692</v>
      </c>
      <c r="G26602" t="s">
        <v>4073</v>
      </c>
      <c r="H26602" t="s">
        <v>22</v>
      </c>
      <c r="I26602">
        <v>0</v>
      </c>
      <c r="J26602">
        <v>0</v>
      </c>
      <c r="K26602">
        <v>36855</v>
      </c>
      <c r="L26602" t="s">
        <v>23</v>
      </c>
      <c r="M26602">
        <v>14</v>
      </c>
      <c r="N26602" t="s">
        <v>24</v>
      </c>
      <c r="O26602" t="s">
        <v>25</v>
      </c>
      <c r="P26602">
        <v>27568800224</v>
      </c>
      <c r="Q26602" t="s">
        <v>6958</v>
      </c>
      <c r="R26602" t="s">
        <v>27</v>
      </c>
    </row>
    <row r="26603" spans="1:18" hidden="1" x14ac:dyDescent="0.25">
      <c r="A26603">
        <v>12358702716</v>
      </c>
      <c r="C26603" t="s">
        <v>528</v>
      </c>
      <c r="D26603">
        <v>22788</v>
      </c>
      <c r="E26603" t="s">
        <v>6679</v>
      </c>
      <c r="F26603" t="s">
        <v>6692</v>
      </c>
      <c r="G26603" t="s">
        <v>4073</v>
      </c>
      <c r="H26603" t="s">
        <v>22</v>
      </c>
      <c r="I26603">
        <v>0</v>
      </c>
      <c r="J26603">
        <v>0</v>
      </c>
      <c r="K26603">
        <v>36855</v>
      </c>
      <c r="L26603" t="s">
        <v>23</v>
      </c>
      <c r="M26603">
        <v>14</v>
      </c>
      <c r="N26603" t="s">
        <v>24</v>
      </c>
      <c r="O26603" t="s">
        <v>25</v>
      </c>
      <c r="P26603">
        <v>27568800247</v>
      </c>
      <c r="Q26603" t="s">
        <v>6639</v>
      </c>
      <c r="R26603" t="s">
        <v>29</v>
      </c>
    </row>
    <row r="26604" spans="1:18" hidden="1" x14ac:dyDescent="0.25">
      <c r="A26604">
        <v>12358702849</v>
      </c>
      <c r="C26604" t="s">
        <v>528</v>
      </c>
      <c r="D26604">
        <v>22788</v>
      </c>
      <c r="E26604" t="s">
        <v>6679</v>
      </c>
      <c r="F26604" t="s">
        <v>6692</v>
      </c>
      <c r="G26604" t="s">
        <v>4073</v>
      </c>
      <c r="H26604" t="s">
        <v>22</v>
      </c>
      <c r="I26604">
        <v>0</v>
      </c>
      <c r="J26604">
        <v>0</v>
      </c>
      <c r="K26604">
        <v>36856</v>
      </c>
      <c r="L26604" t="s">
        <v>48</v>
      </c>
      <c r="M26604">
        <v>9</v>
      </c>
      <c r="N26604" t="s">
        <v>49</v>
      </c>
      <c r="O26604" t="s">
        <v>50</v>
      </c>
      <c r="P26604">
        <v>27568800563</v>
      </c>
      <c r="Q26604" t="s">
        <v>12881</v>
      </c>
      <c r="R26604" t="s">
        <v>52</v>
      </c>
    </row>
    <row r="26605" spans="1:18" hidden="1" x14ac:dyDescent="0.25">
      <c r="A26605">
        <v>12358702849</v>
      </c>
      <c r="C26605" t="s">
        <v>528</v>
      </c>
      <c r="D26605">
        <v>22788</v>
      </c>
      <c r="E26605" t="s">
        <v>6679</v>
      </c>
      <c r="F26605" t="s">
        <v>6692</v>
      </c>
      <c r="G26605" t="s">
        <v>4073</v>
      </c>
      <c r="H26605" t="s">
        <v>22</v>
      </c>
      <c r="I26605">
        <v>0</v>
      </c>
      <c r="J26605">
        <v>0</v>
      </c>
      <c r="K26605">
        <v>36856</v>
      </c>
      <c r="L26605" t="s">
        <v>48</v>
      </c>
      <c r="M26605">
        <v>9</v>
      </c>
      <c r="N26605" t="s">
        <v>49</v>
      </c>
      <c r="O26605" t="s">
        <v>50</v>
      </c>
      <c r="P26605">
        <v>27568800510</v>
      </c>
      <c r="Q26605" t="s">
        <v>1156</v>
      </c>
      <c r="R26605" t="s">
        <v>54</v>
      </c>
    </row>
    <row r="26606" spans="1:18" hidden="1" x14ac:dyDescent="0.25">
      <c r="A26606">
        <v>12358641478</v>
      </c>
      <c r="C26606" t="s">
        <v>3764</v>
      </c>
      <c r="D26606">
        <v>38580</v>
      </c>
      <c r="E26606" t="s">
        <v>17560</v>
      </c>
      <c r="F26606" t="s">
        <v>17561</v>
      </c>
      <c r="G26606" t="s">
        <v>17173</v>
      </c>
      <c r="H26606" t="s">
        <v>310</v>
      </c>
      <c r="I26606">
        <v>1</v>
      </c>
      <c r="J26606">
        <v>0</v>
      </c>
      <c r="K26606">
        <v>36877</v>
      </c>
      <c r="L26606" t="s">
        <v>23</v>
      </c>
      <c r="M26606">
        <v>22</v>
      </c>
      <c r="N26606" t="s">
        <v>1587</v>
      </c>
      <c r="O26606" t="s">
        <v>1588</v>
      </c>
      <c r="P26606">
        <v>27568659304</v>
      </c>
      <c r="Q26606" t="s">
        <v>4161</v>
      </c>
      <c r="R26606" t="s">
        <v>141</v>
      </c>
    </row>
    <row r="26607" spans="1:18" hidden="1" x14ac:dyDescent="0.25">
      <c r="A26607">
        <v>12358641478</v>
      </c>
      <c r="C26607" t="s">
        <v>3764</v>
      </c>
      <c r="D26607">
        <v>38580</v>
      </c>
      <c r="E26607" t="s">
        <v>17560</v>
      </c>
      <c r="F26607" t="s">
        <v>17561</v>
      </c>
      <c r="G26607" t="s">
        <v>17173</v>
      </c>
      <c r="H26607" t="s">
        <v>310</v>
      </c>
      <c r="I26607">
        <v>1</v>
      </c>
      <c r="J26607">
        <v>0</v>
      </c>
      <c r="K26607">
        <v>36877</v>
      </c>
      <c r="L26607" t="s">
        <v>23</v>
      </c>
      <c r="M26607">
        <v>22</v>
      </c>
      <c r="N26607" t="s">
        <v>1587</v>
      </c>
      <c r="O26607" t="s">
        <v>1588</v>
      </c>
      <c r="P26607">
        <v>27568659363</v>
      </c>
      <c r="Q26607" t="s">
        <v>171</v>
      </c>
      <c r="R26607" t="s">
        <v>27</v>
      </c>
    </row>
    <row r="26608" spans="1:18" hidden="1" x14ac:dyDescent="0.25">
      <c r="A26608">
        <v>12358641478</v>
      </c>
      <c r="C26608" t="s">
        <v>3764</v>
      </c>
      <c r="D26608">
        <v>38580</v>
      </c>
      <c r="E26608" t="s">
        <v>17560</v>
      </c>
      <c r="F26608" t="s">
        <v>17561</v>
      </c>
      <c r="G26608" t="s">
        <v>17173</v>
      </c>
      <c r="H26608" t="s">
        <v>310</v>
      </c>
      <c r="I26608">
        <v>1</v>
      </c>
      <c r="J26608">
        <v>0</v>
      </c>
      <c r="K26608">
        <v>36877</v>
      </c>
      <c r="L26608" t="s">
        <v>23</v>
      </c>
      <c r="M26608">
        <v>22</v>
      </c>
      <c r="N26608" t="s">
        <v>1587</v>
      </c>
      <c r="O26608" t="s">
        <v>1588</v>
      </c>
      <c r="P26608">
        <v>27568659385</v>
      </c>
      <c r="Q26608" t="s">
        <v>1157</v>
      </c>
      <c r="R26608" t="s">
        <v>29</v>
      </c>
    </row>
    <row r="26609" spans="1:18" hidden="1" x14ac:dyDescent="0.25">
      <c r="A26609">
        <v>12358683271</v>
      </c>
      <c r="C26609" t="s">
        <v>10204</v>
      </c>
      <c r="D26609">
        <v>38580</v>
      </c>
      <c r="E26609" t="s">
        <v>17560</v>
      </c>
      <c r="F26609" t="s">
        <v>17561</v>
      </c>
      <c r="G26609" t="s">
        <v>17173</v>
      </c>
      <c r="H26609" t="s">
        <v>310</v>
      </c>
      <c r="I26609">
        <v>1</v>
      </c>
      <c r="J26609">
        <v>0</v>
      </c>
      <c r="K26609">
        <v>36878</v>
      </c>
      <c r="L26609" t="s">
        <v>59</v>
      </c>
      <c r="M26609">
        <v>17</v>
      </c>
      <c r="N26609" t="s">
        <v>60</v>
      </c>
      <c r="O26609" t="s">
        <v>61</v>
      </c>
      <c r="P26609">
        <v>27568755542</v>
      </c>
      <c r="Q26609" t="s">
        <v>571</v>
      </c>
      <c r="R26609" t="s">
        <v>52</v>
      </c>
    </row>
    <row r="26610" spans="1:18" hidden="1" x14ac:dyDescent="0.25">
      <c r="A26610">
        <v>12358683271</v>
      </c>
      <c r="C26610" t="s">
        <v>10204</v>
      </c>
      <c r="D26610">
        <v>38580</v>
      </c>
      <c r="E26610" t="s">
        <v>17560</v>
      </c>
      <c r="F26610" t="s">
        <v>17561</v>
      </c>
      <c r="G26610" t="s">
        <v>17173</v>
      </c>
      <c r="H26610" t="s">
        <v>310</v>
      </c>
      <c r="I26610">
        <v>1</v>
      </c>
      <c r="J26610">
        <v>0</v>
      </c>
      <c r="K26610">
        <v>36878</v>
      </c>
      <c r="L26610" t="s">
        <v>59</v>
      </c>
      <c r="M26610">
        <v>17</v>
      </c>
      <c r="N26610" t="s">
        <v>60</v>
      </c>
      <c r="O26610" t="s">
        <v>61</v>
      </c>
      <c r="P26610">
        <v>27568755580</v>
      </c>
      <c r="Q26610" t="s">
        <v>18809</v>
      </c>
      <c r="R26610" t="s">
        <v>64</v>
      </c>
    </row>
    <row r="26611" spans="1:18" hidden="1" x14ac:dyDescent="0.25">
      <c r="A26611">
        <v>12358683271</v>
      </c>
      <c r="C26611" t="s">
        <v>10204</v>
      </c>
      <c r="D26611">
        <v>38580</v>
      </c>
      <c r="E26611" t="s">
        <v>17560</v>
      </c>
      <c r="F26611" t="s">
        <v>17561</v>
      </c>
      <c r="G26611" t="s">
        <v>17173</v>
      </c>
      <c r="H26611" t="s">
        <v>310</v>
      </c>
      <c r="I26611">
        <v>1</v>
      </c>
      <c r="J26611">
        <v>0</v>
      </c>
      <c r="K26611">
        <v>36878</v>
      </c>
      <c r="L26611" t="s">
        <v>59</v>
      </c>
      <c r="M26611">
        <v>17</v>
      </c>
      <c r="N26611" t="s">
        <v>60</v>
      </c>
      <c r="O26611" t="s">
        <v>61</v>
      </c>
      <c r="P26611">
        <v>27568755459</v>
      </c>
      <c r="Q26611" t="s">
        <v>3586</v>
      </c>
      <c r="R26611" t="s">
        <v>54</v>
      </c>
    </row>
    <row r="26612" spans="1:18" hidden="1" x14ac:dyDescent="0.25">
      <c r="A26612">
        <v>12358683271</v>
      </c>
      <c r="C26612" t="s">
        <v>10204</v>
      </c>
      <c r="D26612">
        <v>38580</v>
      </c>
      <c r="E26612" t="s">
        <v>17560</v>
      </c>
      <c r="F26612" t="s">
        <v>17561</v>
      </c>
      <c r="G26612" t="s">
        <v>17173</v>
      </c>
      <c r="H26612" t="s">
        <v>310</v>
      </c>
      <c r="I26612">
        <v>1</v>
      </c>
      <c r="J26612">
        <v>0</v>
      </c>
      <c r="K26612">
        <v>36878</v>
      </c>
      <c r="L26612" t="s">
        <v>59</v>
      </c>
      <c r="M26612">
        <v>17</v>
      </c>
      <c r="N26612" t="s">
        <v>60</v>
      </c>
      <c r="O26612" t="s">
        <v>61</v>
      </c>
      <c r="Q26612">
        <v>101161.06</v>
      </c>
      <c r="R26612" t="s">
        <v>66</v>
      </c>
    </row>
    <row r="26613" spans="1:18" hidden="1" x14ac:dyDescent="0.25">
      <c r="A26613">
        <v>12358692813</v>
      </c>
      <c r="C26613" t="s">
        <v>254</v>
      </c>
      <c r="D26613">
        <v>22812</v>
      </c>
      <c r="E26613" t="s">
        <v>18810</v>
      </c>
      <c r="F26613" t="s">
        <v>18811</v>
      </c>
      <c r="G26613" t="s">
        <v>11863</v>
      </c>
      <c r="H26613" t="s">
        <v>310</v>
      </c>
      <c r="I26613">
        <v>1</v>
      </c>
      <c r="J26613">
        <v>0</v>
      </c>
      <c r="K26613">
        <v>36879</v>
      </c>
      <c r="L26613" t="s">
        <v>23</v>
      </c>
      <c r="M26613">
        <v>14</v>
      </c>
      <c r="N26613" t="s">
        <v>24</v>
      </c>
      <c r="O26613" t="s">
        <v>25</v>
      </c>
      <c r="P26613">
        <v>27568777375</v>
      </c>
      <c r="Q26613" t="s">
        <v>17757</v>
      </c>
      <c r="R26613" t="s">
        <v>27</v>
      </c>
    </row>
    <row r="26614" spans="1:18" hidden="1" x14ac:dyDescent="0.25">
      <c r="A26614">
        <v>12358692813</v>
      </c>
      <c r="C26614" t="s">
        <v>254</v>
      </c>
      <c r="D26614">
        <v>22812</v>
      </c>
      <c r="E26614" t="s">
        <v>18810</v>
      </c>
      <c r="F26614" t="s">
        <v>18811</v>
      </c>
      <c r="G26614" t="s">
        <v>11863</v>
      </c>
      <c r="H26614" t="s">
        <v>310</v>
      </c>
      <c r="I26614">
        <v>1</v>
      </c>
      <c r="J26614">
        <v>0</v>
      </c>
      <c r="K26614">
        <v>36879</v>
      </c>
      <c r="L26614" t="s">
        <v>23</v>
      </c>
      <c r="M26614">
        <v>14</v>
      </c>
      <c r="N26614" t="s">
        <v>24</v>
      </c>
      <c r="O26614" t="s">
        <v>25</v>
      </c>
      <c r="P26614">
        <v>27568777473</v>
      </c>
      <c r="Q26614" t="s">
        <v>18812</v>
      </c>
      <c r="R26614" t="s">
        <v>29</v>
      </c>
    </row>
    <row r="26615" spans="1:18" hidden="1" x14ac:dyDescent="0.25">
      <c r="A26615">
        <v>12358693667</v>
      </c>
      <c r="C26615" t="s">
        <v>191</v>
      </c>
      <c r="D26615">
        <v>22812</v>
      </c>
      <c r="E26615" t="s">
        <v>18810</v>
      </c>
      <c r="F26615" t="s">
        <v>18811</v>
      </c>
      <c r="G26615" t="s">
        <v>11863</v>
      </c>
      <c r="H26615" t="s">
        <v>310</v>
      </c>
      <c r="I26615">
        <v>1</v>
      </c>
      <c r="J26615">
        <v>0</v>
      </c>
      <c r="K26615">
        <v>36880</v>
      </c>
      <c r="L26615" t="s">
        <v>48</v>
      </c>
      <c r="M26615">
        <v>9</v>
      </c>
      <c r="N26615" t="s">
        <v>49</v>
      </c>
      <c r="O26615" t="s">
        <v>50</v>
      </c>
      <c r="P26615">
        <v>27568779545</v>
      </c>
      <c r="Q26615" t="s">
        <v>343</v>
      </c>
      <c r="R26615" t="s">
        <v>52</v>
      </c>
    </row>
    <row r="26616" spans="1:18" hidden="1" x14ac:dyDescent="0.25">
      <c r="A26616">
        <v>12358693667</v>
      </c>
      <c r="C26616" t="s">
        <v>191</v>
      </c>
      <c r="D26616">
        <v>22812</v>
      </c>
      <c r="E26616" t="s">
        <v>18810</v>
      </c>
      <c r="F26616" t="s">
        <v>18811</v>
      </c>
      <c r="G26616" t="s">
        <v>11863</v>
      </c>
      <c r="H26616" t="s">
        <v>310</v>
      </c>
      <c r="I26616">
        <v>1</v>
      </c>
      <c r="J26616">
        <v>0</v>
      </c>
      <c r="K26616">
        <v>36880</v>
      </c>
      <c r="L26616" t="s">
        <v>48</v>
      </c>
      <c r="M26616">
        <v>9</v>
      </c>
      <c r="N26616" t="s">
        <v>49</v>
      </c>
      <c r="O26616" t="s">
        <v>50</v>
      </c>
      <c r="P26616">
        <v>27568779456</v>
      </c>
      <c r="Q26616" t="s">
        <v>6145</v>
      </c>
      <c r="R26616" t="s">
        <v>54</v>
      </c>
    </row>
    <row r="26617" spans="1:18" hidden="1" x14ac:dyDescent="0.25">
      <c r="A26617">
        <v>12358702838</v>
      </c>
      <c r="C26617" t="s">
        <v>528</v>
      </c>
      <c r="D26617">
        <v>23898</v>
      </c>
      <c r="E26617" t="s">
        <v>18813</v>
      </c>
      <c r="F26617" t="s">
        <v>18814</v>
      </c>
      <c r="G26617" t="s">
        <v>18815</v>
      </c>
      <c r="H26617" t="s">
        <v>676</v>
      </c>
      <c r="I26617">
        <v>1</v>
      </c>
      <c r="J26617">
        <v>0</v>
      </c>
      <c r="K26617">
        <v>36891</v>
      </c>
      <c r="L26617" t="s">
        <v>23</v>
      </c>
      <c r="M26617">
        <v>14</v>
      </c>
      <c r="N26617" t="s">
        <v>24</v>
      </c>
      <c r="O26617" t="s">
        <v>25</v>
      </c>
      <c r="P26617">
        <v>27568800528</v>
      </c>
      <c r="Q26617" t="s">
        <v>17224</v>
      </c>
      <c r="R26617" t="s">
        <v>27</v>
      </c>
    </row>
    <row r="26618" spans="1:18" hidden="1" x14ac:dyDescent="0.25">
      <c r="A26618">
        <v>12358702838</v>
      </c>
      <c r="C26618" t="s">
        <v>528</v>
      </c>
      <c r="D26618">
        <v>23898</v>
      </c>
      <c r="E26618" t="s">
        <v>18813</v>
      </c>
      <c r="F26618" t="s">
        <v>18814</v>
      </c>
      <c r="G26618" t="s">
        <v>18815</v>
      </c>
      <c r="H26618" t="s">
        <v>676</v>
      </c>
      <c r="I26618">
        <v>1</v>
      </c>
      <c r="J26618">
        <v>0</v>
      </c>
      <c r="K26618">
        <v>36891</v>
      </c>
      <c r="L26618" t="s">
        <v>23</v>
      </c>
      <c r="M26618">
        <v>14</v>
      </c>
      <c r="N26618" t="s">
        <v>24</v>
      </c>
      <c r="O26618" t="s">
        <v>25</v>
      </c>
      <c r="P26618">
        <v>27568800564</v>
      </c>
      <c r="Q26618" t="s">
        <v>2347</v>
      </c>
      <c r="R26618" t="s">
        <v>29</v>
      </c>
    </row>
    <row r="26619" spans="1:18" hidden="1" x14ac:dyDescent="0.25">
      <c r="A26619">
        <v>12358601971</v>
      </c>
      <c r="C26619" t="s">
        <v>18816</v>
      </c>
      <c r="D26619">
        <v>22824</v>
      </c>
      <c r="E26619" t="s">
        <v>18817</v>
      </c>
      <c r="F26619" t="s">
        <v>18818</v>
      </c>
      <c r="G26619" t="s">
        <v>3895</v>
      </c>
      <c r="H26619" t="s">
        <v>310</v>
      </c>
      <c r="I26619">
        <v>1</v>
      </c>
      <c r="J26619">
        <v>0</v>
      </c>
      <c r="K26619">
        <v>36893</v>
      </c>
      <c r="L26619" t="s">
        <v>59</v>
      </c>
      <c r="M26619">
        <v>17</v>
      </c>
      <c r="N26619" t="s">
        <v>60</v>
      </c>
      <c r="O26619" t="s">
        <v>61</v>
      </c>
      <c r="P26619">
        <v>27568568308</v>
      </c>
      <c r="Q26619" t="s">
        <v>15283</v>
      </c>
      <c r="R26619" t="s">
        <v>52</v>
      </c>
    </row>
    <row r="26620" spans="1:18" hidden="1" x14ac:dyDescent="0.25">
      <c r="A26620">
        <v>12358601971</v>
      </c>
      <c r="C26620" t="s">
        <v>18816</v>
      </c>
      <c r="D26620">
        <v>22824</v>
      </c>
      <c r="E26620" t="s">
        <v>18817</v>
      </c>
      <c r="F26620" t="s">
        <v>18818</v>
      </c>
      <c r="G26620" t="s">
        <v>3895</v>
      </c>
      <c r="H26620" t="s">
        <v>310</v>
      </c>
      <c r="I26620">
        <v>1</v>
      </c>
      <c r="J26620">
        <v>0</v>
      </c>
      <c r="K26620">
        <v>36893</v>
      </c>
      <c r="L26620" t="s">
        <v>59</v>
      </c>
      <c r="M26620">
        <v>17</v>
      </c>
      <c r="N26620" t="s">
        <v>60</v>
      </c>
      <c r="O26620" t="s">
        <v>61</v>
      </c>
      <c r="P26620">
        <v>27568568360</v>
      </c>
      <c r="Q26620" t="s">
        <v>18819</v>
      </c>
      <c r="R26620" t="s">
        <v>64</v>
      </c>
    </row>
    <row r="26621" spans="1:18" hidden="1" x14ac:dyDescent="0.25">
      <c r="A26621">
        <v>12358601971</v>
      </c>
      <c r="C26621" t="s">
        <v>18816</v>
      </c>
      <c r="D26621">
        <v>22824</v>
      </c>
      <c r="E26621" t="s">
        <v>18817</v>
      </c>
      <c r="F26621" t="s">
        <v>18818</v>
      </c>
      <c r="G26621" t="s">
        <v>3895</v>
      </c>
      <c r="H26621" t="s">
        <v>310</v>
      </c>
      <c r="I26621">
        <v>1</v>
      </c>
      <c r="J26621">
        <v>0</v>
      </c>
      <c r="K26621">
        <v>36893</v>
      </c>
      <c r="L26621" t="s">
        <v>59</v>
      </c>
      <c r="M26621">
        <v>17</v>
      </c>
      <c r="N26621" t="s">
        <v>60</v>
      </c>
      <c r="O26621" t="s">
        <v>61</v>
      </c>
      <c r="P26621">
        <v>27568568287</v>
      </c>
      <c r="Q26621" t="s">
        <v>1408</v>
      </c>
      <c r="R26621" t="s">
        <v>54</v>
      </c>
    </row>
    <row r="26622" spans="1:18" hidden="1" x14ac:dyDescent="0.25">
      <c r="A26622">
        <v>12358601971</v>
      </c>
      <c r="C26622" t="s">
        <v>18816</v>
      </c>
      <c r="D26622">
        <v>22824</v>
      </c>
      <c r="E26622" t="s">
        <v>18817</v>
      </c>
      <c r="F26622" t="s">
        <v>18818</v>
      </c>
      <c r="G26622" t="s">
        <v>3895</v>
      </c>
      <c r="H26622" t="s">
        <v>310</v>
      </c>
      <c r="I26622">
        <v>1</v>
      </c>
      <c r="J26622">
        <v>0</v>
      </c>
      <c r="K26622">
        <v>36893</v>
      </c>
      <c r="L26622" t="s">
        <v>59</v>
      </c>
      <c r="M26622">
        <v>17</v>
      </c>
      <c r="N26622" t="s">
        <v>60</v>
      </c>
      <c r="O26622" t="s">
        <v>61</v>
      </c>
      <c r="Q26622">
        <v>101374.39999999999</v>
      </c>
      <c r="R26622" t="s">
        <v>66</v>
      </c>
    </row>
    <row r="26623" spans="1:18" hidden="1" x14ac:dyDescent="0.25">
      <c r="A26623">
        <v>12358683752</v>
      </c>
      <c r="C26623" t="s">
        <v>3769</v>
      </c>
      <c r="D26623">
        <v>22824</v>
      </c>
      <c r="E26623" t="s">
        <v>18817</v>
      </c>
      <c r="F26623" t="s">
        <v>18818</v>
      </c>
      <c r="G26623" t="s">
        <v>3895</v>
      </c>
      <c r="H26623" t="s">
        <v>310</v>
      </c>
      <c r="I26623">
        <v>1</v>
      </c>
      <c r="J26623">
        <v>0</v>
      </c>
      <c r="K26623">
        <v>36894</v>
      </c>
      <c r="L26623" t="s">
        <v>23</v>
      </c>
      <c r="M26623">
        <v>22</v>
      </c>
      <c r="N26623" t="s">
        <v>1587</v>
      </c>
      <c r="O26623" t="s">
        <v>1588</v>
      </c>
      <c r="P26623">
        <v>27568756494</v>
      </c>
      <c r="Q26623" t="s">
        <v>4359</v>
      </c>
      <c r="R26623" t="s">
        <v>141</v>
      </c>
    </row>
    <row r="26624" spans="1:18" hidden="1" x14ac:dyDescent="0.25">
      <c r="A26624">
        <v>12358683752</v>
      </c>
      <c r="C26624" t="s">
        <v>3769</v>
      </c>
      <c r="D26624">
        <v>22824</v>
      </c>
      <c r="E26624" t="s">
        <v>18817</v>
      </c>
      <c r="F26624" t="s">
        <v>18818</v>
      </c>
      <c r="G26624" t="s">
        <v>3895</v>
      </c>
      <c r="H26624" t="s">
        <v>310</v>
      </c>
      <c r="I26624">
        <v>1</v>
      </c>
      <c r="J26624">
        <v>0</v>
      </c>
      <c r="K26624">
        <v>36894</v>
      </c>
      <c r="L26624" t="s">
        <v>23</v>
      </c>
      <c r="M26624">
        <v>22</v>
      </c>
      <c r="N26624" t="s">
        <v>1587</v>
      </c>
      <c r="O26624" t="s">
        <v>1588</v>
      </c>
      <c r="P26624">
        <v>27568756526</v>
      </c>
      <c r="Q26624" t="s">
        <v>2654</v>
      </c>
      <c r="R26624" t="s">
        <v>27</v>
      </c>
    </row>
    <row r="26625" spans="1:18" hidden="1" x14ac:dyDescent="0.25">
      <c r="A26625">
        <v>12358683752</v>
      </c>
      <c r="C26625" t="s">
        <v>3769</v>
      </c>
      <c r="D26625">
        <v>22824</v>
      </c>
      <c r="E26625" t="s">
        <v>18817</v>
      </c>
      <c r="F26625" t="s">
        <v>18818</v>
      </c>
      <c r="G26625" t="s">
        <v>3895</v>
      </c>
      <c r="H26625" t="s">
        <v>310</v>
      </c>
      <c r="I26625">
        <v>1</v>
      </c>
      <c r="J26625">
        <v>0</v>
      </c>
      <c r="K26625">
        <v>36894</v>
      </c>
      <c r="L26625" t="s">
        <v>23</v>
      </c>
      <c r="M26625">
        <v>22</v>
      </c>
      <c r="N26625" t="s">
        <v>1587</v>
      </c>
      <c r="O26625" t="s">
        <v>1588</v>
      </c>
      <c r="P26625">
        <v>27568756658</v>
      </c>
      <c r="Q26625" t="s">
        <v>1670</v>
      </c>
      <c r="R26625" t="s">
        <v>29</v>
      </c>
    </row>
    <row r="26626" spans="1:18" hidden="1" x14ac:dyDescent="0.25">
      <c r="A26626">
        <v>12358667355</v>
      </c>
      <c r="C26626" t="s">
        <v>6484</v>
      </c>
      <c r="D26626">
        <v>22828</v>
      </c>
      <c r="E26626" t="s">
        <v>18820</v>
      </c>
      <c r="F26626" t="s">
        <v>18821</v>
      </c>
      <c r="G26626" t="s">
        <v>2405</v>
      </c>
      <c r="H26626" t="s">
        <v>22</v>
      </c>
      <c r="I26626">
        <v>1</v>
      </c>
      <c r="J26626">
        <v>0</v>
      </c>
      <c r="K26626">
        <v>36899</v>
      </c>
      <c r="L26626" t="s">
        <v>23</v>
      </c>
      <c r="M26626">
        <v>14</v>
      </c>
      <c r="N26626" t="s">
        <v>24</v>
      </c>
      <c r="O26626" t="s">
        <v>25</v>
      </c>
      <c r="P26626">
        <v>27568718855</v>
      </c>
      <c r="Q26626" t="s">
        <v>2097</v>
      </c>
      <c r="R26626" t="s">
        <v>27</v>
      </c>
    </row>
    <row r="26627" spans="1:18" hidden="1" x14ac:dyDescent="0.25">
      <c r="A26627">
        <v>12358667355</v>
      </c>
      <c r="C26627" t="s">
        <v>6484</v>
      </c>
      <c r="D26627">
        <v>22828</v>
      </c>
      <c r="E26627" t="s">
        <v>18820</v>
      </c>
      <c r="F26627" t="s">
        <v>18821</v>
      </c>
      <c r="G26627" t="s">
        <v>2405</v>
      </c>
      <c r="H26627" t="s">
        <v>22</v>
      </c>
      <c r="I26627">
        <v>1</v>
      </c>
      <c r="J26627">
        <v>0</v>
      </c>
      <c r="K26627">
        <v>36899</v>
      </c>
      <c r="L26627" t="s">
        <v>23</v>
      </c>
      <c r="M26627">
        <v>14</v>
      </c>
      <c r="N26627" t="s">
        <v>24</v>
      </c>
      <c r="O26627" t="s">
        <v>25</v>
      </c>
      <c r="P26627">
        <v>27568718926</v>
      </c>
      <c r="Q26627" t="s">
        <v>797</v>
      </c>
      <c r="R26627" t="s">
        <v>29</v>
      </c>
    </row>
    <row r="26628" spans="1:18" hidden="1" x14ac:dyDescent="0.25">
      <c r="A26628">
        <v>12358700975</v>
      </c>
      <c r="C26628" t="s">
        <v>103</v>
      </c>
      <c r="D26628">
        <v>22828</v>
      </c>
      <c r="E26628" t="s">
        <v>18820</v>
      </c>
      <c r="F26628" t="s">
        <v>18821</v>
      </c>
      <c r="G26628" t="s">
        <v>2405</v>
      </c>
      <c r="H26628" t="s">
        <v>22</v>
      </c>
      <c r="I26628">
        <v>1</v>
      </c>
      <c r="J26628">
        <v>0</v>
      </c>
      <c r="K26628">
        <v>36900</v>
      </c>
      <c r="L26628" t="s">
        <v>48</v>
      </c>
      <c r="M26628">
        <v>9</v>
      </c>
      <c r="N26628" t="s">
        <v>49</v>
      </c>
      <c r="O26628" t="s">
        <v>50</v>
      </c>
      <c r="P26628">
        <v>27568796263</v>
      </c>
      <c r="Q26628" t="s">
        <v>343</v>
      </c>
      <c r="R26628" t="s">
        <v>52</v>
      </c>
    </row>
    <row r="26629" spans="1:18" hidden="1" x14ac:dyDescent="0.25">
      <c r="A26629">
        <v>12358700975</v>
      </c>
      <c r="C26629" t="s">
        <v>103</v>
      </c>
      <c r="D26629">
        <v>22828</v>
      </c>
      <c r="E26629" t="s">
        <v>18820</v>
      </c>
      <c r="F26629" t="s">
        <v>18821</v>
      </c>
      <c r="G26629" t="s">
        <v>2405</v>
      </c>
      <c r="H26629" t="s">
        <v>22</v>
      </c>
      <c r="I26629">
        <v>1</v>
      </c>
      <c r="J26629">
        <v>0</v>
      </c>
      <c r="K26629">
        <v>36900</v>
      </c>
      <c r="L26629" t="s">
        <v>48</v>
      </c>
      <c r="M26629">
        <v>9</v>
      </c>
      <c r="N26629" t="s">
        <v>49</v>
      </c>
      <c r="O26629" t="s">
        <v>50</v>
      </c>
      <c r="P26629">
        <v>27568796137</v>
      </c>
      <c r="Q26629" t="s">
        <v>2164</v>
      </c>
      <c r="R26629" t="s">
        <v>54</v>
      </c>
    </row>
    <row r="26630" spans="1:18" hidden="1" x14ac:dyDescent="0.25">
      <c r="A26630">
        <v>12358707133</v>
      </c>
      <c r="C26630" t="s">
        <v>506</v>
      </c>
      <c r="D26630">
        <v>22839</v>
      </c>
      <c r="E26630" t="s">
        <v>18822</v>
      </c>
      <c r="F26630" t="s">
        <v>18823</v>
      </c>
      <c r="G26630" t="s">
        <v>18824</v>
      </c>
      <c r="H26630" t="s">
        <v>310</v>
      </c>
      <c r="I26630">
        <v>1</v>
      </c>
      <c r="J26630">
        <v>0</v>
      </c>
      <c r="K26630">
        <v>36919</v>
      </c>
      <c r="L26630" t="s">
        <v>23</v>
      </c>
      <c r="M26630">
        <v>14</v>
      </c>
      <c r="N26630" t="s">
        <v>24</v>
      </c>
      <c r="O26630" t="s">
        <v>25</v>
      </c>
      <c r="P26630">
        <v>27568810464</v>
      </c>
      <c r="Q26630" t="s">
        <v>1936</v>
      </c>
      <c r="R26630" t="s">
        <v>27</v>
      </c>
    </row>
    <row r="26631" spans="1:18" hidden="1" x14ac:dyDescent="0.25">
      <c r="A26631">
        <v>12358707133</v>
      </c>
      <c r="C26631" t="s">
        <v>506</v>
      </c>
      <c r="D26631">
        <v>22839</v>
      </c>
      <c r="E26631" t="s">
        <v>18822</v>
      </c>
      <c r="F26631" t="s">
        <v>18823</v>
      </c>
      <c r="G26631" t="s">
        <v>18824</v>
      </c>
      <c r="H26631" t="s">
        <v>310</v>
      </c>
      <c r="I26631">
        <v>1</v>
      </c>
      <c r="J26631">
        <v>0</v>
      </c>
      <c r="K26631">
        <v>36919</v>
      </c>
      <c r="L26631" t="s">
        <v>23</v>
      </c>
      <c r="M26631">
        <v>14</v>
      </c>
      <c r="N26631" t="s">
        <v>24</v>
      </c>
      <c r="O26631" t="s">
        <v>25</v>
      </c>
      <c r="P26631">
        <v>27568810588</v>
      </c>
      <c r="Q26631" t="s">
        <v>2910</v>
      </c>
      <c r="R26631" t="s">
        <v>29</v>
      </c>
    </row>
    <row r="26632" spans="1:18" hidden="1" x14ac:dyDescent="0.25">
      <c r="A26632">
        <v>12352121746</v>
      </c>
      <c r="C26632" t="s">
        <v>18825</v>
      </c>
      <c r="D26632">
        <v>22841</v>
      </c>
      <c r="E26632" t="s">
        <v>18826</v>
      </c>
      <c r="F26632" t="s">
        <v>18827</v>
      </c>
      <c r="G26632" t="s">
        <v>18828</v>
      </c>
      <c r="H26632" t="s">
        <v>310</v>
      </c>
      <c r="I26632">
        <v>0</v>
      </c>
      <c r="J26632">
        <v>0</v>
      </c>
      <c r="K26632">
        <v>36923</v>
      </c>
      <c r="L26632" t="s">
        <v>23</v>
      </c>
      <c r="M26632">
        <v>14</v>
      </c>
      <c r="N26632" t="s">
        <v>24</v>
      </c>
      <c r="O26632" t="s">
        <v>25</v>
      </c>
      <c r="P26632">
        <v>27553615625</v>
      </c>
      <c r="Q26632" t="s">
        <v>16410</v>
      </c>
      <c r="R26632" t="s">
        <v>27</v>
      </c>
    </row>
    <row r="26633" spans="1:18" hidden="1" x14ac:dyDescent="0.25">
      <c r="A26633">
        <v>12352121746</v>
      </c>
      <c r="C26633" t="s">
        <v>18825</v>
      </c>
      <c r="D26633">
        <v>22841</v>
      </c>
      <c r="E26633" t="s">
        <v>18826</v>
      </c>
      <c r="F26633" t="s">
        <v>18827</v>
      </c>
      <c r="G26633" t="s">
        <v>18828</v>
      </c>
      <c r="H26633" t="s">
        <v>310</v>
      </c>
      <c r="I26633">
        <v>0</v>
      </c>
      <c r="J26633">
        <v>0</v>
      </c>
      <c r="K26633">
        <v>36923</v>
      </c>
      <c r="L26633" t="s">
        <v>23</v>
      </c>
      <c r="M26633">
        <v>14</v>
      </c>
      <c r="N26633" t="s">
        <v>24</v>
      </c>
      <c r="O26633" t="s">
        <v>25</v>
      </c>
      <c r="P26633">
        <v>27553615641</v>
      </c>
      <c r="Q26633" t="s">
        <v>1994</v>
      </c>
      <c r="R26633" t="s">
        <v>29</v>
      </c>
    </row>
    <row r="26634" spans="1:18" hidden="1" x14ac:dyDescent="0.25">
      <c r="A26634">
        <v>12352121953</v>
      </c>
      <c r="C26634" t="s">
        <v>18825</v>
      </c>
      <c r="D26634">
        <v>22841</v>
      </c>
      <c r="E26634" t="s">
        <v>18826</v>
      </c>
      <c r="F26634" t="s">
        <v>18827</v>
      </c>
      <c r="G26634" t="s">
        <v>18828</v>
      </c>
      <c r="H26634" t="s">
        <v>310</v>
      </c>
      <c r="I26634">
        <v>0</v>
      </c>
      <c r="J26634">
        <v>0</v>
      </c>
      <c r="K26634">
        <v>36924</v>
      </c>
      <c r="L26634" t="s">
        <v>48</v>
      </c>
      <c r="M26634">
        <v>9</v>
      </c>
      <c r="N26634" t="s">
        <v>49</v>
      </c>
      <c r="O26634" t="s">
        <v>50</v>
      </c>
      <c r="P26634">
        <v>27553616197</v>
      </c>
      <c r="Q26634" t="s">
        <v>343</v>
      </c>
      <c r="R26634" t="s">
        <v>52</v>
      </c>
    </row>
    <row r="26635" spans="1:18" hidden="1" x14ac:dyDescent="0.25">
      <c r="A26635">
        <v>12352121953</v>
      </c>
      <c r="C26635" t="s">
        <v>18825</v>
      </c>
      <c r="D26635">
        <v>22841</v>
      </c>
      <c r="E26635" t="s">
        <v>18826</v>
      </c>
      <c r="F26635" t="s">
        <v>18827</v>
      </c>
      <c r="G26635" t="s">
        <v>18828</v>
      </c>
      <c r="H26635" t="s">
        <v>310</v>
      </c>
      <c r="I26635">
        <v>0</v>
      </c>
      <c r="J26635">
        <v>0</v>
      </c>
      <c r="K26635">
        <v>36924</v>
      </c>
      <c r="L26635" t="s">
        <v>48</v>
      </c>
      <c r="M26635">
        <v>9</v>
      </c>
      <c r="N26635" t="s">
        <v>49</v>
      </c>
      <c r="O26635" t="s">
        <v>50</v>
      </c>
      <c r="P26635">
        <v>27553616117</v>
      </c>
      <c r="Q26635" t="s">
        <v>2363</v>
      </c>
      <c r="R26635" t="s">
        <v>54</v>
      </c>
    </row>
    <row r="26636" spans="1:18" hidden="1" x14ac:dyDescent="0.25">
      <c r="A26636">
        <v>12358708267</v>
      </c>
      <c r="C26636" t="s">
        <v>202</v>
      </c>
      <c r="D26636">
        <v>22842</v>
      </c>
      <c r="E26636" t="s">
        <v>18829</v>
      </c>
      <c r="F26636" t="s">
        <v>4970</v>
      </c>
      <c r="G26636" t="s">
        <v>5881</v>
      </c>
      <c r="H26636" t="s">
        <v>22</v>
      </c>
      <c r="I26636">
        <v>0</v>
      </c>
      <c r="J26636">
        <v>0</v>
      </c>
      <c r="K26636">
        <v>36925</v>
      </c>
      <c r="L26636" t="s">
        <v>23</v>
      </c>
      <c r="M26636">
        <v>14</v>
      </c>
      <c r="N26636" t="s">
        <v>24</v>
      </c>
      <c r="O26636" t="s">
        <v>25</v>
      </c>
      <c r="P26636">
        <v>27568813015</v>
      </c>
      <c r="Q26636" t="s">
        <v>461</v>
      </c>
      <c r="R26636" t="s">
        <v>27</v>
      </c>
    </row>
    <row r="26637" spans="1:18" hidden="1" x14ac:dyDescent="0.25">
      <c r="A26637">
        <v>12358708267</v>
      </c>
      <c r="C26637" t="s">
        <v>202</v>
      </c>
      <c r="D26637">
        <v>22842</v>
      </c>
      <c r="E26637" t="s">
        <v>18829</v>
      </c>
      <c r="F26637" t="s">
        <v>4970</v>
      </c>
      <c r="G26637" t="s">
        <v>5881</v>
      </c>
      <c r="H26637" t="s">
        <v>22</v>
      </c>
      <c r="I26637">
        <v>0</v>
      </c>
      <c r="J26637">
        <v>0</v>
      </c>
      <c r="K26637">
        <v>36925</v>
      </c>
      <c r="L26637" t="s">
        <v>23</v>
      </c>
      <c r="M26637">
        <v>14</v>
      </c>
      <c r="N26637" t="s">
        <v>24</v>
      </c>
      <c r="O26637" t="s">
        <v>25</v>
      </c>
      <c r="P26637">
        <v>27568813138</v>
      </c>
      <c r="Q26637" t="s">
        <v>5200</v>
      </c>
      <c r="R26637" t="s">
        <v>29</v>
      </c>
    </row>
    <row r="26638" spans="1:18" hidden="1" x14ac:dyDescent="0.25">
      <c r="A26638">
        <v>12358689723</v>
      </c>
      <c r="C26638" t="s">
        <v>329</v>
      </c>
      <c r="D26638">
        <v>22847</v>
      </c>
      <c r="E26638" t="s">
        <v>1066</v>
      </c>
      <c r="F26638" t="s">
        <v>4645</v>
      </c>
      <c r="G26638" t="s">
        <v>18830</v>
      </c>
      <c r="H26638" t="s">
        <v>676</v>
      </c>
      <c r="I26638">
        <v>0</v>
      </c>
      <c r="J26638">
        <v>0</v>
      </c>
      <c r="K26638">
        <v>36931</v>
      </c>
      <c r="L26638" t="s">
        <v>23</v>
      </c>
      <c r="M26638">
        <v>14</v>
      </c>
      <c r="N26638" t="s">
        <v>24</v>
      </c>
      <c r="O26638" t="s">
        <v>25</v>
      </c>
      <c r="P26638">
        <v>27568770436</v>
      </c>
      <c r="Q26638" t="s">
        <v>922</v>
      </c>
      <c r="R26638" t="s">
        <v>27</v>
      </c>
    </row>
    <row r="26639" spans="1:18" hidden="1" x14ac:dyDescent="0.25">
      <c r="A26639">
        <v>12358689723</v>
      </c>
      <c r="C26639" t="s">
        <v>329</v>
      </c>
      <c r="D26639">
        <v>22847</v>
      </c>
      <c r="E26639" t="s">
        <v>1066</v>
      </c>
      <c r="F26639" t="s">
        <v>4645</v>
      </c>
      <c r="G26639" t="s">
        <v>18830</v>
      </c>
      <c r="H26639" t="s">
        <v>676</v>
      </c>
      <c r="I26639">
        <v>0</v>
      </c>
      <c r="J26639">
        <v>0</v>
      </c>
      <c r="K26639">
        <v>36931</v>
      </c>
      <c r="L26639" t="s">
        <v>23</v>
      </c>
      <c r="M26639">
        <v>14</v>
      </c>
      <c r="N26639" t="s">
        <v>24</v>
      </c>
      <c r="O26639" t="s">
        <v>25</v>
      </c>
      <c r="P26639">
        <v>27568770455</v>
      </c>
      <c r="Q26639" t="s">
        <v>5057</v>
      </c>
      <c r="R26639" t="s">
        <v>29</v>
      </c>
    </row>
    <row r="26640" spans="1:18" hidden="1" x14ac:dyDescent="0.25">
      <c r="A26640">
        <v>12358689993</v>
      </c>
      <c r="C26640" t="s">
        <v>456</v>
      </c>
      <c r="D26640">
        <v>22847</v>
      </c>
      <c r="E26640" t="s">
        <v>1066</v>
      </c>
      <c r="F26640" t="s">
        <v>4645</v>
      </c>
      <c r="G26640" t="s">
        <v>18830</v>
      </c>
      <c r="H26640" t="s">
        <v>676</v>
      </c>
      <c r="I26640">
        <v>0</v>
      </c>
      <c r="J26640">
        <v>0</v>
      </c>
      <c r="K26640">
        <v>36932</v>
      </c>
      <c r="L26640" t="s">
        <v>59</v>
      </c>
      <c r="M26640">
        <v>17</v>
      </c>
      <c r="N26640" t="s">
        <v>60</v>
      </c>
      <c r="O26640" t="s">
        <v>61</v>
      </c>
      <c r="P26640">
        <v>27568771061</v>
      </c>
      <c r="Q26640" t="s">
        <v>18831</v>
      </c>
      <c r="R26640" t="s">
        <v>52</v>
      </c>
    </row>
    <row r="26641" spans="1:18" hidden="1" x14ac:dyDescent="0.25">
      <c r="A26641">
        <v>12358689993</v>
      </c>
      <c r="C26641" t="s">
        <v>456</v>
      </c>
      <c r="D26641">
        <v>22847</v>
      </c>
      <c r="E26641" t="s">
        <v>1066</v>
      </c>
      <c r="F26641" t="s">
        <v>4645</v>
      </c>
      <c r="G26641" t="s">
        <v>18830</v>
      </c>
      <c r="H26641" t="s">
        <v>676</v>
      </c>
      <c r="I26641">
        <v>0</v>
      </c>
      <c r="J26641">
        <v>0</v>
      </c>
      <c r="K26641">
        <v>36932</v>
      </c>
      <c r="L26641" t="s">
        <v>59</v>
      </c>
      <c r="M26641">
        <v>17</v>
      </c>
      <c r="N26641" t="s">
        <v>60</v>
      </c>
      <c r="O26641" t="s">
        <v>61</v>
      </c>
      <c r="P26641">
        <v>27568770955</v>
      </c>
      <c r="Q26641" t="s">
        <v>18832</v>
      </c>
      <c r="R26641" t="s">
        <v>64</v>
      </c>
    </row>
    <row r="26642" spans="1:18" hidden="1" x14ac:dyDescent="0.25">
      <c r="A26642">
        <v>12358689993</v>
      </c>
      <c r="C26642" t="s">
        <v>456</v>
      </c>
      <c r="D26642">
        <v>22847</v>
      </c>
      <c r="E26642" t="s">
        <v>1066</v>
      </c>
      <c r="F26642" t="s">
        <v>4645</v>
      </c>
      <c r="G26642" t="s">
        <v>18830</v>
      </c>
      <c r="H26642" t="s">
        <v>676</v>
      </c>
      <c r="I26642">
        <v>0</v>
      </c>
      <c r="J26642">
        <v>0</v>
      </c>
      <c r="K26642">
        <v>36932</v>
      </c>
      <c r="L26642" t="s">
        <v>59</v>
      </c>
      <c r="M26642">
        <v>17</v>
      </c>
      <c r="N26642" t="s">
        <v>60</v>
      </c>
      <c r="O26642" t="s">
        <v>61</v>
      </c>
      <c r="P26642">
        <v>27568770936</v>
      </c>
      <c r="Q26642" t="s">
        <v>5671</v>
      </c>
      <c r="R26642" t="s">
        <v>54</v>
      </c>
    </row>
    <row r="26643" spans="1:18" hidden="1" x14ac:dyDescent="0.25">
      <c r="A26643">
        <v>12358689993</v>
      </c>
      <c r="C26643" t="s">
        <v>456</v>
      </c>
      <c r="D26643">
        <v>22847</v>
      </c>
      <c r="E26643" t="s">
        <v>1066</v>
      </c>
      <c r="F26643" t="s">
        <v>4645</v>
      </c>
      <c r="G26643" t="s">
        <v>18830</v>
      </c>
      <c r="H26643" t="s">
        <v>676</v>
      </c>
      <c r="I26643">
        <v>0</v>
      </c>
      <c r="J26643">
        <v>0</v>
      </c>
      <c r="K26643">
        <v>36932</v>
      </c>
      <c r="L26643" t="s">
        <v>59</v>
      </c>
      <c r="M26643">
        <v>17</v>
      </c>
      <c r="N26643" t="s">
        <v>60</v>
      </c>
      <c r="O26643" t="s">
        <v>61</v>
      </c>
      <c r="Q26643">
        <v>100447.34</v>
      </c>
      <c r="R26643" t="s">
        <v>66</v>
      </c>
    </row>
    <row r="26644" spans="1:18" hidden="1" x14ac:dyDescent="0.25">
      <c r="A26644">
        <v>12358697697</v>
      </c>
      <c r="C26644" t="s">
        <v>443</v>
      </c>
      <c r="D26644">
        <v>22851</v>
      </c>
      <c r="E26644" t="s">
        <v>18833</v>
      </c>
      <c r="F26644" t="s">
        <v>18834</v>
      </c>
      <c r="G26644" t="s">
        <v>18835</v>
      </c>
      <c r="H26644" t="s">
        <v>676</v>
      </c>
      <c r="I26644">
        <v>1</v>
      </c>
      <c r="J26644">
        <v>0</v>
      </c>
      <c r="K26644">
        <v>36935</v>
      </c>
      <c r="L26644" t="s">
        <v>23</v>
      </c>
      <c r="M26644">
        <v>14</v>
      </c>
      <c r="N26644" t="s">
        <v>24</v>
      </c>
      <c r="O26644" t="s">
        <v>25</v>
      </c>
      <c r="P26644">
        <v>27568788739</v>
      </c>
      <c r="Q26644" t="s">
        <v>275</v>
      </c>
      <c r="R26644" t="s">
        <v>27</v>
      </c>
    </row>
    <row r="26645" spans="1:18" hidden="1" x14ac:dyDescent="0.25">
      <c r="A26645">
        <v>12358697697</v>
      </c>
      <c r="C26645" t="s">
        <v>443</v>
      </c>
      <c r="D26645">
        <v>22851</v>
      </c>
      <c r="E26645" t="s">
        <v>18833</v>
      </c>
      <c r="F26645" t="s">
        <v>18834</v>
      </c>
      <c r="G26645" t="s">
        <v>18835</v>
      </c>
      <c r="H26645" t="s">
        <v>676</v>
      </c>
      <c r="I26645">
        <v>1</v>
      </c>
      <c r="J26645">
        <v>0</v>
      </c>
      <c r="K26645">
        <v>36935</v>
      </c>
      <c r="L26645" t="s">
        <v>23</v>
      </c>
      <c r="M26645">
        <v>14</v>
      </c>
      <c r="N26645" t="s">
        <v>24</v>
      </c>
      <c r="O26645" t="s">
        <v>25</v>
      </c>
      <c r="P26645">
        <v>27568788773</v>
      </c>
      <c r="Q26645" t="s">
        <v>465</v>
      </c>
      <c r="R26645" t="s">
        <v>29</v>
      </c>
    </row>
    <row r="26646" spans="1:18" hidden="1" x14ac:dyDescent="0.25">
      <c r="A26646">
        <v>12358694222</v>
      </c>
      <c r="C26646" t="s">
        <v>1102</v>
      </c>
      <c r="D26646">
        <v>22852</v>
      </c>
      <c r="E26646" t="s">
        <v>18836</v>
      </c>
      <c r="F26646" t="s">
        <v>18837</v>
      </c>
      <c r="G26646" t="s">
        <v>7238</v>
      </c>
      <c r="H26646" t="s">
        <v>8076</v>
      </c>
      <c r="I26646">
        <v>1</v>
      </c>
      <c r="J26646">
        <v>0</v>
      </c>
      <c r="K26646">
        <v>36938</v>
      </c>
      <c r="L26646" t="s">
        <v>59</v>
      </c>
      <c r="M26646">
        <v>17</v>
      </c>
      <c r="N26646" t="s">
        <v>60</v>
      </c>
      <c r="O26646" t="s">
        <v>61</v>
      </c>
      <c r="P26646">
        <v>27568780883</v>
      </c>
      <c r="Q26646" t="s">
        <v>18838</v>
      </c>
      <c r="R26646" t="s">
        <v>52</v>
      </c>
    </row>
    <row r="26647" spans="1:18" hidden="1" x14ac:dyDescent="0.25">
      <c r="A26647">
        <v>12358694222</v>
      </c>
      <c r="C26647" t="s">
        <v>1102</v>
      </c>
      <c r="D26647">
        <v>22852</v>
      </c>
      <c r="E26647" t="s">
        <v>18836</v>
      </c>
      <c r="F26647" t="s">
        <v>18837</v>
      </c>
      <c r="G26647" t="s">
        <v>7238</v>
      </c>
      <c r="H26647" t="s">
        <v>8076</v>
      </c>
      <c r="I26647">
        <v>1</v>
      </c>
      <c r="J26647">
        <v>0</v>
      </c>
      <c r="K26647">
        <v>36938</v>
      </c>
      <c r="L26647" t="s">
        <v>59</v>
      </c>
      <c r="M26647">
        <v>17</v>
      </c>
      <c r="N26647" t="s">
        <v>60</v>
      </c>
      <c r="O26647" t="s">
        <v>61</v>
      </c>
      <c r="P26647">
        <v>27568780850</v>
      </c>
      <c r="Q26647" t="s">
        <v>18839</v>
      </c>
      <c r="R26647" t="s">
        <v>64</v>
      </c>
    </row>
    <row r="26648" spans="1:18" hidden="1" x14ac:dyDescent="0.25">
      <c r="A26648">
        <v>12358694222</v>
      </c>
      <c r="C26648" t="s">
        <v>1102</v>
      </c>
      <c r="D26648">
        <v>22852</v>
      </c>
      <c r="E26648" t="s">
        <v>18836</v>
      </c>
      <c r="F26648" t="s">
        <v>18837</v>
      </c>
      <c r="G26648" t="s">
        <v>7238</v>
      </c>
      <c r="H26648" t="s">
        <v>8076</v>
      </c>
      <c r="I26648">
        <v>1</v>
      </c>
      <c r="J26648">
        <v>0</v>
      </c>
      <c r="K26648">
        <v>36938</v>
      </c>
      <c r="L26648" t="s">
        <v>59</v>
      </c>
      <c r="M26648">
        <v>17</v>
      </c>
      <c r="N26648" t="s">
        <v>60</v>
      </c>
      <c r="O26648" t="s">
        <v>61</v>
      </c>
      <c r="P26648">
        <v>27568780768</v>
      </c>
      <c r="Q26648" t="s">
        <v>2605</v>
      </c>
      <c r="R26648" t="s">
        <v>54</v>
      </c>
    </row>
    <row r="26649" spans="1:18" hidden="1" x14ac:dyDescent="0.25">
      <c r="A26649">
        <v>12358694222</v>
      </c>
      <c r="C26649" t="s">
        <v>1102</v>
      </c>
      <c r="D26649">
        <v>22852</v>
      </c>
      <c r="E26649" t="s">
        <v>18836</v>
      </c>
      <c r="F26649" t="s">
        <v>18837</v>
      </c>
      <c r="G26649" t="s">
        <v>7238</v>
      </c>
      <c r="H26649" t="s">
        <v>8076</v>
      </c>
      <c r="I26649">
        <v>1</v>
      </c>
      <c r="J26649">
        <v>0</v>
      </c>
      <c r="K26649">
        <v>36938</v>
      </c>
      <c r="L26649" t="s">
        <v>59</v>
      </c>
      <c r="M26649">
        <v>17</v>
      </c>
      <c r="N26649" t="s">
        <v>60</v>
      </c>
      <c r="O26649" t="s">
        <v>61</v>
      </c>
      <c r="Q26649">
        <v>100454.92</v>
      </c>
      <c r="R26649" t="s">
        <v>66</v>
      </c>
    </row>
    <row r="26650" spans="1:18" hidden="1" x14ac:dyDescent="0.25">
      <c r="A26650">
        <v>12358701201</v>
      </c>
      <c r="C26650" t="s">
        <v>1255</v>
      </c>
      <c r="D26650">
        <v>22853</v>
      </c>
      <c r="E26650" t="s">
        <v>18840</v>
      </c>
      <c r="F26650" t="s">
        <v>18841</v>
      </c>
      <c r="G26650" t="s">
        <v>10470</v>
      </c>
      <c r="H26650" t="s">
        <v>310</v>
      </c>
      <c r="I26650">
        <v>1</v>
      </c>
      <c r="J26650">
        <v>0</v>
      </c>
      <c r="K26650">
        <v>36939</v>
      </c>
      <c r="L26650" t="s">
        <v>23</v>
      </c>
      <c r="M26650">
        <v>14</v>
      </c>
      <c r="N26650" t="s">
        <v>24</v>
      </c>
      <c r="O26650" t="s">
        <v>25</v>
      </c>
      <c r="P26650">
        <v>27568796601</v>
      </c>
      <c r="Q26650" t="s">
        <v>1937</v>
      </c>
      <c r="R26650" t="s">
        <v>27</v>
      </c>
    </row>
    <row r="26651" spans="1:18" hidden="1" x14ac:dyDescent="0.25">
      <c r="A26651">
        <v>12358701201</v>
      </c>
      <c r="C26651" t="s">
        <v>1255</v>
      </c>
      <c r="D26651">
        <v>22853</v>
      </c>
      <c r="E26651" t="s">
        <v>18840</v>
      </c>
      <c r="F26651" t="s">
        <v>18841</v>
      </c>
      <c r="G26651" t="s">
        <v>10470</v>
      </c>
      <c r="H26651" t="s">
        <v>310</v>
      </c>
      <c r="I26651">
        <v>1</v>
      </c>
      <c r="J26651">
        <v>0</v>
      </c>
      <c r="K26651">
        <v>36939</v>
      </c>
      <c r="L26651" t="s">
        <v>23</v>
      </c>
      <c r="M26651">
        <v>14</v>
      </c>
      <c r="N26651" t="s">
        <v>24</v>
      </c>
      <c r="O26651" t="s">
        <v>25</v>
      </c>
      <c r="P26651">
        <v>27568796741</v>
      </c>
      <c r="Q26651" t="s">
        <v>8709</v>
      </c>
      <c r="R26651" t="s">
        <v>29</v>
      </c>
    </row>
    <row r="26652" spans="1:18" hidden="1" x14ac:dyDescent="0.25">
      <c r="A26652">
        <v>12358701575</v>
      </c>
      <c r="C26652" t="s">
        <v>837</v>
      </c>
      <c r="D26652">
        <v>22853</v>
      </c>
      <c r="E26652" t="s">
        <v>18840</v>
      </c>
      <c r="F26652" t="s">
        <v>18841</v>
      </c>
      <c r="G26652" t="s">
        <v>10470</v>
      </c>
      <c r="H26652" t="s">
        <v>310</v>
      </c>
      <c r="I26652">
        <v>1</v>
      </c>
      <c r="J26652">
        <v>0</v>
      </c>
      <c r="K26652">
        <v>36940</v>
      </c>
      <c r="L26652" t="s">
        <v>59</v>
      </c>
      <c r="M26652">
        <v>17</v>
      </c>
      <c r="N26652" t="s">
        <v>60</v>
      </c>
      <c r="O26652" t="s">
        <v>61</v>
      </c>
      <c r="P26652">
        <v>27568797607</v>
      </c>
      <c r="Q26652" t="s">
        <v>12006</v>
      </c>
      <c r="R26652" t="s">
        <v>52</v>
      </c>
    </row>
    <row r="26653" spans="1:18" hidden="1" x14ac:dyDescent="0.25">
      <c r="A26653">
        <v>12358701575</v>
      </c>
      <c r="C26653" t="s">
        <v>837</v>
      </c>
      <c r="D26653">
        <v>22853</v>
      </c>
      <c r="E26653" t="s">
        <v>18840</v>
      </c>
      <c r="F26653" t="s">
        <v>18841</v>
      </c>
      <c r="G26653" t="s">
        <v>10470</v>
      </c>
      <c r="H26653" t="s">
        <v>310</v>
      </c>
      <c r="I26653">
        <v>1</v>
      </c>
      <c r="J26653">
        <v>0</v>
      </c>
      <c r="K26653">
        <v>36940</v>
      </c>
      <c r="L26653" t="s">
        <v>59</v>
      </c>
      <c r="M26653">
        <v>17</v>
      </c>
      <c r="N26653" t="s">
        <v>60</v>
      </c>
      <c r="O26653" t="s">
        <v>61</v>
      </c>
      <c r="P26653">
        <v>27568797841</v>
      </c>
      <c r="Q26653" t="s">
        <v>18842</v>
      </c>
      <c r="R26653" t="s">
        <v>64</v>
      </c>
    </row>
    <row r="26654" spans="1:18" hidden="1" x14ac:dyDescent="0.25">
      <c r="A26654">
        <v>12358701575</v>
      </c>
      <c r="C26654" t="s">
        <v>837</v>
      </c>
      <c r="D26654">
        <v>22853</v>
      </c>
      <c r="E26654" t="s">
        <v>18840</v>
      </c>
      <c r="F26654" t="s">
        <v>18841</v>
      </c>
      <c r="G26654" t="s">
        <v>10470</v>
      </c>
      <c r="H26654" t="s">
        <v>310</v>
      </c>
      <c r="I26654">
        <v>1</v>
      </c>
      <c r="J26654">
        <v>0</v>
      </c>
      <c r="K26654">
        <v>36940</v>
      </c>
      <c r="L26654" t="s">
        <v>59</v>
      </c>
      <c r="M26654">
        <v>17</v>
      </c>
      <c r="N26654" t="s">
        <v>60</v>
      </c>
      <c r="O26654" t="s">
        <v>61</v>
      </c>
      <c r="P26654">
        <v>27568797515</v>
      </c>
      <c r="Q26654" t="s">
        <v>76</v>
      </c>
      <c r="R26654" t="s">
        <v>54</v>
      </c>
    </row>
    <row r="26655" spans="1:18" hidden="1" x14ac:dyDescent="0.25">
      <c r="A26655">
        <v>12358701575</v>
      </c>
      <c r="C26655" t="s">
        <v>837</v>
      </c>
      <c r="D26655">
        <v>22853</v>
      </c>
      <c r="E26655" t="s">
        <v>18840</v>
      </c>
      <c r="F26655" t="s">
        <v>18841</v>
      </c>
      <c r="G26655" t="s">
        <v>10470</v>
      </c>
      <c r="H26655" t="s">
        <v>310</v>
      </c>
      <c r="I26655">
        <v>1</v>
      </c>
      <c r="J26655">
        <v>0</v>
      </c>
      <c r="K26655">
        <v>36940</v>
      </c>
      <c r="L26655" t="s">
        <v>59</v>
      </c>
      <c r="M26655">
        <v>17</v>
      </c>
      <c r="N26655" t="s">
        <v>60</v>
      </c>
      <c r="O26655" t="s">
        <v>61</v>
      </c>
      <c r="Q26655">
        <v>100027.31</v>
      </c>
      <c r="R26655" t="s">
        <v>66</v>
      </c>
    </row>
    <row r="26656" spans="1:18" hidden="1" x14ac:dyDescent="0.25">
      <c r="A26656">
        <v>12358712430</v>
      </c>
      <c r="C26656" t="s">
        <v>1927</v>
      </c>
      <c r="D26656">
        <v>22858</v>
      </c>
      <c r="E26656" t="s">
        <v>5265</v>
      </c>
      <c r="F26656" t="s">
        <v>4318</v>
      </c>
      <c r="G26656" t="s">
        <v>1905</v>
      </c>
      <c r="H26656" t="s">
        <v>22</v>
      </c>
      <c r="I26656">
        <v>0</v>
      </c>
      <c r="J26656">
        <v>1</v>
      </c>
      <c r="K26656">
        <v>36945</v>
      </c>
      <c r="L26656" t="s">
        <v>23</v>
      </c>
      <c r="M26656">
        <v>14</v>
      </c>
      <c r="N26656" t="s">
        <v>24</v>
      </c>
      <c r="O26656" t="s">
        <v>25</v>
      </c>
      <c r="P26656">
        <v>27568822700</v>
      </c>
      <c r="Q26656" t="s">
        <v>15879</v>
      </c>
      <c r="R26656" t="s">
        <v>27</v>
      </c>
    </row>
    <row r="26657" spans="1:18" hidden="1" x14ac:dyDescent="0.25">
      <c r="A26657">
        <v>12358712430</v>
      </c>
      <c r="C26657" t="s">
        <v>1927</v>
      </c>
      <c r="D26657">
        <v>22858</v>
      </c>
      <c r="E26657" t="s">
        <v>5265</v>
      </c>
      <c r="F26657" t="s">
        <v>4318</v>
      </c>
      <c r="G26657" t="s">
        <v>1905</v>
      </c>
      <c r="H26657" t="s">
        <v>22</v>
      </c>
      <c r="I26657">
        <v>0</v>
      </c>
      <c r="J26657">
        <v>1</v>
      </c>
      <c r="K26657">
        <v>36945</v>
      </c>
      <c r="L26657" t="s">
        <v>23</v>
      </c>
      <c r="M26657">
        <v>14</v>
      </c>
      <c r="N26657" t="s">
        <v>24</v>
      </c>
      <c r="O26657" t="s">
        <v>25</v>
      </c>
      <c r="P26657">
        <v>27568822702</v>
      </c>
      <c r="Q26657" t="s">
        <v>8225</v>
      </c>
      <c r="R26657" t="s">
        <v>29</v>
      </c>
    </row>
    <row r="26658" spans="1:18" hidden="1" x14ac:dyDescent="0.25">
      <c r="A26658">
        <v>12358672283</v>
      </c>
      <c r="C26658" t="s">
        <v>4019</v>
      </c>
      <c r="D26658">
        <v>22858</v>
      </c>
      <c r="E26658" t="s">
        <v>5265</v>
      </c>
      <c r="F26658" t="s">
        <v>4318</v>
      </c>
      <c r="G26658" t="s">
        <v>1905</v>
      </c>
      <c r="H26658" t="s">
        <v>22</v>
      </c>
      <c r="I26658">
        <v>0</v>
      </c>
      <c r="J26658">
        <v>1</v>
      </c>
      <c r="K26658">
        <v>36946</v>
      </c>
      <c r="L26658" t="s">
        <v>48</v>
      </c>
      <c r="M26658">
        <v>9</v>
      </c>
      <c r="N26658" t="s">
        <v>49</v>
      </c>
      <c r="O26658" t="s">
        <v>50</v>
      </c>
      <c r="P26658">
        <v>27568730302</v>
      </c>
      <c r="Q26658" t="s">
        <v>18843</v>
      </c>
      <c r="R26658" t="s">
        <v>52</v>
      </c>
    </row>
    <row r="26659" spans="1:18" hidden="1" x14ac:dyDescent="0.25">
      <c r="A26659">
        <v>12358672283</v>
      </c>
      <c r="C26659" t="s">
        <v>4019</v>
      </c>
      <c r="D26659">
        <v>22858</v>
      </c>
      <c r="E26659" t="s">
        <v>5265</v>
      </c>
      <c r="F26659" t="s">
        <v>4318</v>
      </c>
      <c r="G26659" t="s">
        <v>1905</v>
      </c>
      <c r="H26659" t="s">
        <v>22</v>
      </c>
      <c r="I26659">
        <v>0</v>
      </c>
      <c r="J26659">
        <v>1</v>
      </c>
      <c r="K26659">
        <v>36946</v>
      </c>
      <c r="L26659" t="s">
        <v>48</v>
      </c>
      <c r="M26659">
        <v>9</v>
      </c>
      <c r="N26659" t="s">
        <v>49</v>
      </c>
      <c r="O26659" t="s">
        <v>50</v>
      </c>
      <c r="P26659">
        <v>27568730284</v>
      </c>
      <c r="Q26659" t="s">
        <v>8022</v>
      </c>
      <c r="R26659" t="s">
        <v>54</v>
      </c>
    </row>
    <row r="26660" spans="1:18" hidden="1" x14ac:dyDescent="0.25">
      <c r="A26660">
        <v>12356194673</v>
      </c>
      <c r="C26660" t="s">
        <v>18844</v>
      </c>
      <c r="D26660">
        <v>22869</v>
      </c>
      <c r="E26660" t="s">
        <v>5112</v>
      </c>
      <c r="F26660" t="s">
        <v>18845</v>
      </c>
      <c r="G26660" t="s">
        <v>13383</v>
      </c>
      <c r="H26660" t="s">
        <v>22</v>
      </c>
      <c r="I26660">
        <v>0</v>
      </c>
      <c r="J26660">
        <v>0</v>
      </c>
      <c r="K26660">
        <v>36953</v>
      </c>
      <c r="L26660" t="s">
        <v>16454</v>
      </c>
      <c r="M26660">
        <v>36</v>
      </c>
      <c r="N26660" t="s">
        <v>16455</v>
      </c>
      <c r="O26660" t="s">
        <v>16456</v>
      </c>
      <c r="P26660">
        <v>27563019362</v>
      </c>
      <c r="Q26660" t="s">
        <v>13208</v>
      </c>
      <c r="R26660" t="s">
        <v>16460</v>
      </c>
    </row>
    <row r="26661" spans="1:18" hidden="1" x14ac:dyDescent="0.25">
      <c r="A26661">
        <v>12358690993</v>
      </c>
      <c r="C26661" t="s">
        <v>231</v>
      </c>
      <c r="D26661">
        <v>29209</v>
      </c>
      <c r="E26661" t="s">
        <v>18846</v>
      </c>
      <c r="F26661" t="s">
        <v>18847</v>
      </c>
      <c r="G26661" t="s">
        <v>11476</v>
      </c>
      <c r="H26661" t="s">
        <v>1259</v>
      </c>
      <c r="I26661">
        <v>1</v>
      </c>
      <c r="J26661">
        <v>0</v>
      </c>
      <c r="K26661">
        <v>36955</v>
      </c>
      <c r="L26661" t="s">
        <v>23</v>
      </c>
      <c r="M26661">
        <v>14</v>
      </c>
      <c r="N26661" t="s">
        <v>24</v>
      </c>
      <c r="O26661" t="s">
        <v>25</v>
      </c>
      <c r="P26661">
        <v>27568773126</v>
      </c>
      <c r="Q26661" t="s">
        <v>608</v>
      </c>
      <c r="R26661" t="s">
        <v>27</v>
      </c>
    </row>
    <row r="26662" spans="1:18" hidden="1" x14ac:dyDescent="0.25">
      <c r="A26662">
        <v>12358690993</v>
      </c>
      <c r="C26662" t="s">
        <v>231</v>
      </c>
      <c r="D26662">
        <v>29209</v>
      </c>
      <c r="E26662" t="s">
        <v>18846</v>
      </c>
      <c r="F26662" t="s">
        <v>18847</v>
      </c>
      <c r="G26662" t="s">
        <v>11476</v>
      </c>
      <c r="H26662" t="s">
        <v>1259</v>
      </c>
      <c r="I26662">
        <v>1</v>
      </c>
      <c r="J26662">
        <v>0</v>
      </c>
      <c r="K26662">
        <v>36955</v>
      </c>
      <c r="L26662" t="s">
        <v>23</v>
      </c>
      <c r="M26662">
        <v>14</v>
      </c>
      <c r="N26662" t="s">
        <v>24</v>
      </c>
      <c r="O26662" t="s">
        <v>25</v>
      </c>
      <c r="P26662">
        <v>27568773490</v>
      </c>
      <c r="Q26662" t="s">
        <v>3508</v>
      </c>
      <c r="R26662" t="s">
        <v>29</v>
      </c>
    </row>
    <row r="26663" spans="1:18" hidden="1" x14ac:dyDescent="0.25">
      <c r="A26663">
        <v>12358691461</v>
      </c>
      <c r="C26663" t="s">
        <v>77</v>
      </c>
      <c r="D26663">
        <v>29209</v>
      </c>
      <c r="E26663" t="s">
        <v>18846</v>
      </c>
      <c r="F26663" t="s">
        <v>18847</v>
      </c>
      <c r="G26663" t="s">
        <v>11476</v>
      </c>
      <c r="H26663" t="s">
        <v>1259</v>
      </c>
      <c r="I26663">
        <v>1</v>
      </c>
      <c r="J26663">
        <v>0</v>
      </c>
      <c r="K26663">
        <v>36956</v>
      </c>
      <c r="L26663" t="s">
        <v>48</v>
      </c>
      <c r="M26663">
        <v>9</v>
      </c>
      <c r="N26663" t="s">
        <v>49</v>
      </c>
      <c r="O26663" t="s">
        <v>50</v>
      </c>
      <c r="P26663">
        <v>27568774590</v>
      </c>
      <c r="Q26663" t="s">
        <v>18848</v>
      </c>
      <c r="R26663" t="s">
        <v>52</v>
      </c>
    </row>
    <row r="26664" spans="1:18" hidden="1" x14ac:dyDescent="0.25">
      <c r="A26664">
        <v>12358691461</v>
      </c>
      <c r="C26664" t="s">
        <v>77</v>
      </c>
      <c r="D26664">
        <v>29209</v>
      </c>
      <c r="E26664" t="s">
        <v>18846</v>
      </c>
      <c r="F26664" t="s">
        <v>18847</v>
      </c>
      <c r="G26664" t="s">
        <v>11476</v>
      </c>
      <c r="H26664" t="s">
        <v>1259</v>
      </c>
      <c r="I26664">
        <v>1</v>
      </c>
      <c r="J26664">
        <v>0</v>
      </c>
      <c r="K26664">
        <v>36956</v>
      </c>
      <c r="L26664" t="s">
        <v>48</v>
      </c>
      <c r="M26664">
        <v>9</v>
      </c>
      <c r="N26664" t="s">
        <v>49</v>
      </c>
      <c r="O26664" t="s">
        <v>50</v>
      </c>
      <c r="P26664">
        <v>27568774442</v>
      </c>
      <c r="Q26664" t="s">
        <v>5947</v>
      </c>
      <c r="R26664" t="s">
        <v>54</v>
      </c>
    </row>
    <row r="26665" spans="1:18" hidden="1" x14ac:dyDescent="0.25">
      <c r="A26665">
        <v>12358712196</v>
      </c>
      <c r="C26665" t="s">
        <v>510</v>
      </c>
      <c r="D26665">
        <v>44785</v>
      </c>
      <c r="E26665" t="s">
        <v>18849</v>
      </c>
      <c r="F26665" t="s">
        <v>18850</v>
      </c>
      <c r="G26665" t="s">
        <v>18851</v>
      </c>
      <c r="H26665" t="s">
        <v>1259</v>
      </c>
      <c r="I26665">
        <v>1</v>
      </c>
      <c r="J26665">
        <v>0</v>
      </c>
      <c r="K26665">
        <v>36959</v>
      </c>
      <c r="L26665" t="s">
        <v>23</v>
      </c>
      <c r="M26665">
        <v>14</v>
      </c>
      <c r="N26665" t="s">
        <v>24</v>
      </c>
      <c r="O26665" t="s">
        <v>25</v>
      </c>
      <c r="P26665">
        <v>27568822150</v>
      </c>
      <c r="Q26665" t="s">
        <v>1198</v>
      </c>
      <c r="R26665" t="s">
        <v>27</v>
      </c>
    </row>
    <row r="26666" spans="1:18" hidden="1" x14ac:dyDescent="0.25">
      <c r="A26666">
        <v>12358712196</v>
      </c>
      <c r="C26666" t="s">
        <v>510</v>
      </c>
      <c r="D26666">
        <v>44785</v>
      </c>
      <c r="E26666" t="s">
        <v>18849</v>
      </c>
      <c r="F26666" t="s">
        <v>18850</v>
      </c>
      <c r="G26666" t="s">
        <v>18851</v>
      </c>
      <c r="H26666" t="s">
        <v>1259</v>
      </c>
      <c r="I26666">
        <v>1</v>
      </c>
      <c r="J26666">
        <v>0</v>
      </c>
      <c r="K26666">
        <v>36959</v>
      </c>
      <c r="L26666" t="s">
        <v>23</v>
      </c>
      <c r="M26666">
        <v>14</v>
      </c>
      <c r="N26666" t="s">
        <v>24</v>
      </c>
      <c r="O26666" t="s">
        <v>25</v>
      </c>
      <c r="P26666">
        <v>27568822221</v>
      </c>
      <c r="Q26666" t="s">
        <v>4298</v>
      </c>
      <c r="R26666" t="s">
        <v>29</v>
      </c>
    </row>
    <row r="26667" spans="1:18" hidden="1" x14ac:dyDescent="0.25">
      <c r="A26667">
        <v>12358712373</v>
      </c>
      <c r="C26667" t="s">
        <v>1927</v>
      </c>
      <c r="D26667">
        <v>44785</v>
      </c>
      <c r="E26667" t="s">
        <v>18849</v>
      </c>
      <c r="F26667" t="s">
        <v>18850</v>
      </c>
      <c r="G26667" t="s">
        <v>18851</v>
      </c>
      <c r="H26667" t="s">
        <v>1259</v>
      </c>
      <c r="I26667">
        <v>1</v>
      </c>
      <c r="J26667">
        <v>0</v>
      </c>
      <c r="K26667">
        <v>36960</v>
      </c>
      <c r="L26667" t="s">
        <v>59</v>
      </c>
      <c r="M26667">
        <v>17</v>
      </c>
      <c r="N26667" t="s">
        <v>60</v>
      </c>
      <c r="O26667" t="s">
        <v>61</v>
      </c>
      <c r="P26667">
        <v>27568822580</v>
      </c>
      <c r="Q26667" t="s">
        <v>18852</v>
      </c>
      <c r="R26667" t="s">
        <v>52</v>
      </c>
    </row>
    <row r="26668" spans="1:18" hidden="1" x14ac:dyDescent="0.25">
      <c r="A26668">
        <v>12358712373</v>
      </c>
      <c r="C26668" t="s">
        <v>1927</v>
      </c>
      <c r="D26668">
        <v>44785</v>
      </c>
      <c r="E26668" t="s">
        <v>18849</v>
      </c>
      <c r="F26668" t="s">
        <v>18850</v>
      </c>
      <c r="G26668" t="s">
        <v>18851</v>
      </c>
      <c r="H26668" t="s">
        <v>1259</v>
      </c>
      <c r="I26668">
        <v>1</v>
      </c>
      <c r="J26668">
        <v>0</v>
      </c>
      <c r="K26668">
        <v>36960</v>
      </c>
      <c r="L26668" t="s">
        <v>59</v>
      </c>
      <c r="M26668">
        <v>17</v>
      </c>
      <c r="N26668" t="s">
        <v>60</v>
      </c>
      <c r="O26668" t="s">
        <v>61</v>
      </c>
      <c r="P26668">
        <v>27568822579</v>
      </c>
      <c r="Q26668" t="s">
        <v>18853</v>
      </c>
      <c r="R26668" t="s">
        <v>64</v>
      </c>
    </row>
    <row r="26669" spans="1:18" hidden="1" x14ac:dyDescent="0.25">
      <c r="A26669">
        <v>12358712373</v>
      </c>
      <c r="C26669" t="s">
        <v>1927</v>
      </c>
      <c r="D26669">
        <v>44785</v>
      </c>
      <c r="E26669" t="s">
        <v>18849</v>
      </c>
      <c r="F26669" t="s">
        <v>18850</v>
      </c>
      <c r="G26669" t="s">
        <v>18851</v>
      </c>
      <c r="H26669" t="s">
        <v>1259</v>
      </c>
      <c r="I26669">
        <v>1</v>
      </c>
      <c r="J26669">
        <v>0</v>
      </c>
      <c r="K26669">
        <v>36960</v>
      </c>
      <c r="L26669" t="s">
        <v>59</v>
      </c>
      <c r="M26669">
        <v>17</v>
      </c>
      <c r="N26669" t="s">
        <v>60</v>
      </c>
      <c r="O26669" t="s">
        <v>61</v>
      </c>
      <c r="P26669">
        <v>27568822578</v>
      </c>
      <c r="Q26669" t="s">
        <v>7312</v>
      </c>
      <c r="R26669" t="s">
        <v>54</v>
      </c>
    </row>
    <row r="26670" spans="1:18" hidden="1" x14ac:dyDescent="0.25">
      <c r="A26670">
        <v>12358712373</v>
      </c>
      <c r="C26670" t="s">
        <v>1927</v>
      </c>
      <c r="D26670">
        <v>44785</v>
      </c>
      <c r="E26670" t="s">
        <v>18849</v>
      </c>
      <c r="F26670" t="s">
        <v>18850</v>
      </c>
      <c r="G26670" t="s">
        <v>18851</v>
      </c>
      <c r="H26670" t="s">
        <v>1259</v>
      </c>
      <c r="I26670">
        <v>1</v>
      </c>
      <c r="J26670">
        <v>0</v>
      </c>
      <c r="K26670">
        <v>36960</v>
      </c>
      <c r="L26670" t="s">
        <v>59</v>
      </c>
      <c r="M26670">
        <v>17</v>
      </c>
      <c r="N26670" t="s">
        <v>60</v>
      </c>
      <c r="O26670" t="s">
        <v>61</v>
      </c>
      <c r="Q26670">
        <v>100303.03999999999</v>
      </c>
      <c r="R26670" t="s">
        <v>66</v>
      </c>
    </row>
    <row r="26671" spans="1:18" hidden="1" x14ac:dyDescent="0.25">
      <c r="A26671">
        <v>12358711253</v>
      </c>
      <c r="C26671" t="s">
        <v>500</v>
      </c>
      <c r="D26671">
        <v>22891</v>
      </c>
      <c r="E26671" t="s">
        <v>13016</v>
      </c>
      <c r="F26671" t="s">
        <v>811</v>
      </c>
      <c r="G26671" t="s">
        <v>18854</v>
      </c>
      <c r="H26671" t="s">
        <v>22</v>
      </c>
      <c r="I26671">
        <v>0</v>
      </c>
      <c r="J26671">
        <v>0</v>
      </c>
      <c r="K26671">
        <v>36979</v>
      </c>
      <c r="L26671" t="s">
        <v>23</v>
      </c>
      <c r="M26671">
        <v>14</v>
      </c>
      <c r="N26671" t="s">
        <v>24</v>
      </c>
      <c r="O26671" t="s">
        <v>25</v>
      </c>
      <c r="P26671">
        <v>27568819724</v>
      </c>
      <c r="Q26671" t="s">
        <v>6733</v>
      </c>
      <c r="R26671" t="s">
        <v>27</v>
      </c>
    </row>
    <row r="26672" spans="1:18" hidden="1" x14ac:dyDescent="0.25">
      <c r="A26672">
        <v>12358711253</v>
      </c>
      <c r="C26672" t="s">
        <v>500</v>
      </c>
      <c r="D26672">
        <v>22891</v>
      </c>
      <c r="E26672" t="s">
        <v>13016</v>
      </c>
      <c r="F26672" t="s">
        <v>811</v>
      </c>
      <c r="G26672" t="s">
        <v>18854</v>
      </c>
      <c r="H26672" t="s">
        <v>22</v>
      </c>
      <c r="I26672">
        <v>0</v>
      </c>
      <c r="J26672">
        <v>0</v>
      </c>
      <c r="K26672">
        <v>36979</v>
      </c>
      <c r="L26672" t="s">
        <v>23</v>
      </c>
      <c r="M26672">
        <v>14</v>
      </c>
      <c r="N26672" t="s">
        <v>24</v>
      </c>
      <c r="O26672" t="s">
        <v>25</v>
      </c>
      <c r="P26672">
        <v>27568819894</v>
      </c>
      <c r="Q26672" t="s">
        <v>6733</v>
      </c>
      <c r="R26672" t="s">
        <v>29</v>
      </c>
    </row>
    <row r="26673" spans="1:18" hidden="1" x14ac:dyDescent="0.25">
      <c r="A26673">
        <v>12358711731</v>
      </c>
      <c r="C26673" t="s">
        <v>157</v>
      </c>
      <c r="D26673">
        <v>22891</v>
      </c>
      <c r="E26673" t="s">
        <v>13016</v>
      </c>
      <c r="F26673" t="s">
        <v>811</v>
      </c>
      <c r="G26673" t="s">
        <v>18854</v>
      </c>
      <c r="H26673" t="s">
        <v>22</v>
      </c>
      <c r="I26673">
        <v>0</v>
      </c>
      <c r="J26673">
        <v>0</v>
      </c>
      <c r="K26673">
        <v>36980</v>
      </c>
      <c r="L26673" t="s">
        <v>59</v>
      </c>
      <c r="M26673">
        <v>17</v>
      </c>
      <c r="N26673" t="s">
        <v>60</v>
      </c>
      <c r="O26673" t="s">
        <v>61</v>
      </c>
      <c r="P26673">
        <v>27568821098</v>
      </c>
      <c r="Q26673" t="s">
        <v>62</v>
      </c>
      <c r="R26673" t="s">
        <v>52</v>
      </c>
    </row>
    <row r="26674" spans="1:18" hidden="1" x14ac:dyDescent="0.25">
      <c r="A26674">
        <v>12358711731</v>
      </c>
      <c r="C26674" t="s">
        <v>157</v>
      </c>
      <c r="D26674">
        <v>22891</v>
      </c>
      <c r="E26674" t="s">
        <v>13016</v>
      </c>
      <c r="F26674" t="s">
        <v>811</v>
      </c>
      <c r="G26674" t="s">
        <v>18854</v>
      </c>
      <c r="H26674" t="s">
        <v>22</v>
      </c>
      <c r="I26674">
        <v>0</v>
      </c>
      <c r="J26674">
        <v>0</v>
      </c>
      <c r="K26674">
        <v>36980</v>
      </c>
      <c r="L26674" t="s">
        <v>59</v>
      </c>
      <c r="M26674">
        <v>17</v>
      </c>
      <c r="N26674" t="s">
        <v>60</v>
      </c>
      <c r="O26674" t="s">
        <v>61</v>
      </c>
      <c r="P26674">
        <v>27568820982</v>
      </c>
      <c r="Q26674" t="s">
        <v>18855</v>
      </c>
      <c r="R26674" t="s">
        <v>64</v>
      </c>
    </row>
    <row r="26675" spans="1:18" hidden="1" x14ac:dyDescent="0.25">
      <c r="A26675">
        <v>12358711731</v>
      </c>
      <c r="C26675" t="s">
        <v>157</v>
      </c>
      <c r="D26675">
        <v>22891</v>
      </c>
      <c r="E26675" t="s">
        <v>13016</v>
      </c>
      <c r="F26675" t="s">
        <v>811</v>
      </c>
      <c r="G26675" t="s">
        <v>18854</v>
      </c>
      <c r="H26675" t="s">
        <v>22</v>
      </c>
      <c r="I26675">
        <v>0</v>
      </c>
      <c r="J26675">
        <v>0</v>
      </c>
      <c r="K26675">
        <v>36980</v>
      </c>
      <c r="L26675" t="s">
        <v>59</v>
      </c>
      <c r="M26675">
        <v>17</v>
      </c>
      <c r="N26675" t="s">
        <v>60</v>
      </c>
      <c r="O26675" t="s">
        <v>61</v>
      </c>
      <c r="P26675">
        <v>27568820930</v>
      </c>
      <c r="Q26675" t="s">
        <v>2411</v>
      </c>
      <c r="R26675" t="s">
        <v>54</v>
      </c>
    </row>
    <row r="26676" spans="1:18" hidden="1" x14ac:dyDescent="0.25">
      <c r="A26676">
        <v>12358711731</v>
      </c>
      <c r="C26676" t="s">
        <v>157</v>
      </c>
      <c r="D26676">
        <v>22891</v>
      </c>
      <c r="E26676" t="s">
        <v>13016</v>
      </c>
      <c r="F26676" t="s">
        <v>811</v>
      </c>
      <c r="G26676" t="s">
        <v>18854</v>
      </c>
      <c r="H26676" t="s">
        <v>22</v>
      </c>
      <c r="I26676">
        <v>0</v>
      </c>
      <c r="J26676">
        <v>0</v>
      </c>
      <c r="K26676">
        <v>36980</v>
      </c>
      <c r="L26676" t="s">
        <v>59</v>
      </c>
      <c r="M26676">
        <v>17</v>
      </c>
      <c r="N26676" t="s">
        <v>60</v>
      </c>
      <c r="O26676" t="s">
        <v>61</v>
      </c>
      <c r="Q26676">
        <v>99579.199999999997</v>
      </c>
      <c r="R26676" t="s">
        <v>66</v>
      </c>
    </row>
    <row r="26677" spans="1:18" hidden="1" x14ac:dyDescent="0.25">
      <c r="A26677">
        <v>12358710663</v>
      </c>
      <c r="C26677" t="s">
        <v>462</v>
      </c>
      <c r="D26677">
        <v>22894</v>
      </c>
      <c r="E26677" t="s">
        <v>18856</v>
      </c>
      <c r="F26677" t="s">
        <v>18857</v>
      </c>
      <c r="G26677" t="s">
        <v>18858</v>
      </c>
      <c r="H26677" t="s">
        <v>310</v>
      </c>
      <c r="I26677">
        <v>1</v>
      </c>
      <c r="J26677">
        <v>0</v>
      </c>
      <c r="K26677">
        <v>36983</v>
      </c>
      <c r="L26677" t="s">
        <v>23</v>
      </c>
      <c r="M26677">
        <v>14</v>
      </c>
      <c r="N26677" t="s">
        <v>24</v>
      </c>
      <c r="O26677" t="s">
        <v>25</v>
      </c>
      <c r="P26677">
        <v>27568818538</v>
      </c>
      <c r="Q26677" t="s">
        <v>17629</v>
      </c>
      <c r="R26677" t="s">
        <v>27</v>
      </c>
    </row>
    <row r="26678" spans="1:18" hidden="1" x14ac:dyDescent="0.25">
      <c r="A26678">
        <v>12358710663</v>
      </c>
      <c r="C26678" t="s">
        <v>462</v>
      </c>
      <c r="D26678">
        <v>22894</v>
      </c>
      <c r="E26678" t="s">
        <v>18856</v>
      </c>
      <c r="F26678" t="s">
        <v>18857</v>
      </c>
      <c r="G26678" t="s">
        <v>18858</v>
      </c>
      <c r="H26678" t="s">
        <v>310</v>
      </c>
      <c r="I26678">
        <v>1</v>
      </c>
      <c r="J26678">
        <v>0</v>
      </c>
      <c r="K26678">
        <v>36983</v>
      </c>
      <c r="L26678" t="s">
        <v>23</v>
      </c>
      <c r="M26678">
        <v>14</v>
      </c>
      <c r="N26678" t="s">
        <v>24</v>
      </c>
      <c r="O26678" t="s">
        <v>25</v>
      </c>
      <c r="P26678">
        <v>27568818584</v>
      </c>
      <c r="Q26678" t="s">
        <v>13108</v>
      </c>
      <c r="R26678" t="s">
        <v>29</v>
      </c>
    </row>
    <row r="26679" spans="1:18" hidden="1" x14ac:dyDescent="0.25">
      <c r="A26679">
        <v>12358711123</v>
      </c>
      <c r="C26679" t="s">
        <v>500</v>
      </c>
      <c r="D26679">
        <v>22894</v>
      </c>
      <c r="E26679" t="s">
        <v>18856</v>
      </c>
      <c r="F26679" t="s">
        <v>18857</v>
      </c>
      <c r="G26679" t="s">
        <v>18858</v>
      </c>
      <c r="H26679" t="s">
        <v>310</v>
      </c>
      <c r="I26679">
        <v>1</v>
      </c>
      <c r="J26679">
        <v>0</v>
      </c>
      <c r="K26679">
        <v>36984</v>
      </c>
      <c r="L26679" t="s">
        <v>59</v>
      </c>
      <c r="M26679">
        <v>17</v>
      </c>
      <c r="N26679" t="s">
        <v>60</v>
      </c>
      <c r="O26679" t="s">
        <v>61</v>
      </c>
      <c r="P26679">
        <v>27568819943</v>
      </c>
      <c r="Q26679" t="s">
        <v>8246</v>
      </c>
      <c r="R26679" t="s">
        <v>52</v>
      </c>
    </row>
    <row r="26680" spans="1:18" hidden="1" x14ac:dyDescent="0.25">
      <c r="A26680">
        <v>12358711123</v>
      </c>
      <c r="C26680" t="s">
        <v>500</v>
      </c>
      <c r="D26680">
        <v>22894</v>
      </c>
      <c r="E26680" t="s">
        <v>18856</v>
      </c>
      <c r="F26680" t="s">
        <v>18857</v>
      </c>
      <c r="G26680" t="s">
        <v>18858</v>
      </c>
      <c r="H26680" t="s">
        <v>310</v>
      </c>
      <c r="I26680">
        <v>1</v>
      </c>
      <c r="J26680">
        <v>0</v>
      </c>
      <c r="K26680">
        <v>36984</v>
      </c>
      <c r="L26680" t="s">
        <v>59</v>
      </c>
      <c r="M26680">
        <v>17</v>
      </c>
      <c r="N26680" t="s">
        <v>60</v>
      </c>
      <c r="O26680" t="s">
        <v>61</v>
      </c>
      <c r="P26680">
        <v>27568819852</v>
      </c>
      <c r="Q26680" t="s">
        <v>18859</v>
      </c>
      <c r="R26680" t="s">
        <v>64</v>
      </c>
    </row>
    <row r="26681" spans="1:18" hidden="1" x14ac:dyDescent="0.25">
      <c r="A26681">
        <v>12358711123</v>
      </c>
      <c r="C26681" t="s">
        <v>500</v>
      </c>
      <c r="D26681">
        <v>22894</v>
      </c>
      <c r="E26681" t="s">
        <v>18856</v>
      </c>
      <c r="F26681" t="s">
        <v>18857</v>
      </c>
      <c r="G26681" t="s">
        <v>18858</v>
      </c>
      <c r="H26681" t="s">
        <v>310</v>
      </c>
      <c r="I26681">
        <v>1</v>
      </c>
      <c r="J26681">
        <v>0</v>
      </c>
      <c r="K26681">
        <v>36984</v>
      </c>
      <c r="L26681" t="s">
        <v>59</v>
      </c>
      <c r="M26681">
        <v>17</v>
      </c>
      <c r="N26681" t="s">
        <v>60</v>
      </c>
      <c r="O26681" t="s">
        <v>61</v>
      </c>
      <c r="P26681">
        <v>27568819555</v>
      </c>
      <c r="Q26681" t="s">
        <v>3414</v>
      </c>
      <c r="R26681" t="s">
        <v>54</v>
      </c>
    </row>
    <row r="26682" spans="1:18" hidden="1" x14ac:dyDescent="0.25">
      <c r="A26682">
        <v>12358711123</v>
      </c>
      <c r="C26682" t="s">
        <v>500</v>
      </c>
      <c r="D26682">
        <v>22894</v>
      </c>
      <c r="E26682" t="s">
        <v>18856</v>
      </c>
      <c r="F26682" t="s">
        <v>18857</v>
      </c>
      <c r="G26682" t="s">
        <v>18858</v>
      </c>
      <c r="H26682" t="s">
        <v>310</v>
      </c>
      <c r="I26682">
        <v>1</v>
      </c>
      <c r="J26682">
        <v>0</v>
      </c>
      <c r="K26682">
        <v>36984</v>
      </c>
      <c r="L26682" t="s">
        <v>59</v>
      </c>
      <c r="M26682">
        <v>17</v>
      </c>
      <c r="N26682" t="s">
        <v>60</v>
      </c>
      <c r="O26682" t="s">
        <v>61</v>
      </c>
      <c r="Q26682">
        <v>100227.62</v>
      </c>
      <c r="R26682" t="s">
        <v>66</v>
      </c>
    </row>
    <row r="26683" spans="1:18" hidden="1" x14ac:dyDescent="0.25">
      <c r="A26683">
        <v>12358703226</v>
      </c>
      <c r="C26683" t="s">
        <v>487</v>
      </c>
      <c r="D26683">
        <v>22898</v>
      </c>
      <c r="E26683" t="s">
        <v>12058</v>
      </c>
      <c r="F26683" t="s">
        <v>18860</v>
      </c>
      <c r="G26683" t="s">
        <v>10353</v>
      </c>
      <c r="H26683" t="s">
        <v>1148</v>
      </c>
      <c r="I26683">
        <v>0</v>
      </c>
      <c r="J26683">
        <v>0</v>
      </c>
      <c r="K26683">
        <v>36989</v>
      </c>
      <c r="L26683" t="s">
        <v>23</v>
      </c>
      <c r="M26683">
        <v>14</v>
      </c>
      <c r="N26683" t="s">
        <v>24</v>
      </c>
      <c r="O26683" t="s">
        <v>25</v>
      </c>
      <c r="P26683">
        <v>27568801321</v>
      </c>
      <c r="Q26683" t="s">
        <v>1194</v>
      </c>
      <c r="R26683" t="s">
        <v>27</v>
      </c>
    </row>
    <row r="26684" spans="1:18" hidden="1" x14ac:dyDescent="0.25">
      <c r="A26684">
        <v>12358703226</v>
      </c>
      <c r="C26684" t="s">
        <v>487</v>
      </c>
      <c r="D26684">
        <v>22898</v>
      </c>
      <c r="E26684" t="s">
        <v>12058</v>
      </c>
      <c r="F26684" t="s">
        <v>18860</v>
      </c>
      <c r="G26684" t="s">
        <v>10353</v>
      </c>
      <c r="H26684" t="s">
        <v>1148</v>
      </c>
      <c r="I26684">
        <v>0</v>
      </c>
      <c r="J26684">
        <v>0</v>
      </c>
      <c r="K26684">
        <v>36989</v>
      </c>
      <c r="L26684" t="s">
        <v>23</v>
      </c>
      <c r="M26684">
        <v>14</v>
      </c>
      <c r="N26684" t="s">
        <v>24</v>
      </c>
      <c r="O26684" t="s">
        <v>25</v>
      </c>
      <c r="P26684">
        <v>27568801381</v>
      </c>
      <c r="Q26684" t="s">
        <v>2461</v>
      </c>
      <c r="R26684" t="s">
        <v>29</v>
      </c>
    </row>
    <row r="26685" spans="1:18" hidden="1" x14ac:dyDescent="0.25">
      <c r="A26685">
        <v>12358703443</v>
      </c>
      <c r="C26685" t="s">
        <v>183</v>
      </c>
      <c r="D26685">
        <v>22898</v>
      </c>
      <c r="E26685" t="s">
        <v>12058</v>
      </c>
      <c r="F26685" t="s">
        <v>18860</v>
      </c>
      <c r="G26685" t="s">
        <v>10353</v>
      </c>
      <c r="H26685" t="s">
        <v>1148</v>
      </c>
      <c r="I26685">
        <v>0</v>
      </c>
      <c r="J26685">
        <v>0</v>
      </c>
      <c r="K26685">
        <v>36990</v>
      </c>
      <c r="L26685" t="s">
        <v>48</v>
      </c>
      <c r="M26685">
        <v>9</v>
      </c>
      <c r="N26685" t="s">
        <v>49</v>
      </c>
      <c r="O26685" t="s">
        <v>50</v>
      </c>
      <c r="P26685">
        <v>27568801953</v>
      </c>
      <c r="Q26685" t="s">
        <v>2807</v>
      </c>
      <c r="R26685" t="s">
        <v>52</v>
      </c>
    </row>
    <row r="26686" spans="1:18" hidden="1" x14ac:dyDescent="0.25">
      <c r="A26686">
        <v>12358703443</v>
      </c>
      <c r="C26686" t="s">
        <v>183</v>
      </c>
      <c r="D26686">
        <v>22898</v>
      </c>
      <c r="E26686" t="s">
        <v>12058</v>
      </c>
      <c r="F26686" t="s">
        <v>18860</v>
      </c>
      <c r="G26686" t="s">
        <v>10353</v>
      </c>
      <c r="H26686" t="s">
        <v>1148</v>
      </c>
      <c r="I26686">
        <v>0</v>
      </c>
      <c r="J26686">
        <v>0</v>
      </c>
      <c r="K26686">
        <v>36990</v>
      </c>
      <c r="L26686" t="s">
        <v>48</v>
      </c>
      <c r="M26686">
        <v>9</v>
      </c>
      <c r="N26686" t="s">
        <v>49</v>
      </c>
      <c r="O26686" t="s">
        <v>50</v>
      </c>
      <c r="P26686">
        <v>27568801914</v>
      </c>
      <c r="Q26686" t="s">
        <v>9809</v>
      </c>
      <c r="R26686" t="s">
        <v>54</v>
      </c>
    </row>
    <row r="26687" spans="1:18" hidden="1" x14ac:dyDescent="0.25">
      <c r="A26687">
        <v>12358713048</v>
      </c>
      <c r="C26687" t="s">
        <v>85</v>
      </c>
      <c r="D26687">
        <v>22900</v>
      </c>
      <c r="E26687" t="s">
        <v>18861</v>
      </c>
      <c r="F26687" t="s">
        <v>18862</v>
      </c>
      <c r="G26687" t="s">
        <v>8332</v>
      </c>
      <c r="H26687" t="s">
        <v>22</v>
      </c>
      <c r="I26687">
        <v>1</v>
      </c>
      <c r="J26687">
        <v>0</v>
      </c>
      <c r="K26687">
        <v>36991</v>
      </c>
      <c r="L26687" t="s">
        <v>23</v>
      </c>
      <c r="M26687">
        <v>14</v>
      </c>
      <c r="N26687" t="s">
        <v>24</v>
      </c>
      <c r="O26687" t="s">
        <v>25</v>
      </c>
      <c r="P26687">
        <v>27568824091</v>
      </c>
      <c r="Q26687" t="s">
        <v>4277</v>
      </c>
      <c r="R26687" t="s">
        <v>27</v>
      </c>
    </row>
    <row r="26688" spans="1:18" hidden="1" x14ac:dyDescent="0.25">
      <c r="A26688">
        <v>12358713048</v>
      </c>
      <c r="C26688" t="s">
        <v>85</v>
      </c>
      <c r="D26688">
        <v>22900</v>
      </c>
      <c r="E26688" t="s">
        <v>18861</v>
      </c>
      <c r="F26688" t="s">
        <v>18862</v>
      </c>
      <c r="G26688" t="s">
        <v>8332</v>
      </c>
      <c r="H26688" t="s">
        <v>22</v>
      </c>
      <c r="I26688">
        <v>1</v>
      </c>
      <c r="J26688">
        <v>0</v>
      </c>
      <c r="K26688">
        <v>36991</v>
      </c>
      <c r="L26688" t="s">
        <v>23</v>
      </c>
      <c r="M26688">
        <v>14</v>
      </c>
      <c r="N26688" t="s">
        <v>24</v>
      </c>
      <c r="O26688" t="s">
        <v>25</v>
      </c>
      <c r="P26688">
        <v>27568824114</v>
      </c>
      <c r="Q26688" t="s">
        <v>858</v>
      </c>
      <c r="R26688" t="s">
        <v>29</v>
      </c>
    </row>
    <row r="26689" spans="1:18" hidden="1" x14ac:dyDescent="0.25">
      <c r="A26689">
        <v>12358689025</v>
      </c>
      <c r="C26689" t="s">
        <v>110</v>
      </c>
      <c r="D26689">
        <v>22900</v>
      </c>
      <c r="E26689" t="s">
        <v>18861</v>
      </c>
      <c r="F26689" t="s">
        <v>18862</v>
      </c>
      <c r="G26689" t="s">
        <v>8332</v>
      </c>
      <c r="H26689" t="s">
        <v>22</v>
      </c>
      <c r="I26689">
        <v>1</v>
      </c>
      <c r="J26689">
        <v>0</v>
      </c>
      <c r="K26689">
        <v>36992</v>
      </c>
      <c r="L26689" t="s">
        <v>48</v>
      </c>
      <c r="M26689">
        <v>9</v>
      </c>
      <c r="N26689" t="s">
        <v>49</v>
      </c>
      <c r="O26689" t="s">
        <v>50</v>
      </c>
      <c r="P26689">
        <v>27568768792</v>
      </c>
      <c r="Q26689" t="s">
        <v>343</v>
      </c>
      <c r="R26689" t="s">
        <v>52</v>
      </c>
    </row>
    <row r="26690" spans="1:18" hidden="1" x14ac:dyDescent="0.25">
      <c r="A26690">
        <v>12358689025</v>
      </c>
      <c r="C26690" t="s">
        <v>110</v>
      </c>
      <c r="D26690">
        <v>22900</v>
      </c>
      <c r="E26690" t="s">
        <v>18861</v>
      </c>
      <c r="F26690" t="s">
        <v>18862</v>
      </c>
      <c r="G26690" t="s">
        <v>8332</v>
      </c>
      <c r="H26690" t="s">
        <v>22</v>
      </c>
      <c r="I26690">
        <v>1</v>
      </c>
      <c r="J26690">
        <v>0</v>
      </c>
      <c r="K26690">
        <v>36992</v>
      </c>
      <c r="L26690" t="s">
        <v>48</v>
      </c>
      <c r="M26690">
        <v>9</v>
      </c>
      <c r="N26690" t="s">
        <v>49</v>
      </c>
      <c r="O26690" t="s">
        <v>50</v>
      </c>
      <c r="P26690">
        <v>27568768785</v>
      </c>
      <c r="Q26690" t="s">
        <v>2108</v>
      </c>
      <c r="R26690" t="s">
        <v>54</v>
      </c>
    </row>
    <row r="26691" spans="1:18" hidden="1" x14ac:dyDescent="0.25">
      <c r="A26691">
        <v>12358687783</v>
      </c>
      <c r="C26691" t="s">
        <v>3888</v>
      </c>
      <c r="D26691">
        <v>22905</v>
      </c>
      <c r="E26691" t="s">
        <v>18863</v>
      </c>
      <c r="F26691" t="s">
        <v>18864</v>
      </c>
      <c r="G26691" t="s">
        <v>18865</v>
      </c>
      <c r="H26691" t="s">
        <v>22</v>
      </c>
      <c r="I26691">
        <v>0</v>
      </c>
      <c r="J26691">
        <v>0</v>
      </c>
      <c r="K26691">
        <v>36995</v>
      </c>
      <c r="L26691" t="s">
        <v>23</v>
      </c>
      <c r="M26691">
        <v>14</v>
      </c>
      <c r="N26691" t="s">
        <v>24</v>
      </c>
      <c r="O26691" t="s">
        <v>25</v>
      </c>
      <c r="P26691">
        <v>27568765847</v>
      </c>
      <c r="Q26691" t="s">
        <v>2437</v>
      </c>
      <c r="R26691" t="s">
        <v>27</v>
      </c>
    </row>
    <row r="26692" spans="1:18" hidden="1" x14ac:dyDescent="0.25">
      <c r="A26692">
        <v>12358687783</v>
      </c>
      <c r="C26692" t="s">
        <v>3888</v>
      </c>
      <c r="D26692">
        <v>22905</v>
      </c>
      <c r="E26692" t="s">
        <v>18863</v>
      </c>
      <c r="F26692" t="s">
        <v>18864</v>
      </c>
      <c r="G26692" t="s">
        <v>18865</v>
      </c>
      <c r="H26692" t="s">
        <v>22</v>
      </c>
      <c r="I26692">
        <v>0</v>
      </c>
      <c r="J26692">
        <v>0</v>
      </c>
      <c r="K26692">
        <v>36995</v>
      </c>
      <c r="L26692" t="s">
        <v>23</v>
      </c>
      <c r="M26692">
        <v>14</v>
      </c>
      <c r="N26692" t="s">
        <v>24</v>
      </c>
      <c r="O26692" t="s">
        <v>25</v>
      </c>
      <c r="P26692">
        <v>27568765864</v>
      </c>
      <c r="Q26692" t="s">
        <v>4619</v>
      </c>
      <c r="R26692" t="s">
        <v>29</v>
      </c>
    </row>
    <row r="26693" spans="1:18" hidden="1" x14ac:dyDescent="0.25">
      <c r="A26693">
        <v>12358701777</v>
      </c>
      <c r="C26693" t="s">
        <v>1100</v>
      </c>
      <c r="D26693">
        <v>22913</v>
      </c>
      <c r="E26693" t="s">
        <v>5112</v>
      </c>
      <c r="F26693" t="s">
        <v>18845</v>
      </c>
      <c r="G26693" t="s">
        <v>13383</v>
      </c>
      <c r="H26693" t="s">
        <v>22</v>
      </c>
      <c r="I26693">
        <v>0</v>
      </c>
      <c r="J26693">
        <v>0</v>
      </c>
      <c r="K26693">
        <v>37001</v>
      </c>
      <c r="L26693" t="s">
        <v>23</v>
      </c>
      <c r="M26693">
        <v>14</v>
      </c>
      <c r="N26693" t="s">
        <v>24</v>
      </c>
      <c r="O26693" t="s">
        <v>25</v>
      </c>
      <c r="P26693">
        <v>27568798070</v>
      </c>
      <c r="Q26693" t="s">
        <v>7930</v>
      </c>
      <c r="R26693" t="s">
        <v>27</v>
      </c>
    </row>
    <row r="26694" spans="1:18" hidden="1" x14ac:dyDescent="0.25">
      <c r="A26694">
        <v>12358701777</v>
      </c>
      <c r="C26694" t="s">
        <v>1100</v>
      </c>
      <c r="D26694">
        <v>22913</v>
      </c>
      <c r="E26694" t="s">
        <v>5112</v>
      </c>
      <c r="F26694" t="s">
        <v>18845</v>
      </c>
      <c r="G26694" t="s">
        <v>13383</v>
      </c>
      <c r="H26694" t="s">
        <v>22</v>
      </c>
      <c r="I26694">
        <v>0</v>
      </c>
      <c r="J26694">
        <v>0</v>
      </c>
      <c r="K26694">
        <v>37001</v>
      </c>
      <c r="L26694" t="s">
        <v>23</v>
      </c>
      <c r="M26694">
        <v>14</v>
      </c>
      <c r="N26694" t="s">
        <v>24</v>
      </c>
      <c r="O26694" t="s">
        <v>25</v>
      </c>
      <c r="P26694">
        <v>27568798080</v>
      </c>
      <c r="Q26694" t="s">
        <v>1305</v>
      </c>
      <c r="R26694" t="s">
        <v>29</v>
      </c>
    </row>
    <row r="26695" spans="1:18" hidden="1" x14ac:dyDescent="0.25">
      <c r="A26695">
        <v>12358701896</v>
      </c>
      <c r="C26695" t="s">
        <v>2091</v>
      </c>
      <c r="D26695">
        <v>22913</v>
      </c>
      <c r="E26695" t="s">
        <v>5112</v>
      </c>
      <c r="F26695" t="s">
        <v>18845</v>
      </c>
      <c r="G26695" t="s">
        <v>13383</v>
      </c>
      <c r="H26695" t="s">
        <v>22</v>
      </c>
      <c r="I26695">
        <v>0</v>
      </c>
      <c r="J26695">
        <v>0</v>
      </c>
      <c r="K26695">
        <v>37002</v>
      </c>
      <c r="L26695" t="s">
        <v>48</v>
      </c>
      <c r="M26695">
        <v>9</v>
      </c>
      <c r="N26695" t="s">
        <v>49</v>
      </c>
      <c r="O26695" t="s">
        <v>50</v>
      </c>
      <c r="P26695">
        <v>27568798386</v>
      </c>
      <c r="Q26695" t="s">
        <v>343</v>
      </c>
      <c r="R26695" t="s">
        <v>52</v>
      </c>
    </row>
    <row r="26696" spans="1:18" hidden="1" x14ac:dyDescent="0.25">
      <c r="A26696">
        <v>12358701896</v>
      </c>
      <c r="C26696" t="s">
        <v>2091</v>
      </c>
      <c r="D26696">
        <v>22913</v>
      </c>
      <c r="E26696" t="s">
        <v>5112</v>
      </c>
      <c r="F26696" t="s">
        <v>18845</v>
      </c>
      <c r="G26696" t="s">
        <v>13383</v>
      </c>
      <c r="H26696" t="s">
        <v>22</v>
      </c>
      <c r="I26696">
        <v>0</v>
      </c>
      <c r="J26696">
        <v>0</v>
      </c>
      <c r="K26696">
        <v>37002</v>
      </c>
      <c r="L26696" t="s">
        <v>48</v>
      </c>
      <c r="M26696">
        <v>9</v>
      </c>
      <c r="N26696" t="s">
        <v>49</v>
      </c>
      <c r="O26696" t="s">
        <v>50</v>
      </c>
      <c r="P26696">
        <v>27568798382</v>
      </c>
      <c r="Q26696" t="s">
        <v>2133</v>
      </c>
      <c r="R26696" t="s">
        <v>54</v>
      </c>
    </row>
    <row r="26697" spans="1:18" hidden="1" x14ac:dyDescent="0.25">
      <c r="A26697">
        <v>12358712272</v>
      </c>
      <c r="C26697" t="s">
        <v>510</v>
      </c>
      <c r="D26697">
        <v>22915</v>
      </c>
      <c r="E26697" t="s">
        <v>18866</v>
      </c>
      <c r="F26697" t="s">
        <v>18867</v>
      </c>
      <c r="G26697" t="s">
        <v>18868</v>
      </c>
      <c r="H26697" t="s">
        <v>483</v>
      </c>
      <c r="I26697">
        <v>1</v>
      </c>
      <c r="J26697">
        <v>0</v>
      </c>
      <c r="K26697">
        <v>37005</v>
      </c>
      <c r="L26697" t="s">
        <v>23</v>
      </c>
      <c r="M26697">
        <v>14</v>
      </c>
      <c r="N26697" t="s">
        <v>24</v>
      </c>
      <c r="O26697" t="s">
        <v>25</v>
      </c>
      <c r="P26697">
        <v>27568822295</v>
      </c>
      <c r="Q26697" t="s">
        <v>2429</v>
      </c>
      <c r="R26697" t="s">
        <v>27</v>
      </c>
    </row>
    <row r="26698" spans="1:18" hidden="1" x14ac:dyDescent="0.25">
      <c r="A26698">
        <v>12358712272</v>
      </c>
      <c r="C26698" t="s">
        <v>510</v>
      </c>
      <c r="D26698">
        <v>22915</v>
      </c>
      <c r="E26698" t="s">
        <v>18866</v>
      </c>
      <c r="F26698" t="s">
        <v>18867</v>
      </c>
      <c r="G26698" t="s">
        <v>18868</v>
      </c>
      <c r="H26698" t="s">
        <v>483</v>
      </c>
      <c r="I26698">
        <v>1</v>
      </c>
      <c r="J26698">
        <v>0</v>
      </c>
      <c r="K26698">
        <v>37005</v>
      </c>
      <c r="L26698" t="s">
        <v>23</v>
      </c>
      <c r="M26698">
        <v>14</v>
      </c>
      <c r="N26698" t="s">
        <v>24</v>
      </c>
      <c r="O26698" t="s">
        <v>25</v>
      </c>
      <c r="P26698">
        <v>27568822368</v>
      </c>
      <c r="Q26698" t="s">
        <v>355</v>
      </c>
      <c r="R26698" t="s">
        <v>29</v>
      </c>
    </row>
    <row r="26699" spans="1:18" hidden="1" x14ac:dyDescent="0.25">
      <c r="A26699">
        <v>12358712347</v>
      </c>
      <c r="C26699" t="s">
        <v>1927</v>
      </c>
      <c r="D26699">
        <v>22915</v>
      </c>
      <c r="E26699" t="s">
        <v>18866</v>
      </c>
      <c r="F26699" t="s">
        <v>18867</v>
      </c>
      <c r="G26699" t="s">
        <v>18868</v>
      </c>
      <c r="H26699" t="s">
        <v>483</v>
      </c>
      <c r="I26699">
        <v>1</v>
      </c>
      <c r="J26699">
        <v>0</v>
      </c>
      <c r="K26699">
        <v>37006</v>
      </c>
      <c r="L26699" t="s">
        <v>48</v>
      </c>
      <c r="M26699">
        <v>9</v>
      </c>
      <c r="N26699" t="s">
        <v>49</v>
      </c>
      <c r="O26699" t="s">
        <v>50</v>
      </c>
      <c r="P26699">
        <v>27568822524</v>
      </c>
      <c r="Q26699" t="s">
        <v>343</v>
      </c>
      <c r="R26699" t="s">
        <v>52</v>
      </c>
    </row>
    <row r="26700" spans="1:18" hidden="1" x14ac:dyDescent="0.25">
      <c r="A26700">
        <v>12358712347</v>
      </c>
      <c r="C26700" t="s">
        <v>1927</v>
      </c>
      <c r="D26700">
        <v>22915</v>
      </c>
      <c r="E26700" t="s">
        <v>18866</v>
      </c>
      <c r="F26700" t="s">
        <v>18867</v>
      </c>
      <c r="G26700" t="s">
        <v>18868</v>
      </c>
      <c r="H26700" t="s">
        <v>483</v>
      </c>
      <c r="I26700">
        <v>1</v>
      </c>
      <c r="J26700">
        <v>0</v>
      </c>
      <c r="K26700">
        <v>37006</v>
      </c>
      <c r="L26700" t="s">
        <v>48</v>
      </c>
      <c r="M26700">
        <v>9</v>
      </c>
      <c r="N26700" t="s">
        <v>49</v>
      </c>
      <c r="O26700" t="s">
        <v>50</v>
      </c>
      <c r="P26700">
        <v>27568822515</v>
      </c>
      <c r="Q26700" t="s">
        <v>8650</v>
      </c>
      <c r="R26700" t="s">
        <v>54</v>
      </c>
    </row>
    <row r="26701" spans="1:18" hidden="1" x14ac:dyDescent="0.25">
      <c r="A26701">
        <v>12358709668</v>
      </c>
      <c r="C26701" t="s">
        <v>100</v>
      </c>
      <c r="D26701">
        <v>29990</v>
      </c>
      <c r="E26701" t="s">
        <v>18869</v>
      </c>
      <c r="F26701" t="s">
        <v>18870</v>
      </c>
      <c r="G26701" t="s">
        <v>13736</v>
      </c>
      <c r="H26701" t="s">
        <v>310</v>
      </c>
      <c r="I26701">
        <v>1</v>
      </c>
      <c r="J26701">
        <v>0</v>
      </c>
      <c r="K26701">
        <v>37007</v>
      </c>
      <c r="L26701" t="s">
        <v>23</v>
      </c>
      <c r="M26701">
        <v>14</v>
      </c>
      <c r="N26701" t="s">
        <v>24</v>
      </c>
      <c r="O26701" t="s">
        <v>25</v>
      </c>
      <c r="P26701">
        <v>27568816197</v>
      </c>
      <c r="Q26701" t="s">
        <v>11155</v>
      </c>
      <c r="R26701" t="s">
        <v>27</v>
      </c>
    </row>
    <row r="26702" spans="1:18" hidden="1" x14ac:dyDescent="0.25">
      <c r="A26702">
        <v>12358709668</v>
      </c>
      <c r="C26702" t="s">
        <v>100</v>
      </c>
      <c r="D26702">
        <v>29990</v>
      </c>
      <c r="E26702" t="s">
        <v>18869</v>
      </c>
      <c r="F26702" t="s">
        <v>18870</v>
      </c>
      <c r="G26702" t="s">
        <v>13736</v>
      </c>
      <c r="H26702" t="s">
        <v>310</v>
      </c>
      <c r="I26702">
        <v>1</v>
      </c>
      <c r="J26702">
        <v>0</v>
      </c>
      <c r="K26702">
        <v>37007</v>
      </c>
      <c r="L26702" t="s">
        <v>23</v>
      </c>
      <c r="M26702">
        <v>14</v>
      </c>
      <c r="N26702" t="s">
        <v>24</v>
      </c>
      <c r="O26702" t="s">
        <v>25</v>
      </c>
      <c r="P26702">
        <v>27568816302</v>
      </c>
      <c r="Q26702" t="s">
        <v>4934</v>
      </c>
      <c r="R26702" t="s">
        <v>29</v>
      </c>
    </row>
    <row r="26703" spans="1:18" hidden="1" x14ac:dyDescent="0.25">
      <c r="A26703">
        <v>12358710285</v>
      </c>
      <c r="C26703" t="s">
        <v>240</v>
      </c>
      <c r="D26703">
        <v>29990</v>
      </c>
      <c r="E26703" t="s">
        <v>18869</v>
      </c>
      <c r="F26703" t="s">
        <v>18870</v>
      </c>
      <c r="G26703" t="s">
        <v>13736</v>
      </c>
      <c r="H26703" t="s">
        <v>310</v>
      </c>
      <c r="I26703">
        <v>1</v>
      </c>
      <c r="J26703">
        <v>0</v>
      </c>
      <c r="K26703">
        <v>37008</v>
      </c>
      <c r="L26703" t="s">
        <v>48</v>
      </c>
      <c r="M26703">
        <v>9</v>
      </c>
      <c r="N26703" t="s">
        <v>49</v>
      </c>
      <c r="O26703" t="s">
        <v>50</v>
      </c>
      <c r="P26703">
        <v>27568817786</v>
      </c>
      <c r="Q26703" t="s">
        <v>343</v>
      </c>
      <c r="R26703" t="s">
        <v>52</v>
      </c>
    </row>
    <row r="26704" spans="1:18" hidden="1" x14ac:dyDescent="0.25">
      <c r="A26704">
        <v>12358710285</v>
      </c>
      <c r="C26704" t="s">
        <v>240</v>
      </c>
      <c r="D26704">
        <v>29990</v>
      </c>
      <c r="E26704" t="s">
        <v>18869</v>
      </c>
      <c r="F26704" t="s">
        <v>18870</v>
      </c>
      <c r="G26704" t="s">
        <v>13736</v>
      </c>
      <c r="H26704" t="s">
        <v>310</v>
      </c>
      <c r="I26704">
        <v>1</v>
      </c>
      <c r="J26704">
        <v>0</v>
      </c>
      <c r="K26704">
        <v>37008</v>
      </c>
      <c r="L26704" t="s">
        <v>48</v>
      </c>
      <c r="M26704">
        <v>9</v>
      </c>
      <c r="N26704" t="s">
        <v>49</v>
      </c>
      <c r="O26704" t="s">
        <v>50</v>
      </c>
      <c r="P26704">
        <v>27568817498</v>
      </c>
      <c r="Q26704" t="s">
        <v>2355</v>
      </c>
      <c r="R26704" t="s">
        <v>54</v>
      </c>
    </row>
    <row r="26705" spans="1:18" hidden="1" x14ac:dyDescent="0.25">
      <c r="A26705">
        <v>12358029930</v>
      </c>
      <c r="C26705" t="s">
        <v>18871</v>
      </c>
      <c r="D26705">
        <v>22932</v>
      </c>
      <c r="E26705" t="s">
        <v>11051</v>
      </c>
      <c r="F26705" t="s">
        <v>18872</v>
      </c>
      <c r="G26705" t="s">
        <v>10685</v>
      </c>
      <c r="H26705" t="s">
        <v>310</v>
      </c>
      <c r="I26705">
        <v>0</v>
      </c>
      <c r="J26705">
        <v>0</v>
      </c>
      <c r="K26705">
        <v>37019</v>
      </c>
      <c r="L26705" t="s">
        <v>23</v>
      </c>
      <c r="M26705">
        <v>14</v>
      </c>
      <c r="N26705" t="s">
        <v>24</v>
      </c>
      <c r="O26705" t="s">
        <v>25</v>
      </c>
      <c r="P26705">
        <v>27567250657</v>
      </c>
      <c r="Q26705" t="s">
        <v>1243</v>
      </c>
      <c r="R26705" t="s">
        <v>27</v>
      </c>
    </row>
    <row r="26706" spans="1:18" hidden="1" x14ac:dyDescent="0.25">
      <c r="A26706">
        <v>12358029930</v>
      </c>
      <c r="C26706" t="s">
        <v>18871</v>
      </c>
      <c r="D26706">
        <v>22932</v>
      </c>
      <c r="E26706" t="s">
        <v>11051</v>
      </c>
      <c r="F26706" t="s">
        <v>18872</v>
      </c>
      <c r="G26706" t="s">
        <v>10685</v>
      </c>
      <c r="H26706" t="s">
        <v>310</v>
      </c>
      <c r="I26706">
        <v>0</v>
      </c>
      <c r="J26706">
        <v>0</v>
      </c>
      <c r="K26706">
        <v>37019</v>
      </c>
      <c r="L26706" t="s">
        <v>23</v>
      </c>
      <c r="M26706">
        <v>14</v>
      </c>
      <c r="N26706" t="s">
        <v>24</v>
      </c>
      <c r="O26706" t="s">
        <v>25</v>
      </c>
      <c r="P26706">
        <v>27567250791</v>
      </c>
      <c r="Q26706" t="s">
        <v>2888</v>
      </c>
      <c r="R26706" t="s">
        <v>29</v>
      </c>
    </row>
    <row r="26707" spans="1:18" hidden="1" x14ac:dyDescent="0.25">
      <c r="A26707">
        <v>12358030623</v>
      </c>
      <c r="C26707" t="s">
        <v>18873</v>
      </c>
      <c r="D26707">
        <v>22932</v>
      </c>
      <c r="E26707" t="s">
        <v>11051</v>
      </c>
      <c r="F26707" t="s">
        <v>18872</v>
      </c>
      <c r="G26707" t="s">
        <v>10685</v>
      </c>
      <c r="H26707" t="s">
        <v>310</v>
      </c>
      <c r="I26707">
        <v>0</v>
      </c>
      <c r="J26707">
        <v>0</v>
      </c>
      <c r="K26707">
        <v>37020</v>
      </c>
      <c r="L26707" t="s">
        <v>59</v>
      </c>
      <c r="M26707">
        <v>17</v>
      </c>
      <c r="N26707" t="s">
        <v>60</v>
      </c>
      <c r="O26707" t="s">
        <v>61</v>
      </c>
      <c r="P26707">
        <v>27567252521</v>
      </c>
      <c r="Q26707" t="s">
        <v>16388</v>
      </c>
      <c r="R26707" t="s">
        <v>52</v>
      </c>
    </row>
    <row r="26708" spans="1:18" hidden="1" x14ac:dyDescent="0.25">
      <c r="A26708">
        <v>12358030623</v>
      </c>
      <c r="C26708" t="s">
        <v>18873</v>
      </c>
      <c r="D26708">
        <v>22932</v>
      </c>
      <c r="E26708" t="s">
        <v>11051</v>
      </c>
      <c r="F26708" t="s">
        <v>18872</v>
      </c>
      <c r="G26708" t="s">
        <v>10685</v>
      </c>
      <c r="H26708" t="s">
        <v>310</v>
      </c>
      <c r="I26708">
        <v>0</v>
      </c>
      <c r="J26708">
        <v>0</v>
      </c>
      <c r="K26708">
        <v>37020</v>
      </c>
      <c r="L26708" t="s">
        <v>59</v>
      </c>
      <c r="M26708">
        <v>17</v>
      </c>
      <c r="N26708" t="s">
        <v>60</v>
      </c>
      <c r="O26708" t="s">
        <v>61</v>
      </c>
      <c r="P26708">
        <v>27567252470</v>
      </c>
      <c r="Q26708" t="s">
        <v>18874</v>
      </c>
      <c r="R26708" t="s">
        <v>64</v>
      </c>
    </row>
    <row r="26709" spans="1:18" hidden="1" x14ac:dyDescent="0.25">
      <c r="A26709">
        <v>12358030623</v>
      </c>
      <c r="C26709" t="s">
        <v>18873</v>
      </c>
      <c r="D26709">
        <v>22932</v>
      </c>
      <c r="E26709" t="s">
        <v>11051</v>
      </c>
      <c r="F26709" t="s">
        <v>18872</v>
      </c>
      <c r="G26709" t="s">
        <v>10685</v>
      </c>
      <c r="H26709" t="s">
        <v>310</v>
      </c>
      <c r="I26709">
        <v>0</v>
      </c>
      <c r="J26709">
        <v>0</v>
      </c>
      <c r="K26709">
        <v>37020</v>
      </c>
      <c r="L26709" t="s">
        <v>59</v>
      </c>
      <c r="M26709">
        <v>17</v>
      </c>
      <c r="N26709" t="s">
        <v>60</v>
      </c>
      <c r="O26709" t="s">
        <v>61</v>
      </c>
      <c r="P26709">
        <v>27567252379</v>
      </c>
      <c r="Q26709" t="s">
        <v>5423</v>
      </c>
      <c r="R26709" t="s">
        <v>54</v>
      </c>
    </row>
    <row r="26710" spans="1:18" hidden="1" x14ac:dyDescent="0.25">
      <c r="A26710">
        <v>12358030623</v>
      </c>
      <c r="C26710" t="s">
        <v>18873</v>
      </c>
      <c r="D26710">
        <v>22932</v>
      </c>
      <c r="E26710" t="s">
        <v>11051</v>
      </c>
      <c r="F26710" t="s">
        <v>18872</v>
      </c>
      <c r="G26710" t="s">
        <v>10685</v>
      </c>
      <c r="H26710" t="s">
        <v>310</v>
      </c>
      <c r="I26710">
        <v>0</v>
      </c>
      <c r="J26710">
        <v>0</v>
      </c>
      <c r="K26710">
        <v>37020</v>
      </c>
      <c r="L26710" t="s">
        <v>59</v>
      </c>
      <c r="M26710">
        <v>17</v>
      </c>
      <c r="N26710" t="s">
        <v>60</v>
      </c>
      <c r="O26710" t="s">
        <v>61</v>
      </c>
      <c r="Q26710">
        <v>100016.57</v>
      </c>
      <c r="R26710" t="s">
        <v>66</v>
      </c>
    </row>
    <row r="26711" spans="1:18" hidden="1" x14ac:dyDescent="0.25">
      <c r="A26711">
        <v>12358705080</v>
      </c>
      <c r="C26711" t="s">
        <v>7143</v>
      </c>
      <c r="D26711">
        <v>55975</v>
      </c>
      <c r="E26711" t="s">
        <v>18875</v>
      </c>
      <c r="F26711" t="s">
        <v>18876</v>
      </c>
      <c r="G26711" t="s">
        <v>18877</v>
      </c>
      <c r="H26711" t="s">
        <v>310</v>
      </c>
      <c r="I26711">
        <v>1</v>
      </c>
      <c r="J26711">
        <v>0</v>
      </c>
      <c r="K26711">
        <v>37021</v>
      </c>
      <c r="L26711" t="s">
        <v>59</v>
      </c>
      <c r="M26711">
        <v>17</v>
      </c>
      <c r="N26711" t="s">
        <v>60</v>
      </c>
      <c r="O26711" t="s">
        <v>61</v>
      </c>
      <c r="P26711">
        <v>27568805731</v>
      </c>
      <c r="Q26711" t="s">
        <v>14401</v>
      </c>
      <c r="R26711" t="s">
        <v>52</v>
      </c>
    </row>
    <row r="26712" spans="1:18" hidden="1" x14ac:dyDescent="0.25">
      <c r="A26712">
        <v>12358705080</v>
      </c>
      <c r="C26712" t="s">
        <v>7143</v>
      </c>
      <c r="D26712">
        <v>55975</v>
      </c>
      <c r="E26712" t="s">
        <v>18875</v>
      </c>
      <c r="F26712" t="s">
        <v>18876</v>
      </c>
      <c r="G26712" t="s">
        <v>18877</v>
      </c>
      <c r="H26712" t="s">
        <v>310</v>
      </c>
      <c r="I26712">
        <v>1</v>
      </c>
      <c r="J26712">
        <v>0</v>
      </c>
      <c r="K26712">
        <v>37021</v>
      </c>
      <c r="L26712" t="s">
        <v>59</v>
      </c>
      <c r="M26712">
        <v>17</v>
      </c>
      <c r="N26712" t="s">
        <v>60</v>
      </c>
      <c r="O26712" t="s">
        <v>61</v>
      </c>
      <c r="P26712">
        <v>27568805732</v>
      </c>
      <c r="Q26712" t="s">
        <v>18878</v>
      </c>
      <c r="R26712" t="s">
        <v>64</v>
      </c>
    </row>
    <row r="26713" spans="1:18" hidden="1" x14ac:dyDescent="0.25">
      <c r="A26713">
        <v>12358705080</v>
      </c>
      <c r="C26713" t="s">
        <v>7143</v>
      </c>
      <c r="D26713">
        <v>55975</v>
      </c>
      <c r="E26713" t="s">
        <v>18875</v>
      </c>
      <c r="F26713" t="s">
        <v>18876</v>
      </c>
      <c r="G26713" t="s">
        <v>18877</v>
      </c>
      <c r="H26713" t="s">
        <v>310</v>
      </c>
      <c r="I26713">
        <v>1</v>
      </c>
      <c r="J26713">
        <v>0</v>
      </c>
      <c r="K26713">
        <v>37021</v>
      </c>
      <c r="L26713" t="s">
        <v>59</v>
      </c>
      <c r="M26713">
        <v>17</v>
      </c>
      <c r="N26713" t="s">
        <v>60</v>
      </c>
      <c r="O26713" t="s">
        <v>61</v>
      </c>
      <c r="P26713">
        <v>27568805729</v>
      </c>
      <c r="Q26713" t="s">
        <v>1509</v>
      </c>
      <c r="R26713" t="s">
        <v>54</v>
      </c>
    </row>
    <row r="26714" spans="1:18" hidden="1" x14ac:dyDescent="0.25">
      <c r="A26714">
        <v>12358705080</v>
      </c>
      <c r="C26714" t="s">
        <v>7143</v>
      </c>
      <c r="D26714">
        <v>55975</v>
      </c>
      <c r="E26714" t="s">
        <v>18875</v>
      </c>
      <c r="F26714" t="s">
        <v>18876</v>
      </c>
      <c r="G26714" t="s">
        <v>18877</v>
      </c>
      <c r="H26714" t="s">
        <v>310</v>
      </c>
      <c r="I26714">
        <v>1</v>
      </c>
      <c r="J26714">
        <v>0</v>
      </c>
      <c r="K26714">
        <v>37021</v>
      </c>
      <c r="L26714" t="s">
        <v>59</v>
      </c>
      <c r="M26714">
        <v>17</v>
      </c>
      <c r="N26714" t="s">
        <v>60</v>
      </c>
      <c r="O26714" t="s">
        <v>61</v>
      </c>
      <c r="Q26714">
        <v>102623.71</v>
      </c>
      <c r="R26714" t="s">
        <v>66</v>
      </c>
    </row>
    <row r="26715" spans="1:18" hidden="1" x14ac:dyDescent="0.25">
      <c r="A26715">
        <v>12358705027</v>
      </c>
      <c r="C26715" t="s">
        <v>861</v>
      </c>
      <c r="D26715">
        <v>55975</v>
      </c>
      <c r="E26715" t="s">
        <v>18875</v>
      </c>
      <c r="F26715" t="s">
        <v>18876</v>
      </c>
      <c r="G26715" t="s">
        <v>18877</v>
      </c>
      <c r="H26715" t="s">
        <v>310</v>
      </c>
      <c r="I26715">
        <v>1</v>
      </c>
      <c r="J26715">
        <v>0</v>
      </c>
      <c r="K26715">
        <v>37022</v>
      </c>
      <c r="L26715" t="s">
        <v>23</v>
      </c>
      <c r="M26715">
        <v>22</v>
      </c>
      <c r="N26715" t="s">
        <v>1587</v>
      </c>
      <c r="O26715" t="s">
        <v>1588</v>
      </c>
      <c r="P26715">
        <v>27568805601</v>
      </c>
      <c r="Q26715" t="s">
        <v>831</v>
      </c>
      <c r="R26715" t="s">
        <v>141</v>
      </c>
    </row>
    <row r="26716" spans="1:18" hidden="1" x14ac:dyDescent="0.25">
      <c r="A26716">
        <v>12358705027</v>
      </c>
      <c r="C26716" t="s">
        <v>861</v>
      </c>
      <c r="D26716">
        <v>55975</v>
      </c>
      <c r="E26716" t="s">
        <v>18875</v>
      </c>
      <c r="F26716" t="s">
        <v>18876</v>
      </c>
      <c r="G26716" t="s">
        <v>18877</v>
      </c>
      <c r="H26716" t="s">
        <v>310</v>
      </c>
      <c r="I26716">
        <v>1</v>
      </c>
      <c r="J26716">
        <v>0</v>
      </c>
      <c r="K26716">
        <v>37022</v>
      </c>
      <c r="L26716" t="s">
        <v>23</v>
      </c>
      <c r="M26716">
        <v>22</v>
      </c>
      <c r="N26716" t="s">
        <v>1587</v>
      </c>
      <c r="O26716" t="s">
        <v>1588</v>
      </c>
      <c r="P26716">
        <v>27568805616</v>
      </c>
      <c r="Q26716" t="s">
        <v>9676</v>
      </c>
      <c r="R26716" t="s">
        <v>27</v>
      </c>
    </row>
    <row r="26717" spans="1:18" hidden="1" x14ac:dyDescent="0.25">
      <c r="A26717">
        <v>12358705027</v>
      </c>
      <c r="C26717" t="s">
        <v>861</v>
      </c>
      <c r="D26717">
        <v>55975</v>
      </c>
      <c r="E26717" t="s">
        <v>18875</v>
      </c>
      <c r="F26717" t="s">
        <v>18876</v>
      </c>
      <c r="G26717" t="s">
        <v>18877</v>
      </c>
      <c r="H26717" t="s">
        <v>310</v>
      </c>
      <c r="I26717">
        <v>1</v>
      </c>
      <c r="J26717">
        <v>0</v>
      </c>
      <c r="K26717">
        <v>37022</v>
      </c>
      <c r="L26717" t="s">
        <v>23</v>
      </c>
      <c r="M26717">
        <v>22</v>
      </c>
      <c r="N26717" t="s">
        <v>1587</v>
      </c>
      <c r="O26717" t="s">
        <v>1588</v>
      </c>
      <c r="P26717">
        <v>27568805642</v>
      </c>
      <c r="Q26717" t="s">
        <v>843</v>
      </c>
      <c r="R26717" t="s">
        <v>29</v>
      </c>
    </row>
    <row r="26718" spans="1:18" hidden="1" x14ac:dyDescent="0.25">
      <c r="A26718">
        <v>12358691692</v>
      </c>
      <c r="C26718" t="s">
        <v>758</v>
      </c>
      <c r="D26718">
        <v>22936</v>
      </c>
      <c r="E26718" t="s">
        <v>18879</v>
      </c>
      <c r="F26718" t="s">
        <v>18880</v>
      </c>
      <c r="G26718" t="s">
        <v>9063</v>
      </c>
      <c r="H26718" t="s">
        <v>4701</v>
      </c>
      <c r="I26718">
        <v>1</v>
      </c>
      <c r="J26718">
        <v>0</v>
      </c>
      <c r="K26718">
        <v>37023</v>
      </c>
      <c r="L26718" t="s">
        <v>23</v>
      </c>
      <c r="M26718">
        <v>14</v>
      </c>
      <c r="N26718" t="s">
        <v>24</v>
      </c>
      <c r="O26718" t="s">
        <v>25</v>
      </c>
      <c r="P26718">
        <v>27568774877</v>
      </c>
      <c r="Q26718" t="s">
        <v>3356</v>
      </c>
      <c r="R26718" t="s">
        <v>27</v>
      </c>
    </row>
    <row r="26719" spans="1:18" hidden="1" x14ac:dyDescent="0.25">
      <c r="A26719">
        <v>12358691692</v>
      </c>
      <c r="C26719" t="s">
        <v>758</v>
      </c>
      <c r="D26719">
        <v>22936</v>
      </c>
      <c r="E26719" t="s">
        <v>18879</v>
      </c>
      <c r="F26719" t="s">
        <v>18880</v>
      </c>
      <c r="G26719" t="s">
        <v>9063</v>
      </c>
      <c r="H26719" t="s">
        <v>4701</v>
      </c>
      <c r="I26719">
        <v>1</v>
      </c>
      <c r="J26719">
        <v>0</v>
      </c>
      <c r="K26719">
        <v>37023</v>
      </c>
      <c r="L26719" t="s">
        <v>23</v>
      </c>
      <c r="M26719">
        <v>14</v>
      </c>
      <c r="N26719" t="s">
        <v>24</v>
      </c>
      <c r="O26719" t="s">
        <v>25</v>
      </c>
      <c r="P26719">
        <v>27568774903</v>
      </c>
      <c r="Q26719" t="s">
        <v>1320</v>
      </c>
      <c r="R26719" t="s">
        <v>29</v>
      </c>
    </row>
    <row r="26720" spans="1:18" hidden="1" x14ac:dyDescent="0.25">
      <c r="A26720">
        <v>12358692203</v>
      </c>
      <c r="C26720" t="s">
        <v>1266</v>
      </c>
      <c r="D26720">
        <v>22936</v>
      </c>
      <c r="E26720" t="s">
        <v>18879</v>
      </c>
      <c r="F26720" t="s">
        <v>18880</v>
      </c>
      <c r="G26720" t="s">
        <v>9063</v>
      </c>
      <c r="H26720" t="s">
        <v>4701</v>
      </c>
      <c r="I26720">
        <v>1</v>
      </c>
      <c r="J26720">
        <v>0</v>
      </c>
      <c r="K26720">
        <v>37024</v>
      </c>
      <c r="L26720" t="s">
        <v>48</v>
      </c>
      <c r="M26720">
        <v>9</v>
      </c>
      <c r="N26720" t="s">
        <v>49</v>
      </c>
      <c r="O26720" t="s">
        <v>50</v>
      </c>
      <c r="P26720">
        <v>27568776070</v>
      </c>
      <c r="Q26720" t="s">
        <v>343</v>
      </c>
      <c r="R26720" t="s">
        <v>52</v>
      </c>
    </row>
    <row r="26721" spans="1:18" hidden="1" x14ac:dyDescent="0.25">
      <c r="A26721">
        <v>12358692203</v>
      </c>
      <c r="C26721" t="s">
        <v>1266</v>
      </c>
      <c r="D26721">
        <v>22936</v>
      </c>
      <c r="E26721" t="s">
        <v>18879</v>
      </c>
      <c r="F26721" t="s">
        <v>18880</v>
      </c>
      <c r="G26721" t="s">
        <v>9063</v>
      </c>
      <c r="H26721" t="s">
        <v>4701</v>
      </c>
      <c r="I26721">
        <v>1</v>
      </c>
      <c r="J26721">
        <v>0</v>
      </c>
      <c r="K26721">
        <v>37024</v>
      </c>
      <c r="L26721" t="s">
        <v>48</v>
      </c>
      <c r="M26721">
        <v>9</v>
      </c>
      <c r="N26721" t="s">
        <v>49</v>
      </c>
      <c r="O26721" t="s">
        <v>50</v>
      </c>
      <c r="P26721">
        <v>27568776019</v>
      </c>
      <c r="Q26721" t="s">
        <v>5452</v>
      </c>
      <c r="R26721" t="s">
        <v>54</v>
      </c>
    </row>
    <row r="26722" spans="1:18" hidden="1" x14ac:dyDescent="0.25">
      <c r="A26722">
        <v>12358685465</v>
      </c>
      <c r="C26722" t="s">
        <v>5567</v>
      </c>
      <c r="D26722">
        <v>23227</v>
      </c>
      <c r="E26722" t="s">
        <v>660</v>
      </c>
      <c r="F26722" t="s">
        <v>489</v>
      </c>
      <c r="G26722" t="s">
        <v>6447</v>
      </c>
      <c r="H26722" t="s">
        <v>22</v>
      </c>
      <c r="I26722">
        <v>0</v>
      </c>
      <c r="J26722">
        <v>0</v>
      </c>
      <c r="K26722">
        <v>37047</v>
      </c>
      <c r="L26722" t="s">
        <v>23</v>
      </c>
      <c r="M26722">
        <v>14</v>
      </c>
      <c r="N26722" t="s">
        <v>24</v>
      </c>
      <c r="O26722" t="s">
        <v>25</v>
      </c>
      <c r="P26722">
        <v>27568760449</v>
      </c>
      <c r="Q26722" t="s">
        <v>4558</v>
      </c>
      <c r="R26722" t="s">
        <v>27</v>
      </c>
    </row>
    <row r="26723" spans="1:18" hidden="1" x14ac:dyDescent="0.25">
      <c r="A26723">
        <v>12358685465</v>
      </c>
      <c r="C26723" t="s">
        <v>5567</v>
      </c>
      <c r="D26723">
        <v>23227</v>
      </c>
      <c r="E26723" t="s">
        <v>660</v>
      </c>
      <c r="F26723" t="s">
        <v>489</v>
      </c>
      <c r="G26723" t="s">
        <v>6447</v>
      </c>
      <c r="H26723" t="s">
        <v>22</v>
      </c>
      <c r="I26723">
        <v>0</v>
      </c>
      <c r="J26723">
        <v>0</v>
      </c>
      <c r="K26723">
        <v>37047</v>
      </c>
      <c r="L26723" t="s">
        <v>23</v>
      </c>
      <c r="M26723">
        <v>14</v>
      </c>
      <c r="N26723" t="s">
        <v>24</v>
      </c>
      <c r="O26723" t="s">
        <v>25</v>
      </c>
      <c r="P26723">
        <v>27568760502</v>
      </c>
      <c r="Q26723" t="s">
        <v>1664</v>
      </c>
      <c r="R26723" t="s">
        <v>29</v>
      </c>
    </row>
    <row r="26724" spans="1:18" hidden="1" x14ac:dyDescent="0.25">
      <c r="A26724">
        <v>12358712512</v>
      </c>
      <c r="C26724" t="s">
        <v>799</v>
      </c>
      <c r="D26724">
        <v>22958</v>
      </c>
      <c r="E26724" t="s">
        <v>9164</v>
      </c>
      <c r="F26724" t="s">
        <v>18881</v>
      </c>
      <c r="G26724" t="s">
        <v>8993</v>
      </c>
      <c r="H26724" t="s">
        <v>22</v>
      </c>
      <c r="I26724">
        <v>0</v>
      </c>
      <c r="J26724">
        <v>0</v>
      </c>
      <c r="K26724">
        <v>37050</v>
      </c>
      <c r="L26724" t="s">
        <v>48</v>
      </c>
      <c r="M26724">
        <v>9</v>
      </c>
      <c r="N26724" t="s">
        <v>49</v>
      </c>
      <c r="O26724" t="s">
        <v>50</v>
      </c>
      <c r="P26724">
        <v>27568822888</v>
      </c>
      <c r="Q26724" t="s">
        <v>4333</v>
      </c>
      <c r="R26724" t="s">
        <v>52</v>
      </c>
    </row>
    <row r="26725" spans="1:18" hidden="1" x14ac:dyDescent="0.25">
      <c r="A26725">
        <v>12358712512</v>
      </c>
      <c r="C26725" t="s">
        <v>799</v>
      </c>
      <c r="D26725">
        <v>22958</v>
      </c>
      <c r="E26725" t="s">
        <v>9164</v>
      </c>
      <c r="F26725" t="s">
        <v>18881</v>
      </c>
      <c r="G26725" t="s">
        <v>8993</v>
      </c>
      <c r="H26725" t="s">
        <v>22</v>
      </c>
      <c r="I26725">
        <v>0</v>
      </c>
      <c r="J26725">
        <v>0</v>
      </c>
      <c r="K26725">
        <v>37050</v>
      </c>
      <c r="L26725" t="s">
        <v>48</v>
      </c>
      <c r="M26725">
        <v>9</v>
      </c>
      <c r="N26725" t="s">
        <v>49</v>
      </c>
      <c r="O26725" t="s">
        <v>50</v>
      </c>
      <c r="P26725">
        <v>27568822886</v>
      </c>
      <c r="Q26725" t="s">
        <v>1640</v>
      </c>
      <c r="R26725" t="s">
        <v>54</v>
      </c>
    </row>
    <row r="26726" spans="1:18" hidden="1" x14ac:dyDescent="0.25">
      <c r="A26726">
        <v>12358704044</v>
      </c>
      <c r="C26726" t="s">
        <v>178</v>
      </c>
      <c r="D26726">
        <v>22964</v>
      </c>
      <c r="E26726" t="s">
        <v>10486</v>
      </c>
      <c r="F26726" t="s">
        <v>1697</v>
      </c>
      <c r="G26726" t="s">
        <v>3480</v>
      </c>
      <c r="H26726" t="s">
        <v>22</v>
      </c>
      <c r="I26726">
        <v>0</v>
      </c>
      <c r="J26726">
        <v>0</v>
      </c>
      <c r="K26726">
        <v>37051</v>
      </c>
      <c r="L26726" t="s">
        <v>23</v>
      </c>
      <c r="M26726">
        <v>14</v>
      </c>
      <c r="N26726" t="s">
        <v>24</v>
      </c>
      <c r="O26726" t="s">
        <v>25</v>
      </c>
      <c r="P26726">
        <v>27568803201</v>
      </c>
      <c r="Q26726" t="s">
        <v>2561</v>
      </c>
      <c r="R26726" t="s">
        <v>27</v>
      </c>
    </row>
    <row r="26727" spans="1:18" hidden="1" x14ac:dyDescent="0.25">
      <c r="A26727">
        <v>12358704044</v>
      </c>
      <c r="C26727" t="s">
        <v>178</v>
      </c>
      <c r="D26727">
        <v>22964</v>
      </c>
      <c r="E26727" t="s">
        <v>10486</v>
      </c>
      <c r="F26727" t="s">
        <v>1697</v>
      </c>
      <c r="G26727" t="s">
        <v>3480</v>
      </c>
      <c r="H26727" t="s">
        <v>22</v>
      </c>
      <c r="I26727">
        <v>0</v>
      </c>
      <c r="J26727">
        <v>0</v>
      </c>
      <c r="K26727">
        <v>37051</v>
      </c>
      <c r="L26727" t="s">
        <v>23</v>
      </c>
      <c r="M26727">
        <v>14</v>
      </c>
      <c r="N26727" t="s">
        <v>24</v>
      </c>
      <c r="O26727" t="s">
        <v>25</v>
      </c>
      <c r="P26727">
        <v>27568803270</v>
      </c>
      <c r="Q26727" t="s">
        <v>3429</v>
      </c>
      <c r="R26727" t="s">
        <v>29</v>
      </c>
    </row>
    <row r="26728" spans="1:18" hidden="1" x14ac:dyDescent="0.25">
      <c r="A26728">
        <v>12358704366</v>
      </c>
      <c r="C26728" t="s">
        <v>630</v>
      </c>
      <c r="D26728">
        <v>22964</v>
      </c>
      <c r="E26728" t="s">
        <v>10486</v>
      </c>
      <c r="F26728" t="s">
        <v>1697</v>
      </c>
      <c r="G26728" t="s">
        <v>3480</v>
      </c>
      <c r="H26728" t="s">
        <v>22</v>
      </c>
      <c r="I26728">
        <v>0</v>
      </c>
      <c r="J26728">
        <v>0</v>
      </c>
      <c r="K26728">
        <v>37052</v>
      </c>
      <c r="L26728" t="s">
        <v>48</v>
      </c>
      <c r="M26728">
        <v>9</v>
      </c>
      <c r="N26728" t="s">
        <v>49</v>
      </c>
      <c r="O26728" t="s">
        <v>50</v>
      </c>
      <c r="P26728">
        <v>27568804007</v>
      </c>
      <c r="Q26728" t="s">
        <v>18882</v>
      </c>
      <c r="R26728" t="s">
        <v>52</v>
      </c>
    </row>
    <row r="26729" spans="1:18" hidden="1" x14ac:dyDescent="0.25">
      <c r="A26729">
        <v>12358704366</v>
      </c>
      <c r="C26729" t="s">
        <v>630</v>
      </c>
      <c r="D26729">
        <v>22964</v>
      </c>
      <c r="E26729" t="s">
        <v>10486</v>
      </c>
      <c r="F26729" t="s">
        <v>1697</v>
      </c>
      <c r="G26729" t="s">
        <v>3480</v>
      </c>
      <c r="H26729" t="s">
        <v>22</v>
      </c>
      <c r="I26729">
        <v>0</v>
      </c>
      <c r="J26729">
        <v>0</v>
      </c>
      <c r="K26729">
        <v>37052</v>
      </c>
      <c r="L26729" t="s">
        <v>48</v>
      </c>
      <c r="M26729">
        <v>9</v>
      </c>
      <c r="N26729" t="s">
        <v>49</v>
      </c>
      <c r="O26729" t="s">
        <v>50</v>
      </c>
      <c r="P26729">
        <v>27568803971</v>
      </c>
      <c r="Q26729" t="s">
        <v>9718</v>
      </c>
      <c r="R26729" t="s">
        <v>54</v>
      </c>
    </row>
    <row r="26730" spans="1:18" hidden="1" x14ac:dyDescent="0.25">
      <c r="A26730">
        <v>12358702516</v>
      </c>
      <c r="C26730" t="s">
        <v>592</v>
      </c>
      <c r="D26730">
        <v>22970</v>
      </c>
      <c r="E26730" t="s">
        <v>18883</v>
      </c>
      <c r="F26730" t="s">
        <v>18884</v>
      </c>
      <c r="G26730" t="s">
        <v>5165</v>
      </c>
      <c r="H26730" t="s">
        <v>22</v>
      </c>
      <c r="I26730">
        <v>1</v>
      </c>
      <c r="J26730">
        <v>0</v>
      </c>
      <c r="K26730">
        <v>37060</v>
      </c>
      <c r="L26730" t="s">
        <v>48</v>
      </c>
      <c r="M26730">
        <v>9</v>
      </c>
      <c r="N26730" t="s">
        <v>49</v>
      </c>
      <c r="O26730" t="s">
        <v>50</v>
      </c>
      <c r="P26730">
        <v>27568799823</v>
      </c>
      <c r="Q26730" t="s">
        <v>343</v>
      </c>
      <c r="R26730" t="s">
        <v>52</v>
      </c>
    </row>
    <row r="26731" spans="1:18" hidden="1" x14ac:dyDescent="0.25">
      <c r="A26731">
        <v>12358702516</v>
      </c>
      <c r="C26731" t="s">
        <v>592</v>
      </c>
      <c r="D26731">
        <v>22970</v>
      </c>
      <c r="E26731" t="s">
        <v>18883</v>
      </c>
      <c r="F26731" t="s">
        <v>18884</v>
      </c>
      <c r="G26731" t="s">
        <v>5165</v>
      </c>
      <c r="H26731" t="s">
        <v>22</v>
      </c>
      <c r="I26731">
        <v>1</v>
      </c>
      <c r="J26731">
        <v>0</v>
      </c>
      <c r="K26731">
        <v>37060</v>
      </c>
      <c r="L26731" t="s">
        <v>48</v>
      </c>
      <c r="M26731">
        <v>9</v>
      </c>
      <c r="N26731" t="s">
        <v>49</v>
      </c>
      <c r="O26731" t="s">
        <v>50</v>
      </c>
      <c r="P26731">
        <v>27568799795</v>
      </c>
      <c r="Q26731" t="s">
        <v>5889</v>
      </c>
      <c r="R26731" t="s">
        <v>54</v>
      </c>
    </row>
    <row r="26732" spans="1:18" hidden="1" x14ac:dyDescent="0.25">
      <c r="A26732">
        <v>12358700662</v>
      </c>
      <c r="C26732" t="s">
        <v>648</v>
      </c>
      <c r="D26732">
        <v>23211</v>
      </c>
      <c r="E26732" t="s">
        <v>17928</v>
      </c>
      <c r="F26732" t="s">
        <v>7523</v>
      </c>
      <c r="G26732" t="s">
        <v>10412</v>
      </c>
      <c r="H26732" t="s">
        <v>22</v>
      </c>
      <c r="I26732">
        <v>0</v>
      </c>
      <c r="J26732">
        <v>0</v>
      </c>
      <c r="K26732">
        <v>37063</v>
      </c>
      <c r="L26732" t="s">
        <v>23</v>
      </c>
      <c r="M26732">
        <v>14</v>
      </c>
      <c r="N26732" t="s">
        <v>24</v>
      </c>
      <c r="O26732" t="s">
        <v>25</v>
      </c>
      <c r="P26732">
        <v>27568795481</v>
      </c>
      <c r="Q26732" t="s">
        <v>543</v>
      </c>
      <c r="R26732" t="s">
        <v>27</v>
      </c>
    </row>
    <row r="26733" spans="1:18" hidden="1" x14ac:dyDescent="0.25">
      <c r="A26733">
        <v>12358700662</v>
      </c>
      <c r="C26733" t="s">
        <v>648</v>
      </c>
      <c r="D26733">
        <v>23211</v>
      </c>
      <c r="E26733" t="s">
        <v>17928</v>
      </c>
      <c r="F26733" t="s">
        <v>7523</v>
      </c>
      <c r="G26733" t="s">
        <v>10412</v>
      </c>
      <c r="H26733" t="s">
        <v>22</v>
      </c>
      <c r="I26733">
        <v>0</v>
      </c>
      <c r="J26733">
        <v>0</v>
      </c>
      <c r="K26733">
        <v>37063</v>
      </c>
      <c r="L26733" t="s">
        <v>23</v>
      </c>
      <c r="M26733">
        <v>14</v>
      </c>
      <c r="N26733" t="s">
        <v>24</v>
      </c>
      <c r="O26733" t="s">
        <v>25</v>
      </c>
      <c r="P26733">
        <v>27568795501</v>
      </c>
      <c r="Q26733" t="s">
        <v>335</v>
      </c>
      <c r="R26733" t="s">
        <v>29</v>
      </c>
    </row>
    <row r="26734" spans="1:18" hidden="1" x14ac:dyDescent="0.25">
      <c r="A26734">
        <v>12358701040</v>
      </c>
      <c r="C26734" t="s">
        <v>1255</v>
      </c>
      <c r="D26734">
        <v>23211</v>
      </c>
      <c r="E26734" t="s">
        <v>17928</v>
      </c>
      <c r="F26734" t="s">
        <v>7523</v>
      </c>
      <c r="G26734" t="s">
        <v>10412</v>
      </c>
      <c r="H26734" t="s">
        <v>22</v>
      </c>
      <c r="I26734">
        <v>0</v>
      </c>
      <c r="J26734">
        <v>0</v>
      </c>
      <c r="K26734">
        <v>37064</v>
      </c>
      <c r="L26734" t="s">
        <v>59</v>
      </c>
      <c r="M26734">
        <v>17</v>
      </c>
      <c r="N26734" t="s">
        <v>60</v>
      </c>
      <c r="O26734" t="s">
        <v>61</v>
      </c>
      <c r="P26734">
        <v>27568796662</v>
      </c>
      <c r="Q26734" t="s">
        <v>18885</v>
      </c>
      <c r="R26734" t="s">
        <v>52</v>
      </c>
    </row>
    <row r="26735" spans="1:18" hidden="1" x14ac:dyDescent="0.25">
      <c r="A26735">
        <v>12358701040</v>
      </c>
      <c r="C26735" t="s">
        <v>1255</v>
      </c>
      <c r="D26735">
        <v>23211</v>
      </c>
      <c r="E26735" t="s">
        <v>17928</v>
      </c>
      <c r="F26735" t="s">
        <v>7523</v>
      </c>
      <c r="G26735" t="s">
        <v>10412</v>
      </c>
      <c r="H26735" t="s">
        <v>22</v>
      </c>
      <c r="I26735">
        <v>0</v>
      </c>
      <c r="J26735">
        <v>0</v>
      </c>
      <c r="K26735">
        <v>37064</v>
      </c>
      <c r="L26735" t="s">
        <v>59</v>
      </c>
      <c r="M26735">
        <v>17</v>
      </c>
      <c r="N26735" t="s">
        <v>60</v>
      </c>
      <c r="O26735" t="s">
        <v>61</v>
      </c>
      <c r="P26735">
        <v>27568796533</v>
      </c>
      <c r="Q26735" t="s">
        <v>18886</v>
      </c>
      <c r="R26735" t="s">
        <v>64</v>
      </c>
    </row>
    <row r="26736" spans="1:18" hidden="1" x14ac:dyDescent="0.25">
      <c r="A26736">
        <v>12358701040</v>
      </c>
      <c r="C26736" t="s">
        <v>1255</v>
      </c>
      <c r="D26736">
        <v>23211</v>
      </c>
      <c r="E26736" t="s">
        <v>17928</v>
      </c>
      <c r="F26736" t="s">
        <v>7523</v>
      </c>
      <c r="G26736" t="s">
        <v>10412</v>
      </c>
      <c r="H26736" t="s">
        <v>22</v>
      </c>
      <c r="I26736">
        <v>0</v>
      </c>
      <c r="J26736">
        <v>0</v>
      </c>
      <c r="K26736">
        <v>37064</v>
      </c>
      <c r="L26736" t="s">
        <v>59</v>
      </c>
      <c r="M26736">
        <v>17</v>
      </c>
      <c r="N26736" t="s">
        <v>60</v>
      </c>
      <c r="O26736" t="s">
        <v>61</v>
      </c>
      <c r="P26736">
        <v>27568796358</v>
      </c>
      <c r="Q26736" t="s">
        <v>17771</v>
      </c>
      <c r="R26736" t="s">
        <v>54</v>
      </c>
    </row>
    <row r="26737" spans="1:18" hidden="1" x14ac:dyDescent="0.25">
      <c r="A26737">
        <v>12358701040</v>
      </c>
      <c r="C26737" t="s">
        <v>1255</v>
      </c>
      <c r="D26737">
        <v>23211</v>
      </c>
      <c r="E26737" t="s">
        <v>17928</v>
      </c>
      <c r="F26737" t="s">
        <v>7523</v>
      </c>
      <c r="G26737" t="s">
        <v>10412</v>
      </c>
      <c r="H26737" t="s">
        <v>22</v>
      </c>
      <c r="I26737">
        <v>0</v>
      </c>
      <c r="J26737">
        <v>0</v>
      </c>
      <c r="K26737">
        <v>37064</v>
      </c>
      <c r="L26737" t="s">
        <v>59</v>
      </c>
      <c r="M26737">
        <v>17</v>
      </c>
      <c r="N26737" t="s">
        <v>60</v>
      </c>
      <c r="O26737" t="s">
        <v>61</v>
      </c>
      <c r="Q26737">
        <v>99935.69</v>
      </c>
      <c r="R26737" t="s">
        <v>66</v>
      </c>
    </row>
    <row r="26738" spans="1:18" hidden="1" x14ac:dyDescent="0.25">
      <c r="A26738">
        <v>12358704688</v>
      </c>
      <c r="C26738" t="s">
        <v>425</v>
      </c>
      <c r="D26738">
        <v>22981</v>
      </c>
      <c r="E26738" t="s">
        <v>5479</v>
      </c>
      <c r="F26738" t="s">
        <v>6793</v>
      </c>
      <c r="G26738" t="s">
        <v>5501</v>
      </c>
      <c r="H26738" t="s">
        <v>676</v>
      </c>
      <c r="I26738">
        <v>0</v>
      </c>
      <c r="J26738">
        <v>0</v>
      </c>
      <c r="K26738">
        <v>37065</v>
      </c>
      <c r="L26738" t="s">
        <v>23</v>
      </c>
      <c r="M26738">
        <v>14</v>
      </c>
      <c r="N26738" t="s">
        <v>24</v>
      </c>
      <c r="O26738" t="s">
        <v>25</v>
      </c>
      <c r="P26738">
        <v>27568804701</v>
      </c>
      <c r="Q26738" t="s">
        <v>1523</v>
      </c>
      <c r="R26738" t="s">
        <v>27</v>
      </c>
    </row>
    <row r="26739" spans="1:18" hidden="1" x14ac:dyDescent="0.25">
      <c r="A26739">
        <v>12358704688</v>
      </c>
      <c r="C26739" t="s">
        <v>425</v>
      </c>
      <c r="D26739">
        <v>22981</v>
      </c>
      <c r="E26739" t="s">
        <v>5479</v>
      </c>
      <c r="F26739" t="s">
        <v>6793</v>
      </c>
      <c r="G26739" t="s">
        <v>5501</v>
      </c>
      <c r="H26739" t="s">
        <v>676</v>
      </c>
      <c r="I26739">
        <v>0</v>
      </c>
      <c r="J26739">
        <v>0</v>
      </c>
      <c r="K26739">
        <v>37065</v>
      </c>
      <c r="L26739" t="s">
        <v>23</v>
      </c>
      <c r="M26739">
        <v>14</v>
      </c>
      <c r="N26739" t="s">
        <v>24</v>
      </c>
      <c r="O26739" t="s">
        <v>25</v>
      </c>
      <c r="P26739">
        <v>27568804734</v>
      </c>
      <c r="Q26739" t="s">
        <v>5502</v>
      </c>
      <c r="R26739" t="s">
        <v>29</v>
      </c>
    </row>
    <row r="26740" spans="1:18" hidden="1" x14ac:dyDescent="0.25">
      <c r="A26740">
        <v>12358704887</v>
      </c>
      <c r="C26740" t="s">
        <v>861</v>
      </c>
      <c r="D26740">
        <v>22981</v>
      </c>
      <c r="E26740" t="s">
        <v>5479</v>
      </c>
      <c r="F26740" t="s">
        <v>6793</v>
      </c>
      <c r="G26740" t="s">
        <v>5501</v>
      </c>
      <c r="H26740" t="s">
        <v>676</v>
      </c>
      <c r="I26740">
        <v>0</v>
      </c>
      <c r="J26740">
        <v>0</v>
      </c>
      <c r="K26740">
        <v>37066</v>
      </c>
      <c r="L26740" t="s">
        <v>59</v>
      </c>
      <c r="M26740">
        <v>17</v>
      </c>
      <c r="N26740" t="s">
        <v>60</v>
      </c>
      <c r="O26740" t="s">
        <v>61</v>
      </c>
      <c r="P26740">
        <v>27568805289</v>
      </c>
      <c r="Q26740" t="s">
        <v>18887</v>
      </c>
      <c r="R26740" t="s">
        <v>52</v>
      </c>
    </row>
    <row r="26741" spans="1:18" hidden="1" x14ac:dyDescent="0.25">
      <c r="A26741">
        <v>12358704887</v>
      </c>
      <c r="C26741" t="s">
        <v>861</v>
      </c>
      <c r="D26741">
        <v>22981</v>
      </c>
      <c r="E26741" t="s">
        <v>5479</v>
      </c>
      <c r="F26741" t="s">
        <v>6793</v>
      </c>
      <c r="G26741" t="s">
        <v>5501</v>
      </c>
      <c r="H26741" t="s">
        <v>676</v>
      </c>
      <c r="I26741">
        <v>0</v>
      </c>
      <c r="J26741">
        <v>0</v>
      </c>
      <c r="K26741">
        <v>37066</v>
      </c>
      <c r="L26741" t="s">
        <v>59</v>
      </c>
      <c r="M26741">
        <v>17</v>
      </c>
      <c r="N26741" t="s">
        <v>60</v>
      </c>
      <c r="O26741" t="s">
        <v>61</v>
      </c>
      <c r="P26741">
        <v>27568805314</v>
      </c>
      <c r="Q26741" t="s">
        <v>18888</v>
      </c>
      <c r="R26741" t="s">
        <v>64</v>
      </c>
    </row>
    <row r="26742" spans="1:18" hidden="1" x14ac:dyDescent="0.25">
      <c r="A26742">
        <v>12358704887</v>
      </c>
      <c r="C26742" t="s">
        <v>861</v>
      </c>
      <c r="D26742">
        <v>22981</v>
      </c>
      <c r="E26742" t="s">
        <v>5479</v>
      </c>
      <c r="F26742" t="s">
        <v>6793</v>
      </c>
      <c r="G26742" t="s">
        <v>5501</v>
      </c>
      <c r="H26742" t="s">
        <v>676</v>
      </c>
      <c r="I26742">
        <v>0</v>
      </c>
      <c r="J26742">
        <v>0</v>
      </c>
      <c r="K26742">
        <v>37066</v>
      </c>
      <c r="L26742" t="s">
        <v>59</v>
      </c>
      <c r="M26742">
        <v>17</v>
      </c>
      <c r="N26742" t="s">
        <v>60</v>
      </c>
      <c r="O26742" t="s">
        <v>61</v>
      </c>
      <c r="P26742">
        <v>27568805239</v>
      </c>
      <c r="Q26742" t="s">
        <v>12321</v>
      </c>
      <c r="R26742" t="s">
        <v>54</v>
      </c>
    </row>
    <row r="26743" spans="1:18" hidden="1" x14ac:dyDescent="0.25">
      <c r="A26743">
        <v>12358704887</v>
      </c>
      <c r="C26743" t="s">
        <v>861</v>
      </c>
      <c r="D26743">
        <v>22981</v>
      </c>
      <c r="E26743" t="s">
        <v>5479</v>
      </c>
      <c r="F26743" t="s">
        <v>6793</v>
      </c>
      <c r="G26743" t="s">
        <v>5501</v>
      </c>
      <c r="H26743" t="s">
        <v>676</v>
      </c>
      <c r="I26743">
        <v>0</v>
      </c>
      <c r="J26743">
        <v>0</v>
      </c>
      <c r="K26743">
        <v>37066</v>
      </c>
      <c r="L26743" t="s">
        <v>59</v>
      </c>
      <c r="M26743">
        <v>17</v>
      </c>
      <c r="N26743" t="s">
        <v>60</v>
      </c>
      <c r="O26743" t="s">
        <v>61</v>
      </c>
      <c r="Q26743">
        <v>100702.6</v>
      </c>
      <c r="R26743" t="s">
        <v>66</v>
      </c>
    </row>
    <row r="26744" spans="1:18" hidden="1" x14ac:dyDescent="0.25">
      <c r="A26744">
        <v>12358710272</v>
      </c>
      <c r="C26744" t="s">
        <v>240</v>
      </c>
      <c r="D26744">
        <v>22982</v>
      </c>
      <c r="E26744" t="s">
        <v>6068</v>
      </c>
      <c r="F26744" t="s">
        <v>18889</v>
      </c>
      <c r="G26744" t="s">
        <v>2236</v>
      </c>
      <c r="H26744" t="s">
        <v>676</v>
      </c>
      <c r="I26744">
        <v>0</v>
      </c>
      <c r="J26744">
        <v>0</v>
      </c>
      <c r="K26744">
        <v>37067</v>
      </c>
      <c r="L26744" t="s">
        <v>23</v>
      </c>
      <c r="M26744">
        <v>14</v>
      </c>
      <c r="N26744" t="s">
        <v>24</v>
      </c>
      <c r="O26744" t="s">
        <v>25</v>
      </c>
      <c r="P26744">
        <v>27568817534</v>
      </c>
      <c r="Q26744" t="s">
        <v>3080</v>
      </c>
      <c r="R26744" t="s">
        <v>27</v>
      </c>
    </row>
    <row r="26745" spans="1:18" hidden="1" x14ac:dyDescent="0.25">
      <c r="A26745">
        <v>12358710272</v>
      </c>
      <c r="C26745" t="s">
        <v>240</v>
      </c>
      <c r="D26745">
        <v>22982</v>
      </c>
      <c r="E26745" t="s">
        <v>6068</v>
      </c>
      <c r="F26745" t="s">
        <v>18889</v>
      </c>
      <c r="G26745" t="s">
        <v>2236</v>
      </c>
      <c r="H26745" t="s">
        <v>676</v>
      </c>
      <c r="I26745">
        <v>0</v>
      </c>
      <c r="J26745">
        <v>0</v>
      </c>
      <c r="K26745">
        <v>37067</v>
      </c>
      <c r="L26745" t="s">
        <v>23</v>
      </c>
      <c r="M26745">
        <v>14</v>
      </c>
      <c r="N26745" t="s">
        <v>24</v>
      </c>
      <c r="O26745" t="s">
        <v>25</v>
      </c>
      <c r="P26745">
        <v>27568817833</v>
      </c>
      <c r="Q26745" t="s">
        <v>3488</v>
      </c>
      <c r="R26745" t="s">
        <v>29</v>
      </c>
    </row>
    <row r="26746" spans="1:18" hidden="1" x14ac:dyDescent="0.25">
      <c r="A26746">
        <v>12358710642</v>
      </c>
      <c r="C26746" t="s">
        <v>462</v>
      </c>
      <c r="D26746">
        <v>22982</v>
      </c>
      <c r="E26746" t="s">
        <v>6068</v>
      </c>
      <c r="F26746" t="s">
        <v>18889</v>
      </c>
      <c r="G26746" t="s">
        <v>2236</v>
      </c>
      <c r="H26746" t="s">
        <v>676</v>
      </c>
      <c r="I26746">
        <v>0</v>
      </c>
      <c r="J26746">
        <v>0</v>
      </c>
      <c r="K26746">
        <v>37068</v>
      </c>
      <c r="L26746" t="s">
        <v>59</v>
      </c>
      <c r="M26746">
        <v>17</v>
      </c>
      <c r="N26746" t="s">
        <v>60</v>
      </c>
      <c r="O26746" t="s">
        <v>61</v>
      </c>
      <c r="P26746">
        <v>27568818678</v>
      </c>
      <c r="Q26746" t="s">
        <v>18890</v>
      </c>
      <c r="R26746" t="s">
        <v>52</v>
      </c>
    </row>
    <row r="26747" spans="1:18" hidden="1" x14ac:dyDescent="0.25">
      <c r="A26747">
        <v>12358710642</v>
      </c>
      <c r="C26747" t="s">
        <v>462</v>
      </c>
      <c r="D26747">
        <v>22982</v>
      </c>
      <c r="E26747" t="s">
        <v>6068</v>
      </c>
      <c r="F26747" t="s">
        <v>18889</v>
      </c>
      <c r="G26747" t="s">
        <v>2236</v>
      </c>
      <c r="H26747" t="s">
        <v>676</v>
      </c>
      <c r="I26747">
        <v>0</v>
      </c>
      <c r="J26747">
        <v>0</v>
      </c>
      <c r="K26747">
        <v>37068</v>
      </c>
      <c r="L26747" t="s">
        <v>59</v>
      </c>
      <c r="M26747">
        <v>17</v>
      </c>
      <c r="N26747" t="s">
        <v>60</v>
      </c>
      <c r="O26747" t="s">
        <v>61</v>
      </c>
      <c r="P26747">
        <v>27568818645</v>
      </c>
      <c r="Q26747" t="s">
        <v>18891</v>
      </c>
      <c r="R26747" t="s">
        <v>64</v>
      </c>
    </row>
    <row r="26748" spans="1:18" hidden="1" x14ac:dyDescent="0.25">
      <c r="A26748">
        <v>12358710642</v>
      </c>
      <c r="C26748" t="s">
        <v>462</v>
      </c>
      <c r="D26748">
        <v>22982</v>
      </c>
      <c r="E26748" t="s">
        <v>6068</v>
      </c>
      <c r="F26748" t="s">
        <v>18889</v>
      </c>
      <c r="G26748" t="s">
        <v>2236</v>
      </c>
      <c r="H26748" t="s">
        <v>676</v>
      </c>
      <c r="I26748">
        <v>0</v>
      </c>
      <c r="J26748">
        <v>0</v>
      </c>
      <c r="K26748">
        <v>37068</v>
      </c>
      <c r="L26748" t="s">
        <v>59</v>
      </c>
      <c r="M26748">
        <v>17</v>
      </c>
      <c r="N26748" t="s">
        <v>60</v>
      </c>
      <c r="O26748" t="s">
        <v>61</v>
      </c>
      <c r="P26748">
        <v>27568818539</v>
      </c>
      <c r="Q26748" t="s">
        <v>13249</v>
      </c>
      <c r="R26748" t="s">
        <v>54</v>
      </c>
    </row>
    <row r="26749" spans="1:18" hidden="1" x14ac:dyDescent="0.25">
      <c r="A26749">
        <v>12358710642</v>
      </c>
      <c r="C26749" t="s">
        <v>462</v>
      </c>
      <c r="D26749">
        <v>22982</v>
      </c>
      <c r="E26749" t="s">
        <v>6068</v>
      </c>
      <c r="F26749" t="s">
        <v>18889</v>
      </c>
      <c r="G26749" t="s">
        <v>2236</v>
      </c>
      <c r="H26749" t="s">
        <v>676</v>
      </c>
      <c r="I26749">
        <v>0</v>
      </c>
      <c r="J26749">
        <v>0</v>
      </c>
      <c r="K26749">
        <v>37068</v>
      </c>
      <c r="L26749" t="s">
        <v>59</v>
      </c>
      <c r="M26749">
        <v>17</v>
      </c>
      <c r="N26749" t="s">
        <v>60</v>
      </c>
      <c r="O26749" t="s">
        <v>61</v>
      </c>
      <c r="Q26749">
        <v>100674.08</v>
      </c>
      <c r="R26749" t="s">
        <v>66</v>
      </c>
    </row>
    <row r="26750" spans="1:18" hidden="1" x14ac:dyDescent="0.25">
      <c r="A26750">
        <v>12358706397</v>
      </c>
      <c r="C26750" t="s">
        <v>55</v>
      </c>
      <c r="D26750">
        <v>22984</v>
      </c>
      <c r="E26750" t="s">
        <v>6725</v>
      </c>
      <c r="F26750" t="s">
        <v>1343</v>
      </c>
      <c r="G26750" t="s">
        <v>12986</v>
      </c>
      <c r="H26750" t="s">
        <v>22</v>
      </c>
      <c r="I26750">
        <v>0</v>
      </c>
      <c r="J26750">
        <v>0</v>
      </c>
      <c r="K26750">
        <v>37069</v>
      </c>
      <c r="L26750" t="s">
        <v>23</v>
      </c>
      <c r="M26750">
        <v>14</v>
      </c>
      <c r="N26750" t="s">
        <v>24</v>
      </c>
      <c r="O26750" t="s">
        <v>25</v>
      </c>
      <c r="P26750">
        <v>27568808809</v>
      </c>
      <c r="Q26750" t="s">
        <v>2842</v>
      </c>
      <c r="R26750" t="s">
        <v>27</v>
      </c>
    </row>
    <row r="26751" spans="1:18" hidden="1" x14ac:dyDescent="0.25">
      <c r="A26751">
        <v>12358706397</v>
      </c>
      <c r="C26751" t="s">
        <v>55</v>
      </c>
      <c r="D26751">
        <v>22984</v>
      </c>
      <c r="E26751" t="s">
        <v>6725</v>
      </c>
      <c r="F26751" t="s">
        <v>1343</v>
      </c>
      <c r="G26751" t="s">
        <v>12986</v>
      </c>
      <c r="H26751" t="s">
        <v>22</v>
      </c>
      <c r="I26751">
        <v>0</v>
      </c>
      <c r="J26751">
        <v>0</v>
      </c>
      <c r="K26751">
        <v>37069</v>
      </c>
      <c r="L26751" t="s">
        <v>23</v>
      </c>
      <c r="M26751">
        <v>14</v>
      </c>
      <c r="N26751" t="s">
        <v>24</v>
      </c>
      <c r="O26751" t="s">
        <v>25</v>
      </c>
      <c r="P26751">
        <v>27568808840</v>
      </c>
      <c r="Q26751" t="s">
        <v>215</v>
      </c>
      <c r="R26751" t="s">
        <v>29</v>
      </c>
    </row>
    <row r="26752" spans="1:18" hidden="1" x14ac:dyDescent="0.25">
      <c r="A26752">
        <v>12358709874</v>
      </c>
      <c r="C26752" t="s">
        <v>234</v>
      </c>
      <c r="D26752">
        <v>22986</v>
      </c>
      <c r="E26752" t="s">
        <v>18892</v>
      </c>
      <c r="F26752" t="s">
        <v>18893</v>
      </c>
      <c r="G26752" t="s">
        <v>14512</v>
      </c>
      <c r="H26752" t="s">
        <v>22</v>
      </c>
      <c r="I26752">
        <v>1</v>
      </c>
      <c r="J26752">
        <v>0</v>
      </c>
      <c r="K26752">
        <v>37071</v>
      </c>
      <c r="L26752" t="s">
        <v>23</v>
      </c>
      <c r="M26752">
        <v>14</v>
      </c>
      <c r="N26752" t="s">
        <v>24</v>
      </c>
      <c r="O26752" t="s">
        <v>25</v>
      </c>
      <c r="P26752">
        <v>27568816656</v>
      </c>
      <c r="Q26752" t="s">
        <v>1615</v>
      </c>
      <c r="R26752" t="s">
        <v>27</v>
      </c>
    </row>
    <row r="26753" spans="1:18" hidden="1" x14ac:dyDescent="0.25">
      <c r="A26753">
        <v>12358709874</v>
      </c>
      <c r="C26753" t="s">
        <v>234</v>
      </c>
      <c r="D26753">
        <v>22986</v>
      </c>
      <c r="E26753" t="s">
        <v>18892</v>
      </c>
      <c r="F26753" t="s">
        <v>18893</v>
      </c>
      <c r="G26753" t="s">
        <v>14512</v>
      </c>
      <c r="H26753" t="s">
        <v>22</v>
      </c>
      <c r="I26753">
        <v>1</v>
      </c>
      <c r="J26753">
        <v>0</v>
      </c>
      <c r="K26753">
        <v>37071</v>
      </c>
      <c r="L26753" t="s">
        <v>23</v>
      </c>
      <c r="M26753">
        <v>14</v>
      </c>
      <c r="N26753" t="s">
        <v>24</v>
      </c>
      <c r="O26753" t="s">
        <v>25</v>
      </c>
      <c r="P26753">
        <v>27568816741</v>
      </c>
      <c r="Q26753" t="s">
        <v>969</v>
      </c>
      <c r="R26753" t="s">
        <v>29</v>
      </c>
    </row>
    <row r="26754" spans="1:18" hidden="1" x14ac:dyDescent="0.25">
      <c r="A26754">
        <v>12358710277</v>
      </c>
      <c r="C26754" t="s">
        <v>240</v>
      </c>
      <c r="D26754">
        <v>22986</v>
      </c>
      <c r="E26754" t="s">
        <v>18892</v>
      </c>
      <c r="F26754" t="s">
        <v>18893</v>
      </c>
      <c r="G26754" t="s">
        <v>14512</v>
      </c>
      <c r="H26754" t="s">
        <v>22</v>
      </c>
      <c r="I26754">
        <v>1</v>
      </c>
      <c r="J26754">
        <v>0</v>
      </c>
      <c r="K26754">
        <v>37072</v>
      </c>
      <c r="L26754" t="s">
        <v>48</v>
      </c>
      <c r="M26754">
        <v>9</v>
      </c>
      <c r="N26754" t="s">
        <v>49</v>
      </c>
      <c r="O26754" t="s">
        <v>50</v>
      </c>
      <c r="P26754">
        <v>27568817581</v>
      </c>
      <c r="Q26754" t="s">
        <v>343</v>
      </c>
      <c r="R26754" t="s">
        <v>52</v>
      </c>
    </row>
    <row r="26755" spans="1:18" hidden="1" x14ac:dyDescent="0.25">
      <c r="A26755">
        <v>12358710277</v>
      </c>
      <c r="C26755" t="s">
        <v>240</v>
      </c>
      <c r="D26755">
        <v>22986</v>
      </c>
      <c r="E26755" t="s">
        <v>18892</v>
      </c>
      <c r="F26755" t="s">
        <v>18893</v>
      </c>
      <c r="G26755" t="s">
        <v>14512</v>
      </c>
      <c r="H26755" t="s">
        <v>22</v>
      </c>
      <c r="I26755">
        <v>1</v>
      </c>
      <c r="J26755">
        <v>0</v>
      </c>
      <c r="K26755">
        <v>37072</v>
      </c>
      <c r="L26755" t="s">
        <v>48</v>
      </c>
      <c r="M26755">
        <v>9</v>
      </c>
      <c r="N26755" t="s">
        <v>49</v>
      </c>
      <c r="O26755" t="s">
        <v>50</v>
      </c>
      <c r="P26755">
        <v>27568817447</v>
      </c>
      <c r="Q26755" t="s">
        <v>2716</v>
      </c>
      <c r="R26755" t="s">
        <v>54</v>
      </c>
    </row>
    <row r="26756" spans="1:18" hidden="1" x14ac:dyDescent="0.25">
      <c r="A26756">
        <v>12358712878</v>
      </c>
      <c r="C26756" t="s">
        <v>337</v>
      </c>
      <c r="D26756">
        <v>22989</v>
      </c>
      <c r="E26756" t="s">
        <v>18894</v>
      </c>
      <c r="F26756" t="s">
        <v>18895</v>
      </c>
      <c r="G26756" t="s">
        <v>11667</v>
      </c>
      <c r="H26756" t="s">
        <v>8076</v>
      </c>
      <c r="I26756">
        <v>0</v>
      </c>
      <c r="J26756">
        <v>0</v>
      </c>
      <c r="K26756">
        <v>37077</v>
      </c>
      <c r="L26756" t="s">
        <v>23</v>
      </c>
      <c r="M26756">
        <v>14</v>
      </c>
      <c r="N26756" t="s">
        <v>24</v>
      </c>
      <c r="O26756" t="s">
        <v>25</v>
      </c>
      <c r="P26756">
        <v>27568823700</v>
      </c>
      <c r="Q26756" t="s">
        <v>4634</v>
      </c>
      <c r="R26756" t="s">
        <v>27</v>
      </c>
    </row>
    <row r="26757" spans="1:18" hidden="1" x14ac:dyDescent="0.25">
      <c r="A26757">
        <v>12358712878</v>
      </c>
      <c r="C26757" t="s">
        <v>337</v>
      </c>
      <c r="D26757">
        <v>22989</v>
      </c>
      <c r="E26757" t="s">
        <v>18894</v>
      </c>
      <c r="F26757" t="s">
        <v>18895</v>
      </c>
      <c r="G26757" t="s">
        <v>11667</v>
      </c>
      <c r="H26757" t="s">
        <v>8076</v>
      </c>
      <c r="I26757">
        <v>0</v>
      </c>
      <c r="J26757">
        <v>0</v>
      </c>
      <c r="K26757">
        <v>37077</v>
      </c>
      <c r="L26757" t="s">
        <v>23</v>
      </c>
      <c r="M26757">
        <v>14</v>
      </c>
      <c r="N26757" t="s">
        <v>24</v>
      </c>
      <c r="O26757" t="s">
        <v>25</v>
      </c>
      <c r="P26757">
        <v>27568823728</v>
      </c>
      <c r="Q26757" t="s">
        <v>4284</v>
      </c>
      <c r="R26757" t="s">
        <v>29</v>
      </c>
    </row>
    <row r="26758" spans="1:18" hidden="1" x14ac:dyDescent="0.25">
      <c r="A26758">
        <v>12358712980</v>
      </c>
      <c r="C26758" t="s">
        <v>85</v>
      </c>
      <c r="D26758">
        <v>22989</v>
      </c>
      <c r="E26758" t="s">
        <v>18894</v>
      </c>
      <c r="F26758" t="s">
        <v>18895</v>
      </c>
      <c r="G26758" t="s">
        <v>11667</v>
      </c>
      <c r="H26758" t="s">
        <v>8076</v>
      </c>
      <c r="I26758">
        <v>0</v>
      </c>
      <c r="J26758">
        <v>0</v>
      </c>
      <c r="K26758">
        <v>37078</v>
      </c>
      <c r="L26758" t="s">
        <v>59</v>
      </c>
      <c r="M26758">
        <v>17</v>
      </c>
      <c r="N26758" t="s">
        <v>60</v>
      </c>
      <c r="O26758" t="s">
        <v>61</v>
      </c>
      <c r="P26758">
        <v>27568824021</v>
      </c>
      <c r="Q26758" t="s">
        <v>18896</v>
      </c>
      <c r="R26758" t="s">
        <v>52</v>
      </c>
    </row>
    <row r="26759" spans="1:18" hidden="1" x14ac:dyDescent="0.25">
      <c r="A26759">
        <v>12358712980</v>
      </c>
      <c r="C26759" t="s">
        <v>85</v>
      </c>
      <c r="D26759">
        <v>22989</v>
      </c>
      <c r="E26759" t="s">
        <v>18894</v>
      </c>
      <c r="F26759" t="s">
        <v>18895</v>
      </c>
      <c r="G26759" t="s">
        <v>11667</v>
      </c>
      <c r="H26759" t="s">
        <v>8076</v>
      </c>
      <c r="I26759">
        <v>0</v>
      </c>
      <c r="J26759">
        <v>0</v>
      </c>
      <c r="K26759">
        <v>37078</v>
      </c>
      <c r="L26759" t="s">
        <v>59</v>
      </c>
      <c r="M26759">
        <v>17</v>
      </c>
      <c r="N26759" t="s">
        <v>60</v>
      </c>
      <c r="O26759" t="s">
        <v>61</v>
      </c>
      <c r="P26759">
        <v>27568823980</v>
      </c>
      <c r="Q26759" t="s">
        <v>18897</v>
      </c>
      <c r="R26759" t="s">
        <v>64</v>
      </c>
    </row>
    <row r="26760" spans="1:18" hidden="1" x14ac:dyDescent="0.25">
      <c r="A26760">
        <v>12358712980</v>
      </c>
      <c r="C26760" t="s">
        <v>85</v>
      </c>
      <c r="D26760">
        <v>22989</v>
      </c>
      <c r="E26760" t="s">
        <v>18894</v>
      </c>
      <c r="F26760" t="s">
        <v>18895</v>
      </c>
      <c r="G26760" t="s">
        <v>11667</v>
      </c>
      <c r="H26760" t="s">
        <v>8076</v>
      </c>
      <c r="I26760">
        <v>0</v>
      </c>
      <c r="J26760">
        <v>0</v>
      </c>
      <c r="K26760">
        <v>37078</v>
      </c>
      <c r="L26760" t="s">
        <v>59</v>
      </c>
      <c r="M26760">
        <v>17</v>
      </c>
      <c r="N26760" t="s">
        <v>60</v>
      </c>
      <c r="O26760" t="s">
        <v>61</v>
      </c>
      <c r="P26760">
        <v>27568823893</v>
      </c>
      <c r="Q26760" t="s">
        <v>1050</v>
      </c>
      <c r="R26760" t="s">
        <v>54</v>
      </c>
    </row>
    <row r="26761" spans="1:18" hidden="1" x14ac:dyDescent="0.25">
      <c r="A26761">
        <v>12358712980</v>
      </c>
      <c r="C26761" t="s">
        <v>85</v>
      </c>
      <c r="D26761">
        <v>22989</v>
      </c>
      <c r="E26761" t="s">
        <v>18894</v>
      </c>
      <c r="F26761" t="s">
        <v>18895</v>
      </c>
      <c r="G26761" t="s">
        <v>11667</v>
      </c>
      <c r="H26761" t="s">
        <v>8076</v>
      </c>
      <c r="I26761">
        <v>0</v>
      </c>
      <c r="J26761">
        <v>0</v>
      </c>
      <c r="K26761">
        <v>37078</v>
      </c>
      <c r="L26761" t="s">
        <v>59</v>
      </c>
      <c r="M26761">
        <v>17</v>
      </c>
      <c r="N26761" t="s">
        <v>60</v>
      </c>
      <c r="O26761" t="s">
        <v>61</v>
      </c>
      <c r="Q26761">
        <v>100321.76</v>
      </c>
      <c r="R26761" t="s">
        <v>66</v>
      </c>
    </row>
    <row r="26762" spans="1:18" hidden="1" x14ac:dyDescent="0.25">
      <c r="A26762">
        <v>12358702577</v>
      </c>
      <c r="C26762" t="s">
        <v>592</v>
      </c>
      <c r="D26762">
        <v>40688</v>
      </c>
      <c r="E26762" t="s">
        <v>18898</v>
      </c>
      <c r="F26762" t="s">
        <v>18899</v>
      </c>
      <c r="G26762" t="s">
        <v>12245</v>
      </c>
      <c r="H26762" t="s">
        <v>18900</v>
      </c>
      <c r="I26762">
        <v>1</v>
      </c>
      <c r="J26762">
        <v>1</v>
      </c>
      <c r="K26762">
        <v>37082</v>
      </c>
      <c r="L26762" t="s">
        <v>59</v>
      </c>
      <c r="M26762">
        <v>17</v>
      </c>
      <c r="N26762" t="s">
        <v>60</v>
      </c>
      <c r="O26762" t="s">
        <v>61</v>
      </c>
      <c r="P26762">
        <v>27568800020</v>
      </c>
      <c r="Q26762" t="s">
        <v>18901</v>
      </c>
      <c r="R26762" t="s">
        <v>52</v>
      </c>
    </row>
    <row r="26763" spans="1:18" hidden="1" x14ac:dyDescent="0.25">
      <c r="A26763">
        <v>12358702577</v>
      </c>
      <c r="C26763" t="s">
        <v>592</v>
      </c>
      <c r="D26763">
        <v>40688</v>
      </c>
      <c r="E26763" t="s">
        <v>18898</v>
      </c>
      <c r="F26763" t="s">
        <v>18899</v>
      </c>
      <c r="G26763" t="s">
        <v>12245</v>
      </c>
      <c r="H26763" t="s">
        <v>18900</v>
      </c>
      <c r="I26763">
        <v>1</v>
      </c>
      <c r="J26763">
        <v>1</v>
      </c>
      <c r="K26763">
        <v>37082</v>
      </c>
      <c r="L26763" t="s">
        <v>59</v>
      </c>
      <c r="M26763">
        <v>17</v>
      </c>
      <c r="N26763" t="s">
        <v>60</v>
      </c>
      <c r="O26763" t="s">
        <v>61</v>
      </c>
      <c r="P26763">
        <v>27568799952</v>
      </c>
      <c r="Q26763" t="s">
        <v>18902</v>
      </c>
      <c r="R26763" t="s">
        <v>64</v>
      </c>
    </row>
    <row r="26764" spans="1:18" hidden="1" x14ac:dyDescent="0.25">
      <c r="A26764">
        <v>12358702577</v>
      </c>
      <c r="C26764" t="s">
        <v>592</v>
      </c>
      <c r="D26764">
        <v>40688</v>
      </c>
      <c r="E26764" t="s">
        <v>18898</v>
      </c>
      <c r="F26764" t="s">
        <v>18899</v>
      </c>
      <c r="G26764" t="s">
        <v>12245</v>
      </c>
      <c r="H26764" t="s">
        <v>18900</v>
      </c>
      <c r="I26764">
        <v>1</v>
      </c>
      <c r="J26764">
        <v>1</v>
      </c>
      <c r="K26764">
        <v>37082</v>
      </c>
      <c r="L26764" t="s">
        <v>59</v>
      </c>
      <c r="M26764">
        <v>17</v>
      </c>
      <c r="N26764" t="s">
        <v>60</v>
      </c>
      <c r="O26764" t="s">
        <v>61</v>
      </c>
      <c r="P26764">
        <v>27568799922</v>
      </c>
      <c r="Q26764" t="s">
        <v>18903</v>
      </c>
      <c r="R26764" t="s">
        <v>54</v>
      </c>
    </row>
    <row r="26765" spans="1:18" hidden="1" x14ac:dyDescent="0.25">
      <c r="A26765">
        <v>12358702577</v>
      </c>
      <c r="C26765" t="s">
        <v>592</v>
      </c>
      <c r="D26765">
        <v>40688</v>
      </c>
      <c r="E26765" t="s">
        <v>18898</v>
      </c>
      <c r="F26765" t="s">
        <v>18899</v>
      </c>
      <c r="G26765" t="s">
        <v>12245</v>
      </c>
      <c r="H26765" t="s">
        <v>18900</v>
      </c>
      <c r="I26765">
        <v>1</v>
      </c>
      <c r="J26765">
        <v>1</v>
      </c>
      <c r="K26765">
        <v>37082</v>
      </c>
      <c r="L26765" t="s">
        <v>59</v>
      </c>
      <c r="M26765">
        <v>17</v>
      </c>
      <c r="N26765" t="s">
        <v>60</v>
      </c>
      <c r="O26765" t="s">
        <v>61</v>
      </c>
      <c r="Q26765">
        <v>99840.24</v>
      </c>
      <c r="R26765" t="s">
        <v>66</v>
      </c>
    </row>
    <row r="26766" spans="1:18" hidden="1" x14ac:dyDescent="0.25">
      <c r="A26766">
        <v>12358198475</v>
      </c>
      <c r="C26766" t="s">
        <v>18904</v>
      </c>
      <c r="D26766">
        <v>23001</v>
      </c>
      <c r="E26766" t="s">
        <v>18905</v>
      </c>
      <c r="F26766" t="s">
        <v>18906</v>
      </c>
      <c r="G26766" t="s">
        <v>4441</v>
      </c>
      <c r="H26766" t="s">
        <v>1766</v>
      </c>
      <c r="I26766">
        <v>0</v>
      </c>
      <c r="J26766">
        <v>0</v>
      </c>
      <c r="K26766">
        <v>37086</v>
      </c>
      <c r="L26766" t="s">
        <v>48</v>
      </c>
      <c r="M26766">
        <v>9</v>
      </c>
      <c r="N26766" t="s">
        <v>49</v>
      </c>
      <c r="O26766" t="s">
        <v>50</v>
      </c>
      <c r="P26766">
        <v>27567639251</v>
      </c>
      <c r="Q26766" t="s">
        <v>343</v>
      </c>
      <c r="R26766" t="s">
        <v>52</v>
      </c>
    </row>
    <row r="26767" spans="1:18" hidden="1" x14ac:dyDescent="0.25">
      <c r="A26767">
        <v>12358198475</v>
      </c>
      <c r="C26767" t="s">
        <v>18904</v>
      </c>
      <c r="D26767">
        <v>23001</v>
      </c>
      <c r="E26767" t="s">
        <v>18905</v>
      </c>
      <c r="F26767" t="s">
        <v>18906</v>
      </c>
      <c r="G26767" t="s">
        <v>4441</v>
      </c>
      <c r="H26767" t="s">
        <v>1766</v>
      </c>
      <c r="I26767">
        <v>0</v>
      </c>
      <c r="J26767">
        <v>0</v>
      </c>
      <c r="K26767">
        <v>37086</v>
      </c>
      <c r="L26767" t="s">
        <v>48</v>
      </c>
      <c r="M26767">
        <v>9</v>
      </c>
      <c r="N26767" t="s">
        <v>49</v>
      </c>
      <c r="O26767" t="s">
        <v>50</v>
      </c>
      <c r="P26767">
        <v>27567639234</v>
      </c>
      <c r="Q26767" t="s">
        <v>13662</v>
      </c>
      <c r="R26767" t="s">
        <v>54</v>
      </c>
    </row>
    <row r="26768" spans="1:18" hidden="1" x14ac:dyDescent="0.25">
      <c r="A26768">
        <v>12358711829</v>
      </c>
      <c r="C26768" t="s">
        <v>598</v>
      </c>
      <c r="D26768">
        <v>23005</v>
      </c>
      <c r="E26768" t="s">
        <v>1145</v>
      </c>
      <c r="F26768" t="s">
        <v>18907</v>
      </c>
      <c r="G26768" t="s">
        <v>18548</v>
      </c>
      <c r="H26768" t="s">
        <v>1148</v>
      </c>
      <c r="I26768">
        <v>0</v>
      </c>
      <c r="J26768">
        <v>0</v>
      </c>
      <c r="K26768">
        <v>37091</v>
      </c>
      <c r="L26768" t="s">
        <v>23</v>
      </c>
      <c r="M26768">
        <v>14</v>
      </c>
      <c r="N26768" t="s">
        <v>24</v>
      </c>
      <c r="O26768" t="s">
        <v>25</v>
      </c>
      <c r="P26768">
        <v>27568821170</v>
      </c>
      <c r="Q26768" t="s">
        <v>11506</v>
      </c>
      <c r="R26768" t="s">
        <v>27</v>
      </c>
    </row>
    <row r="26769" spans="1:18" hidden="1" x14ac:dyDescent="0.25">
      <c r="A26769">
        <v>12358711829</v>
      </c>
      <c r="C26769" t="s">
        <v>598</v>
      </c>
      <c r="D26769">
        <v>23005</v>
      </c>
      <c r="E26769" t="s">
        <v>1145</v>
      </c>
      <c r="F26769" t="s">
        <v>18907</v>
      </c>
      <c r="G26769" t="s">
        <v>18548</v>
      </c>
      <c r="H26769" t="s">
        <v>1148</v>
      </c>
      <c r="I26769">
        <v>0</v>
      </c>
      <c r="J26769">
        <v>0</v>
      </c>
      <c r="K26769">
        <v>37091</v>
      </c>
      <c r="L26769" t="s">
        <v>23</v>
      </c>
      <c r="M26769">
        <v>14</v>
      </c>
      <c r="N26769" t="s">
        <v>24</v>
      </c>
      <c r="O26769" t="s">
        <v>25</v>
      </c>
      <c r="P26769">
        <v>27568821358</v>
      </c>
      <c r="Q26769" t="s">
        <v>3778</v>
      </c>
      <c r="R26769" t="s">
        <v>29</v>
      </c>
    </row>
    <row r="26770" spans="1:18" hidden="1" x14ac:dyDescent="0.25">
      <c r="A26770">
        <v>12358697838</v>
      </c>
      <c r="C26770" t="s">
        <v>443</v>
      </c>
      <c r="D26770">
        <v>23019</v>
      </c>
      <c r="E26770" t="s">
        <v>1901</v>
      </c>
      <c r="F26770" t="s">
        <v>18204</v>
      </c>
      <c r="G26770" t="s">
        <v>18205</v>
      </c>
      <c r="H26770" t="s">
        <v>22</v>
      </c>
      <c r="I26770">
        <v>0</v>
      </c>
      <c r="J26770">
        <v>0</v>
      </c>
      <c r="K26770">
        <v>37107</v>
      </c>
      <c r="L26770" t="s">
        <v>23</v>
      </c>
      <c r="M26770">
        <v>14</v>
      </c>
      <c r="N26770" t="s">
        <v>24</v>
      </c>
      <c r="O26770" t="s">
        <v>25</v>
      </c>
      <c r="P26770">
        <v>27568788939</v>
      </c>
      <c r="Q26770" t="s">
        <v>707</v>
      </c>
      <c r="R26770" t="s">
        <v>27</v>
      </c>
    </row>
    <row r="26771" spans="1:18" hidden="1" x14ac:dyDescent="0.25">
      <c r="A26771">
        <v>12358697838</v>
      </c>
      <c r="C26771" t="s">
        <v>443</v>
      </c>
      <c r="D26771">
        <v>23019</v>
      </c>
      <c r="E26771" t="s">
        <v>1901</v>
      </c>
      <c r="F26771" t="s">
        <v>18204</v>
      </c>
      <c r="G26771" t="s">
        <v>18205</v>
      </c>
      <c r="H26771" t="s">
        <v>22</v>
      </c>
      <c r="I26771">
        <v>0</v>
      </c>
      <c r="J26771">
        <v>0</v>
      </c>
      <c r="K26771">
        <v>37107</v>
      </c>
      <c r="L26771" t="s">
        <v>23</v>
      </c>
      <c r="M26771">
        <v>14</v>
      </c>
      <c r="N26771" t="s">
        <v>24</v>
      </c>
      <c r="O26771" t="s">
        <v>25</v>
      </c>
      <c r="P26771">
        <v>27568788990</v>
      </c>
      <c r="Q26771" t="s">
        <v>5226</v>
      </c>
      <c r="R26771" t="s">
        <v>29</v>
      </c>
    </row>
    <row r="26772" spans="1:18" hidden="1" x14ac:dyDescent="0.25">
      <c r="A26772">
        <v>12358700712</v>
      </c>
      <c r="C26772" t="s">
        <v>648</v>
      </c>
      <c r="D26772">
        <v>23019</v>
      </c>
      <c r="E26772" t="s">
        <v>1901</v>
      </c>
      <c r="F26772" t="s">
        <v>18204</v>
      </c>
      <c r="G26772" t="s">
        <v>18205</v>
      </c>
      <c r="H26772" t="s">
        <v>22</v>
      </c>
      <c r="I26772">
        <v>0</v>
      </c>
      <c r="J26772">
        <v>0</v>
      </c>
      <c r="K26772">
        <v>37108</v>
      </c>
      <c r="L26772" t="s">
        <v>48</v>
      </c>
      <c r="M26772">
        <v>9</v>
      </c>
      <c r="N26772" t="s">
        <v>49</v>
      </c>
      <c r="O26772" t="s">
        <v>50</v>
      </c>
      <c r="P26772">
        <v>27568795519</v>
      </c>
      <c r="Q26772" t="s">
        <v>343</v>
      </c>
      <c r="R26772" t="s">
        <v>52</v>
      </c>
    </row>
    <row r="26773" spans="1:18" hidden="1" x14ac:dyDescent="0.25">
      <c r="A26773">
        <v>12358700712</v>
      </c>
      <c r="C26773" t="s">
        <v>648</v>
      </c>
      <c r="D26773">
        <v>23019</v>
      </c>
      <c r="E26773" t="s">
        <v>1901</v>
      </c>
      <c r="F26773" t="s">
        <v>18204</v>
      </c>
      <c r="G26773" t="s">
        <v>18205</v>
      </c>
      <c r="H26773" t="s">
        <v>22</v>
      </c>
      <c r="I26773">
        <v>0</v>
      </c>
      <c r="J26773">
        <v>0</v>
      </c>
      <c r="K26773">
        <v>37108</v>
      </c>
      <c r="L26773" t="s">
        <v>48</v>
      </c>
      <c r="M26773">
        <v>9</v>
      </c>
      <c r="N26773" t="s">
        <v>49</v>
      </c>
      <c r="O26773" t="s">
        <v>50</v>
      </c>
      <c r="P26773">
        <v>27568795513</v>
      </c>
      <c r="Q26773" t="s">
        <v>3958</v>
      </c>
      <c r="R26773" t="s">
        <v>54</v>
      </c>
    </row>
    <row r="26774" spans="1:18" hidden="1" x14ac:dyDescent="0.25">
      <c r="A26774">
        <v>12358698830</v>
      </c>
      <c r="C26774" t="s">
        <v>304</v>
      </c>
      <c r="D26774">
        <v>35651</v>
      </c>
      <c r="E26774" t="s">
        <v>18908</v>
      </c>
      <c r="F26774" t="s">
        <v>18909</v>
      </c>
      <c r="G26774" t="s">
        <v>12471</v>
      </c>
      <c r="H26774" t="s">
        <v>2590</v>
      </c>
      <c r="I26774">
        <v>1</v>
      </c>
      <c r="J26774">
        <v>0</v>
      </c>
      <c r="K26774">
        <v>37109</v>
      </c>
      <c r="L26774" t="s">
        <v>23</v>
      </c>
      <c r="M26774">
        <v>14</v>
      </c>
      <c r="N26774" t="s">
        <v>24</v>
      </c>
      <c r="O26774" t="s">
        <v>25</v>
      </c>
      <c r="P26774">
        <v>27568791261</v>
      </c>
      <c r="Q26774" t="s">
        <v>1729</v>
      </c>
      <c r="R26774" t="s">
        <v>27</v>
      </c>
    </row>
    <row r="26775" spans="1:18" hidden="1" x14ac:dyDescent="0.25">
      <c r="A26775">
        <v>12358698830</v>
      </c>
      <c r="C26775" t="s">
        <v>304</v>
      </c>
      <c r="D26775">
        <v>35651</v>
      </c>
      <c r="E26775" t="s">
        <v>18908</v>
      </c>
      <c r="F26775" t="s">
        <v>18909</v>
      </c>
      <c r="G26775" t="s">
        <v>12471</v>
      </c>
      <c r="H26775" t="s">
        <v>2590</v>
      </c>
      <c r="I26775">
        <v>1</v>
      </c>
      <c r="J26775">
        <v>0</v>
      </c>
      <c r="K26775">
        <v>37109</v>
      </c>
      <c r="L26775" t="s">
        <v>23</v>
      </c>
      <c r="M26775">
        <v>14</v>
      </c>
      <c r="N26775" t="s">
        <v>24</v>
      </c>
      <c r="O26775" t="s">
        <v>25</v>
      </c>
      <c r="P26775">
        <v>27568791296</v>
      </c>
      <c r="Q26775" t="s">
        <v>3683</v>
      </c>
      <c r="R26775" t="s">
        <v>29</v>
      </c>
    </row>
    <row r="26776" spans="1:18" hidden="1" x14ac:dyDescent="0.25">
      <c r="A26776">
        <v>12358671657</v>
      </c>
      <c r="C26776" t="s">
        <v>8577</v>
      </c>
      <c r="D26776">
        <v>23025</v>
      </c>
      <c r="E26776" t="s">
        <v>18910</v>
      </c>
      <c r="F26776" t="s">
        <v>5658</v>
      </c>
      <c r="G26776" t="s">
        <v>18911</v>
      </c>
      <c r="H26776" t="s">
        <v>676</v>
      </c>
      <c r="I26776">
        <v>0</v>
      </c>
      <c r="J26776">
        <v>0</v>
      </c>
      <c r="K26776">
        <v>37115</v>
      </c>
      <c r="L26776" t="s">
        <v>23</v>
      </c>
      <c r="M26776">
        <v>14</v>
      </c>
      <c r="N26776" t="s">
        <v>24</v>
      </c>
      <c r="O26776" t="s">
        <v>25</v>
      </c>
      <c r="P26776">
        <v>27568728910</v>
      </c>
      <c r="Q26776" t="s">
        <v>1482</v>
      </c>
      <c r="R26776" t="s">
        <v>27</v>
      </c>
    </row>
    <row r="26777" spans="1:18" hidden="1" x14ac:dyDescent="0.25">
      <c r="A26777">
        <v>12358671657</v>
      </c>
      <c r="C26777" t="s">
        <v>8577</v>
      </c>
      <c r="D26777">
        <v>23025</v>
      </c>
      <c r="E26777" t="s">
        <v>18910</v>
      </c>
      <c r="F26777" t="s">
        <v>5658</v>
      </c>
      <c r="G26777" t="s">
        <v>18911</v>
      </c>
      <c r="H26777" t="s">
        <v>676</v>
      </c>
      <c r="I26777">
        <v>0</v>
      </c>
      <c r="J26777">
        <v>0</v>
      </c>
      <c r="K26777">
        <v>37115</v>
      </c>
      <c r="L26777" t="s">
        <v>23</v>
      </c>
      <c r="M26777">
        <v>14</v>
      </c>
      <c r="N26777" t="s">
        <v>24</v>
      </c>
      <c r="O26777" t="s">
        <v>25</v>
      </c>
      <c r="P26777">
        <v>27568728940</v>
      </c>
      <c r="Q26777" t="s">
        <v>4261</v>
      </c>
      <c r="R26777" t="s">
        <v>29</v>
      </c>
    </row>
    <row r="26778" spans="1:18" hidden="1" x14ac:dyDescent="0.25">
      <c r="A26778">
        <v>12358677814</v>
      </c>
      <c r="C26778" t="s">
        <v>977</v>
      </c>
      <c r="D26778">
        <v>23028</v>
      </c>
      <c r="E26778" t="s">
        <v>18912</v>
      </c>
      <c r="F26778" t="s">
        <v>18913</v>
      </c>
      <c r="G26778" t="s">
        <v>11394</v>
      </c>
      <c r="H26778" t="s">
        <v>22</v>
      </c>
      <c r="I26778">
        <v>1</v>
      </c>
      <c r="J26778">
        <v>0</v>
      </c>
      <c r="K26778">
        <v>37121</v>
      </c>
      <c r="L26778" t="s">
        <v>23</v>
      </c>
      <c r="M26778">
        <v>14</v>
      </c>
      <c r="N26778" t="s">
        <v>24</v>
      </c>
      <c r="O26778" t="s">
        <v>25</v>
      </c>
      <c r="P26778">
        <v>27568742891</v>
      </c>
      <c r="Q26778" t="s">
        <v>12750</v>
      </c>
      <c r="R26778" t="s">
        <v>27</v>
      </c>
    </row>
    <row r="26779" spans="1:18" hidden="1" x14ac:dyDescent="0.25">
      <c r="A26779">
        <v>12358677814</v>
      </c>
      <c r="C26779" t="s">
        <v>977</v>
      </c>
      <c r="D26779">
        <v>23028</v>
      </c>
      <c r="E26779" t="s">
        <v>18912</v>
      </c>
      <c r="F26779" t="s">
        <v>18913</v>
      </c>
      <c r="G26779" t="s">
        <v>11394</v>
      </c>
      <c r="H26779" t="s">
        <v>22</v>
      </c>
      <c r="I26779">
        <v>1</v>
      </c>
      <c r="J26779">
        <v>0</v>
      </c>
      <c r="K26779">
        <v>37121</v>
      </c>
      <c r="L26779" t="s">
        <v>23</v>
      </c>
      <c r="M26779">
        <v>14</v>
      </c>
      <c r="N26779" t="s">
        <v>24</v>
      </c>
      <c r="O26779" t="s">
        <v>25</v>
      </c>
      <c r="P26779">
        <v>27568742911</v>
      </c>
      <c r="Q26779" t="s">
        <v>1113</v>
      </c>
      <c r="R26779" t="s">
        <v>29</v>
      </c>
    </row>
    <row r="26780" spans="1:18" hidden="1" x14ac:dyDescent="0.25">
      <c r="A26780">
        <v>12358701175</v>
      </c>
      <c r="C26780" t="s">
        <v>1255</v>
      </c>
      <c r="D26780">
        <v>23028</v>
      </c>
      <c r="E26780" t="s">
        <v>18912</v>
      </c>
      <c r="F26780" t="s">
        <v>18913</v>
      </c>
      <c r="G26780" t="s">
        <v>11394</v>
      </c>
      <c r="H26780" t="s">
        <v>22</v>
      </c>
      <c r="I26780">
        <v>1</v>
      </c>
      <c r="J26780">
        <v>0</v>
      </c>
      <c r="K26780">
        <v>37122</v>
      </c>
      <c r="L26780" t="s">
        <v>59</v>
      </c>
      <c r="M26780">
        <v>17</v>
      </c>
      <c r="N26780" t="s">
        <v>60</v>
      </c>
      <c r="O26780" t="s">
        <v>61</v>
      </c>
      <c r="P26780">
        <v>27568796814</v>
      </c>
      <c r="Q26780" t="s">
        <v>18914</v>
      </c>
      <c r="R26780" t="s">
        <v>52</v>
      </c>
    </row>
    <row r="26781" spans="1:18" hidden="1" x14ac:dyDescent="0.25">
      <c r="A26781">
        <v>12358701175</v>
      </c>
      <c r="C26781" t="s">
        <v>1255</v>
      </c>
      <c r="D26781">
        <v>23028</v>
      </c>
      <c r="E26781" t="s">
        <v>18912</v>
      </c>
      <c r="F26781" t="s">
        <v>18913</v>
      </c>
      <c r="G26781" t="s">
        <v>11394</v>
      </c>
      <c r="H26781" t="s">
        <v>22</v>
      </c>
      <c r="I26781">
        <v>1</v>
      </c>
      <c r="J26781">
        <v>0</v>
      </c>
      <c r="K26781">
        <v>37122</v>
      </c>
      <c r="L26781" t="s">
        <v>59</v>
      </c>
      <c r="M26781">
        <v>17</v>
      </c>
      <c r="N26781" t="s">
        <v>60</v>
      </c>
      <c r="O26781" t="s">
        <v>61</v>
      </c>
      <c r="P26781">
        <v>27568796505</v>
      </c>
      <c r="Q26781" t="s">
        <v>18915</v>
      </c>
      <c r="R26781" t="s">
        <v>64</v>
      </c>
    </row>
    <row r="26782" spans="1:18" hidden="1" x14ac:dyDescent="0.25">
      <c r="A26782">
        <v>12358701175</v>
      </c>
      <c r="C26782" t="s">
        <v>1255</v>
      </c>
      <c r="D26782">
        <v>23028</v>
      </c>
      <c r="E26782" t="s">
        <v>18912</v>
      </c>
      <c r="F26782" t="s">
        <v>18913</v>
      </c>
      <c r="G26782" t="s">
        <v>11394</v>
      </c>
      <c r="H26782" t="s">
        <v>22</v>
      </c>
      <c r="I26782">
        <v>1</v>
      </c>
      <c r="J26782">
        <v>0</v>
      </c>
      <c r="K26782">
        <v>37122</v>
      </c>
      <c r="L26782" t="s">
        <v>59</v>
      </c>
      <c r="M26782">
        <v>17</v>
      </c>
      <c r="N26782" t="s">
        <v>60</v>
      </c>
      <c r="O26782" t="s">
        <v>61</v>
      </c>
      <c r="P26782">
        <v>27568796422</v>
      </c>
      <c r="Q26782" t="s">
        <v>716</v>
      </c>
      <c r="R26782" t="s">
        <v>54</v>
      </c>
    </row>
    <row r="26783" spans="1:18" hidden="1" x14ac:dyDescent="0.25">
      <c r="A26783">
        <v>12358701175</v>
      </c>
      <c r="C26783" t="s">
        <v>1255</v>
      </c>
      <c r="D26783">
        <v>23028</v>
      </c>
      <c r="E26783" t="s">
        <v>18912</v>
      </c>
      <c r="F26783" t="s">
        <v>18913</v>
      </c>
      <c r="G26783" t="s">
        <v>11394</v>
      </c>
      <c r="H26783" t="s">
        <v>22</v>
      </c>
      <c r="I26783">
        <v>1</v>
      </c>
      <c r="J26783">
        <v>0</v>
      </c>
      <c r="K26783">
        <v>37122</v>
      </c>
      <c r="L26783" t="s">
        <v>59</v>
      </c>
      <c r="M26783">
        <v>17</v>
      </c>
      <c r="N26783" t="s">
        <v>60</v>
      </c>
      <c r="O26783" t="s">
        <v>61</v>
      </c>
      <c r="Q26783">
        <v>100343.71</v>
      </c>
      <c r="R26783" t="s">
        <v>66</v>
      </c>
    </row>
    <row r="26784" spans="1:18" hidden="1" x14ac:dyDescent="0.25">
      <c r="A26784">
        <v>12358687671</v>
      </c>
      <c r="C26784" t="s">
        <v>16983</v>
      </c>
      <c r="D26784">
        <v>23035</v>
      </c>
      <c r="E26784" t="s">
        <v>18916</v>
      </c>
      <c r="F26784" t="s">
        <v>18917</v>
      </c>
      <c r="G26784" t="s">
        <v>18918</v>
      </c>
      <c r="H26784" t="s">
        <v>310</v>
      </c>
      <c r="I26784">
        <v>0</v>
      </c>
      <c r="J26784">
        <v>0</v>
      </c>
      <c r="K26784">
        <v>37131</v>
      </c>
      <c r="L26784" t="s">
        <v>23</v>
      </c>
      <c r="M26784">
        <v>14</v>
      </c>
      <c r="N26784" t="s">
        <v>24</v>
      </c>
      <c r="O26784" t="s">
        <v>25</v>
      </c>
      <c r="P26784">
        <v>27568765706</v>
      </c>
      <c r="Q26784" t="s">
        <v>1236</v>
      </c>
      <c r="R26784" t="s">
        <v>27</v>
      </c>
    </row>
    <row r="26785" spans="1:18" hidden="1" x14ac:dyDescent="0.25">
      <c r="A26785">
        <v>12358687671</v>
      </c>
      <c r="C26785" t="s">
        <v>16983</v>
      </c>
      <c r="D26785">
        <v>23035</v>
      </c>
      <c r="E26785" t="s">
        <v>18916</v>
      </c>
      <c r="F26785" t="s">
        <v>18917</v>
      </c>
      <c r="G26785" t="s">
        <v>18918</v>
      </c>
      <c r="H26785" t="s">
        <v>310</v>
      </c>
      <c r="I26785">
        <v>0</v>
      </c>
      <c r="J26785">
        <v>0</v>
      </c>
      <c r="K26785">
        <v>37131</v>
      </c>
      <c r="L26785" t="s">
        <v>23</v>
      </c>
      <c r="M26785">
        <v>14</v>
      </c>
      <c r="N26785" t="s">
        <v>24</v>
      </c>
      <c r="O26785" t="s">
        <v>25</v>
      </c>
      <c r="P26785">
        <v>27568765756</v>
      </c>
      <c r="Q26785" t="s">
        <v>1483</v>
      </c>
      <c r="R26785" t="s">
        <v>29</v>
      </c>
    </row>
    <row r="26786" spans="1:18" hidden="1" x14ac:dyDescent="0.25">
      <c r="A26786">
        <v>12358687950</v>
      </c>
      <c r="C26786" t="s">
        <v>3518</v>
      </c>
      <c r="D26786">
        <v>23035</v>
      </c>
      <c r="E26786" t="s">
        <v>18916</v>
      </c>
      <c r="F26786" t="s">
        <v>18917</v>
      </c>
      <c r="G26786" t="s">
        <v>18918</v>
      </c>
      <c r="H26786" t="s">
        <v>310</v>
      </c>
      <c r="I26786">
        <v>0</v>
      </c>
      <c r="J26786">
        <v>0</v>
      </c>
      <c r="K26786">
        <v>37132</v>
      </c>
      <c r="L26786" t="s">
        <v>59</v>
      </c>
      <c r="M26786">
        <v>17</v>
      </c>
      <c r="N26786" t="s">
        <v>60</v>
      </c>
      <c r="O26786" t="s">
        <v>61</v>
      </c>
      <c r="P26786">
        <v>27568766258</v>
      </c>
      <c r="Q26786" t="s">
        <v>14802</v>
      </c>
      <c r="R26786" t="s">
        <v>52</v>
      </c>
    </row>
    <row r="26787" spans="1:18" hidden="1" x14ac:dyDescent="0.25">
      <c r="A26787">
        <v>12358687950</v>
      </c>
      <c r="C26787" t="s">
        <v>3518</v>
      </c>
      <c r="D26787">
        <v>23035</v>
      </c>
      <c r="E26787" t="s">
        <v>18916</v>
      </c>
      <c r="F26787" t="s">
        <v>18917</v>
      </c>
      <c r="G26787" t="s">
        <v>18918</v>
      </c>
      <c r="H26787" t="s">
        <v>310</v>
      </c>
      <c r="I26787">
        <v>0</v>
      </c>
      <c r="J26787">
        <v>0</v>
      </c>
      <c r="K26787">
        <v>37132</v>
      </c>
      <c r="L26787" t="s">
        <v>59</v>
      </c>
      <c r="M26787">
        <v>17</v>
      </c>
      <c r="N26787" t="s">
        <v>60</v>
      </c>
      <c r="O26787" t="s">
        <v>61</v>
      </c>
      <c r="P26787">
        <v>27568766191</v>
      </c>
      <c r="Q26787" t="s">
        <v>18919</v>
      </c>
      <c r="R26787" t="s">
        <v>64</v>
      </c>
    </row>
    <row r="26788" spans="1:18" hidden="1" x14ac:dyDescent="0.25">
      <c r="A26788">
        <v>12358687950</v>
      </c>
      <c r="C26788" t="s">
        <v>3518</v>
      </c>
      <c r="D26788">
        <v>23035</v>
      </c>
      <c r="E26788" t="s">
        <v>18916</v>
      </c>
      <c r="F26788" t="s">
        <v>18917</v>
      </c>
      <c r="G26788" t="s">
        <v>18918</v>
      </c>
      <c r="H26788" t="s">
        <v>310</v>
      </c>
      <c r="I26788">
        <v>0</v>
      </c>
      <c r="J26788">
        <v>0</v>
      </c>
      <c r="K26788">
        <v>37132</v>
      </c>
      <c r="L26788" t="s">
        <v>59</v>
      </c>
      <c r="M26788">
        <v>17</v>
      </c>
      <c r="N26788" t="s">
        <v>60</v>
      </c>
      <c r="O26788" t="s">
        <v>61</v>
      </c>
      <c r="P26788">
        <v>27568766188</v>
      </c>
      <c r="Q26788" t="s">
        <v>9789</v>
      </c>
      <c r="R26788" t="s">
        <v>54</v>
      </c>
    </row>
    <row r="26789" spans="1:18" hidden="1" x14ac:dyDescent="0.25">
      <c r="A26789">
        <v>12358687950</v>
      </c>
      <c r="C26789" t="s">
        <v>3518</v>
      </c>
      <c r="D26789">
        <v>23035</v>
      </c>
      <c r="E26789" t="s">
        <v>18916</v>
      </c>
      <c r="F26789" t="s">
        <v>18917</v>
      </c>
      <c r="G26789" t="s">
        <v>18918</v>
      </c>
      <c r="H26789" t="s">
        <v>310</v>
      </c>
      <c r="I26789">
        <v>0</v>
      </c>
      <c r="J26789">
        <v>0</v>
      </c>
      <c r="K26789">
        <v>37132</v>
      </c>
      <c r="L26789" t="s">
        <v>59</v>
      </c>
      <c r="M26789">
        <v>17</v>
      </c>
      <c r="N26789" t="s">
        <v>60</v>
      </c>
      <c r="O26789" t="s">
        <v>61</v>
      </c>
      <c r="Q26789">
        <v>68519.14</v>
      </c>
      <c r="R26789" t="s">
        <v>66</v>
      </c>
    </row>
    <row r="26790" spans="1:18" hidden="1" x14ac:dyDescent="0.25">
      <c r="A26790">
        <v>12358705983</v>
      </c>
      <c r="C26790" t="s">
        <v>1188</v>
      </c>
      <c r="D26790">
        <v>23036</v>
      </c>
      <c r="E26790" t="s">
        <v>18920</v>
      </c>
      <c r="F26790" t="s">
        <v>18921</v>
      </c>
      <c r="G26790" t="s">
        <v>7844</v>
      </c>
      <c r="H26790" t="s">
        <v>1148</v>
      </c>
      <c r="I26790">
        <v>1</v>
      </c>
      <c r="J26790">
        <v>0</v>
      </c>
      <c r="K26790">
        <v>37133</v>
      </c>
      <c r="L26790" t="s">
        <v>23</v>
      </c>
      <c r="M26790">
        <v>14</v>
      </c>
      <c r="N26790" t="s">
        <v>24</v>
      </c>
      <c r="O26790" t="s">
        <v>25</v>
      </c>
      <c r="P26790">
        <v>27568807852</v>
      </c>
      <c r="Q26790" t="s">
        <v>18922</v>
      </c>
      <c r="R26790" t="s">
        <v>27</v>
      </c>
    </row>
    <row r="26791" spans="1:18" hidden="1" x14ac:dyDescent="0.25">
      <c r="A26791">
        <v>12358705983</v>
      </c>
      <c r="C26791" t="s">
        <v>1188</v>
      </c>
      <c r="D26791">
        <v>23036</v>
      </c>
      <c r="E26791" t="s">
        <v>18920</v>
      </c>
      <c r="F26791" t="s">
        <v>18921</v>
      </c>
      <c r="G26791" t="s">
        <v>7844</v>
      </c>
      <c r="H26791" t="s">
        <v>1148</v>
      </c>
      <c r="I26791">
        <v>1</v>
      </c>
      <c r="J26791">
        <v>0</v>
      </c>
      <c r="K26791">
        <v>37133</v>
      </c>
      <c r="L26791" t="s">
        <v>23</v>
      </c>
      <c r="M26791">
        <v>14</v>
      </c>
      <c r="N26791" t="s">
        <v>24</v>
      </c>
      <c r="O26791" t="s">
        <v>25</v>
      </c>
      <c r="P26791">
        <v>27568807864</v>
      </c>
      <c r="Q26791" t="s">
        <v>5452</v>
      </c>
      <c r="R26791" t="s">
        <v>29</v>
      </c>
    </row>
    <row r="26792" spans="1:18" hidden="1" x14ac:dyDescent="0.25">
      <c r="A26792">
        <v>12358706035</v>
      </c>
      <c r="C26792" t="s">
        <v>1188</v>
      </c>
      <c r="D26792">
        <v>23036</v>
      </c>
      <c r="E26792" t="s">
        <v>18920</v>
      </c>
      <c r="F26792" t="s">
        <v>18921</v>
      </c>
      <c r="G26792" t="s">
        <v>7844</v>
      </c>
      <c r="H26792" t="s">
        <v>1148</v>
      </c>
      <c r="I26792">
        <v>1</v>
      </c>
      <c r="J26792">
        <v>0</v>
      </c>
      <c r="K26792">
        <v>37134</v>
      </c>
      <c r="L26792" t="s">
        <v>59</v>
      </c>
      <c r="M26792">
        <v>17</v>
      </c>
      <c r="N26792" t="s">
        <v>60</v>
      </c>
      <c r="O26792" t="s">
        <v>61</v>
      </c>
      <c r="P26792">
        <v>27568808095</v>
      </c>
      <c r="Q26792" t="s">
        <v>571</v>
      </c>
      <c r="R26792" t="s">
        <v>52</v>
      </c>
    </row>
    <row r="26793" spans="1:18" hidden="1" x14ac:dyDescent="0.25">
      <c r="A26793">
        <v>12358706035</v>
      </c>
      <c r="C26793" t="s">
        <v>1188</v>
      </c>
      <c r="D26793">
        <v>23036</v>
      </c>
      <c r="E26793" t="s">
        <v>18920</v>
      </c>
      <c r="F26793" t="s">
        <v>18921</v>
      </c>
      <c r="G26793" t="s">
        <v>7844</v>
      </c>
      <c r="H26793" t="s">
        <v>1148</v>
      </c>
      <c r="I26793">
        <v>1</v>
      </c>
      <c r="J26793">
        <v>0</v>
      </c>
      <c r="K26793">
        <v>37134</v>
      </c>
      <c r="L26793" t="s">
        <v>59</v>
      </c>
      <c r="M26793">
        <v>17</v>
      </c>
      <c r="N26793" t="s">
        <v>60</v>
      </c>
      <c r="O26793" t="s">
        <v>61</v>
      </c>
      <c r="P26793">
        <v>27568808002</v>
      </c>
      <c r="Q26793" t="s">
        <v>18923</v>
      </c>
      <c r="R26793" t="s">
        <v>64</v>
      </c>
    </row>
    <row r="26794" spans="1:18" hidden="1" x14ac:dyDescent="0.25">
      <c r="A26794">
        <v>12358706035</v>
      </c>
      <c r="C26794" t="s">
        <v>1188</v>
      </c>
      <c r="D26794">
        <v>23036</v>
      </c>
      <c r="E26794" t="s">
        <v>18920</v>
      </c>
      <c r="F26794" t="s">
        <v>18921</v>
      </c>
      <c r="G26794" t="s">
        <v>7844</v>
      </c>
      <c r="H26794" t="s">
        <v>1148</v>
      </c>
      <c r="I26794">
        <v>1</v>
      </c>
      <c r="J26794">
        <v>0</v>
      </c>
      <c r="K26794">
        <v>37134</v>
      </c>
      <c r="L26794" t="s">
        <v>59</v>
      </c>
      <c r="M26794">
        <v>17</v>
      </c>
      <c r="N26794" t="s">
        <v>60</v>
      </c>
      <c r="O26794" t="s">
        <v>61</v>
      </c>
      <c r="P26794">
        <v>27568807954</v>
      </c>
      <c r="Q26794" t="s">
        <v>1935</v>
      </c>
      <c r="R26794" t="s">
        <v>54</v>
      </c>
    </row>
    <row r="26795" spans="1:18" hidden="1" x14ac:dyDescent="0.25">
      <c r="A26795">
        <v>12358706035</v>
      </c>
      <c r="C26795" t="s">
        <v>1188</v>
      </c>
      <c r="D26795">
        <v>23036</v>
      </c>
      <c r="E26795" t="s">
        <v>18920</v>
      </c>
      <c r="F26795" t="s">
        <v>18921</v>
      </c>
      <c r="G26795" t="s">
        <v>7844</v>
      </c>
      <c r="H26795" t="s">
        <v>1148</v>
      </c>
      <c r="I26795">
        <v>1</v>
      </c>
      <c r="J26795">
        <v>0</v>
      </c>
      <c r="K26795">
        <v>37134</v>
      </c>
      <c r="L26795" t="s">
        <v>59</v>
      </c>
      <c r="M26795">
        <v>17</v>
      </c>
      <c r="N26795" t="s">
        <v>60</v>
      </c>
      <c r="O26795" t="s">
        <v>61</v>
      </c>
      <c r="Q26795">
        <v>100039.06</v>
      </c>
      <c r="R26795" t="s">
        <v>66</v>
      </c>
    </row>
    <row r="26796" spans="1:18" hidden="1" x14ac:dyDescent="0.25">
      <c r="A26796">
        <v>12358699821</v>
      </c>
      <c r="C26796" t="s">
        <v>47</v>
      </c>
      <c r="D26796">
        <v>23041</v>
      </c>
      <c r="E26796" t="s">
        <v>15756</v>
      </c>
      <c r="F26796" t="s">
        <v>18924</v>
      </c>
      <c r="G26796" t="s">
        <v>18925</v>
      </c>
      <c r="H26796" t="s">
        <v>310</v>
      </c>
      <c r="I26796">
        <v>0</v>
      </c>
      <c r="J26796">
        <v>0</v>
      </c>
      <c r="K26796">
        <v>37141</v>
      </c>
      <c r="L26796" t="s">
        <v>23</v>
      </c>
      <c r="M26796">
        <v>14</v>
      </c>
      <c r="N26796" t="s">
        <v>24</v>
      </c>
      <c r="O26796" t="s">
        <v>25</v>
      </c>
      <c r="P26796">
        <v>27568793487</v>
      </c>
      <c r="Q26796" t="s">
        <v>1013</v>
      </c>
      <c r="R26796" t="s">
        <v>27</v>
      </c>
    </row>
    <row r="26797" spans="1:18" hidden="1" x14ac:dyDescent="0.25">
      <c r="A26797">
        <v>12358699821</v>
      </c>
      <c r="C26797" t="s">
        <v>47</v>
      </c>
      <c r="D26797">
        <v>23041</v>
      </c>
      <c r="E26797" t="s">
        <v>15756</v>
      </c>
      <c r="F26797" t="s">
        <v>18924</v>
      </c>
      <c r="G26797" t="s">
        <v>18925</v>
      </c>
      <c r="H26797" t="s">
        <v>310</v>
      </c>
      <c r="I26797">
        <v>0</v>
      </c>
      <c r="J26797">
        <v>0</v>
      </c>
      <c r="K26797">
        <v>37141</v>
      </c>
      <c r="L26797" t="s">
        <v>23</v>
      </c>
      <c r="M26797">
        <v>14</v>
      </c>
      <c r="N26797" t="s">
        <v>24</v>
      </c>
      <c r="O26797" t="s">
        <v>25</v>
      </c>
      <c r="P26797">
        <v>27568793806</v>
      </c>
      <c r="Q26797" t="s">
        <v>499</v>
      </c>
      <c r="R26797" t="s">
        <v>29</v>
      </c>
    </row>
    <row r="26798" spans="1:18" hidden="1" x14ac:dyDescent="0.25">
      <c r="A26798">
        <v>12358701421</v>
      </c>
      <c r="C26798" t="s">
        <v>403</v>
      </c>
      <c r="D26798">
        <v>23041</v>
      </c>
      <c r="E26798" t="s">
        <v>15756</v>
      </c>
      <c r="F26798" t="s">
        <v>18924</v>
      </c>
      <c r="G26798" t="s">
        <v>18925</v>
      </c>
      <c r="H26798" t="s">
        <v>310</v>
      </c>
      <c r="I26798">
        <v>0</v>
      </c>
      <c r="J26798">
        <v>0</v>
      </c>
      <c r="K26798">
        <v>37142</v>
      </c>
      <c r="L26798" t="s">
        <v>59</v>
      </c>
      <c r="M26798">
        <v>17</v>
      </c>
      <c r="N26798" t="s">
        <v>60</v>
      </c>
      <c r="O26798" t="s">
        <v>61</v>
      </c>
      <c r="P26798">
        <v>27568797457</v>
      </c>
      <c r="Q26798" t="s">
        <v>18926</v>
      </c>
      <c r="R26798" t="s">
        <v>52</v>
      </c>
    </row>
    <row r="26799" spans="1:18" hidden="1" x14ac:dyDescent="0.25">
      <c r="A26799">
        <v>12358701421</v>
      </c>
      <c r="C26799" t="s">
        <v>403</v>
      </c>
      <c r="D26799">
        <v>23041</v>
      </c>
      <c r="E26799" t="s">
        <v>15756</v>
      </c>
      <c r="F26799" t="s">
        <v>18924</v>
      </c>
      <c r="G26799" t="s">
        <v>18925</v>
      </c>
      <c r="H26799" t="s">
        <v>310</v>
      </c>
      <c r="I26799">
        <v>0</v>
      </c>
      <c r="J26799">
        <v>0</v>
      </c>
      <c r="K26799">
        <v>37142</v>
      </c>
      <c r="L26799" t="s">
        <v>59</v>
      </c>
      <c r="M26799">
        <v>17</v>
      </c>
      <c r="N26799" t="s">
        <v>60</v>
      </c>
      <c r="O26799" t="s">
        <v>61</v>
      </c>
      <c r="P26799">
        <v>27568797559</v>
      </c>
      <c r="Q26799" t="s">
        <v>18927</v>
      </c>
      <c r="R26799" t="s">
        <v>64</v>
      </c>
    </row>
    <row r="26800" spans="1:18" hidden="1" x14ac:dyDescent="0.25">
      <c r="A26800">
        <v>12358701421</v>
      </c>
      <c r="C26800" t="s">
        <v>403</v>
      </c>
      <c r="D26800">
        <v>23041</v>
      </c>
      <c r="E26800" t="s">
        <v>15756</v>
      </c>
      <c r="F26800" t="s">
        <v>18924</v>
      </c>
      <c r="G26800" t="s">
        <v>18925</v>
      </c>
      <c r="H26800" t="s">
        <v>310</v>
      </c>
      <c r="I26800">
        <v>0</v>
      </c>
      <c r="J26800">
        <v>0</v>
      </c>
      <c r="K26800">
        <v>37142</v>
      </c>
      <c r="L26800" t="s">
        <v>59</v>
      </c>
      <c r="M26800">
        <v>17</v>
      </c>
      <c r="N26800" t="s">
        <v>60</v>
      </c>
      <c r="O26800" t="s">
        <v>61</v>
      </c>
      <c r="P26800">
        <v>27568797101</v>
      </c>
      <c r="Q26800" t="s">
        <v>12094</v>
      </c>
      <c r="R26800" t="s">
        <v>54</v>
      </c>
    </row>
    <row r="26801" spans="1:18" hidden="1" x14ac:dyDescent="0.25">
      <c r="A26801">
        <v>12358701421</v>
      </c>
      <c r="C26801" t="s">
        <v>403</v>
      </c>
      <c r="D26801">
        <v>23041</v>
      </c>
      <c r="E26801" t="s">
        <v>15756</v>
      </c>
      <c r="F26801" t="s">
        <v>18924</v>
      </c>
      <c r="G26801" t="s">
        <v>18925</v>
      </c>
      <c r="H26801" t="s">
        <v>310</v>
      </c>
      <c r="I26801">
        <v>0</v>
      </c>
      <c r="J26801">
        <v>0</v>
      </c>
      <c r="K26801">
        <v>37142</v>
      </c>
      <c r="L26801" t="s">
        <v>59</v>
      </c>
      <c r="M26801">
        <v>17</v>
      </c>
      <c r="N26801" t="s">
        <v>60</v>
      </c>
      <c r="O26801" t="s">
        <v>61</v>
      </c>
      <c r="Q26801">
        <v>100167.57</v>
      </c>
      <c r="R26801" t="s">
        <v>66</v>
      </c>
    </row>
    <row r="26802" spans="1:18" hidden="1" x14ac:dyDescent="0.25">
      <c r="A26802">
        <v>12356112740</v>
      </c>
      <c r="C26802" t="s">
        <v>18928</v>
      </c>
      <c r="D26802">
        <v>23047</v>
      </c>
      <c r="E26802" t="s">
        <v>18929</v>
      </c>
      <c r="F26802" t="s">
        <v>18930</v>
      </c>
      <c r="G26802" t="s">
        <v>12098</v>
      </c>
      <c r="H26802" t="s">
        <v>676</v>
      </c>
      <c r="I26802">
        <v>1</v>
      </c>
      <c r="J26802">
        <v>0</v>
      </c>
      <c r="K26802">
        <v>37153</v>
      </c>
      <c r="L26802" t="s">
        <v>23</v>
      </c>
      <c r="M26802">
        <v>14</v>
      </c>
      <c r="N26802" t="s">
        <v>24</v>
      </c>
      <c r="O26802" t="s">
        <v>25</v>
      </c>
      <c r="P26802">
        <v>27562830339</v>
      </c>
      <c r="Q26802" t="s">
        <v>18931</v>
      </c>
      <c r="R26802" t="s">
        <v>27</v>
      </c>
    </row>
    <row r="26803" spans="1:18" hidden="1" x14ac:dyDescent="0.25">
      <c r="A26803">
        <v>12356112740</v>
      </c>
      <c r="C26803" t="s">
        <v>18928</v>
      </c>
      <c r="D26803">
        <v>23047</v>
      </c>
      <c r="E26803" t="s">
        <v>18929</v>
      </c>
      <c r="F26803" t="s">
        <v>18930</v>
      </c>
      <c r="G26803" t="s">
        <v>12098</v>
      </c>
      <c r="H26803" t="s">
        <v>676</v>
      </c>
      <c r="I26803">
        <v>1</v>
      </c>
      <c r="J26803">
        <v>0</v>
      </c>
      <c r="K26803">
        <v>37153</v>
      </c>
      <c r="L26803" t="s">
        <v>23</v>
      </c>
      <c r="M26803">
        <v>14</v>
      </c>
      <c r="N26803" t="s">
        <v>24</v>
      </c>
      <c r="O26803" t="s">
        <v>25</v>
      </c>
      <c r="P26803">
        <v>27562830341</v>
      </c>
      <c r="Q26803" t="s">
        <v>1918</v>
      </c>
      <c r="R26803" t="s">
        <v>29</v>
      </c>
    </row>
    <row r="26804" spans="1:18" hidden="1" x14ac:dyDescent="0.25">
      <c r="A26804">
        <v>12358711401</v>
      </c>
      <c r="C26804" t="s">
        <v>277</v>
      </c>
      <c r="D26804">
        <v>23050</v>
      </c>
      <c r="E26804" t="s">
        <v>18932</v>
      </c>
      <c r="F26804" t="s">
        <v>18933</v>
      </c>
      <c r="G26804" t="s">
        <v>9507</v>
      </c>
      <c r="H26804" t="s">
        <v>310</v>
      </c>
      <c r="I26804">
        <v>0</v>
      </c>
      <c r="J26804">
        <v>0</v>
      </c>
      <c r="K26804">
        <v>37157</v>
      </c>
      <c r="L26804" t="s">
        <v>23</v>
      </c>
      <c r="M26804">
        <v>14</v>
      </c>
      <c r="N26804" t="s">
        <v>24</v>
      </c>
      <c r="O26804" t="s">
        <v>25</v>
      </c>
      <c r="P26804">
        <v>27568820241</v>
      </c>
      <c r="Q26804" t="s">
        <v>4996</v>
      </c>
      <c r="R26804" t="s">
        <v>27</v>
      </c>
    </row>
    <row r="26805" spans="1:18" hidden="1" x14ac:dyDescent="0.25">
      <c r="A26805">
        <v>12358711401</v>
      </c>
      <c r="C26805" t="s">
        <v>277</v>
      </c>
      <c r="D26805">
        <v>23050</v>
      </c>
      <c r="E26805" t="s">
        <v>18932</v>
      </c>
      <c r="F26805" t="s">
        <v>18933</v>
      </c>
      <c r="G26805" t="s">
        <v>9507</v>
      </c>
      <c r="H26805" t="s">
        <v>310</v>
      </c>
      <c r="I26805">
        <v>0</v>
      </c>
      <c r="J26805">
        <v>0</v>
      </c>
      <c r="K26805">
        <v>37157</v>
      </c>
      <c r="L26805" t="s">
        <v>23</v>
      </c>
      <c r="M26805">
        <v>14</v>
      </c>
      <c r="N26805" t="s">
        <v>24</v>
      </c>
      <c r="O26805" t="s">
        <v>25</v>
      </c>
      <c r="P26805">
        <v>27568820468</v>
      </c>
      <c r="Q26805" t="s">
        <v>51</v>
      </c>
      <c r="R26805" t="s">
        <v>29</v>
      </c>
    </row>
    <row r="26806" spans="1:18" hidden="1" x14ac:dyDescent="0.25">
      <c r="A26806">
        <v>12358712829</v>
      </c>
      <c r="C26806" t="s">
        <v>337</v>
      </c>
      <c r="D26806">
        <v>23050</v>
      </c>
      <c r="E26806" t="s">
        <v>18932</v>
      </c>
      <c r="F26806" t="s">
        <v>18933</v>
      </c>
      <c r="G26806" t="s">
        <v>9507</v>
      </c>
      <c r="H26806" t="s">
        <v>310</v>
      </c>
      <c r="I26806">
        <v>0</v>
      </c>
      <c r="J26806">
        <v>0</v>
      </c>
      <c r="K26806">
        <v>37158</v>
      </c>
      <c r="L26806" t="s">
        <v>48</v>
      </c>
      <c r="M26806">
        <v>9</v>
      </c>
      <c r="N26806" t="s">
        <v>49</v>
      </c>
      <c r="O26806" t="s">
        <v>50</v>
      </c>
      <c r="P26806">
        <v>27568823606</v>
      </c>
      <c r="Q26806" t="s">
        <v>343</v>
      </c>
      <c r="R26806" t="s">
        <v>52</v>
      </c>
    </row>
    <row r="26807" spans="1:18" hidden="1" x14ac:dyDescent="0.25">
      <c r="A26807">
        <v>12358712829</v>
      </c>
      <c r="C26807" t="s">
        <v>337</v>
      </c>
      <c r="D26807">
        <v>23050</v>
      </c>
      <c r="E26807" t="s">
        <v>18932</v>
      </c>
      <c r="F26807" t="s">
        <v>18933</v>
      </c>
      <c r="G26807" t="s">
        <v>9507</v>
      </c>
      <c r="H26807" t="s">
        <v>310</v>
      </c>
      <c r="I26807">
        <v>0</v>
      </c>
      <c r="J26807">
        <v>0</v>
      </c>
      <c r="K26807">
        <v>37158</v>
      </c>
      <c r="L26807" t="s">
        <v>48</v>
      </c>
      <c r="M26807">
        <v>9</v>
      </c>
      <c r="N26807" t="s">
        <v>49</v>
      </c>
      <c r="O26807" t="s">
        <v>50</v>
      </c>
      <c r="P26807">
        <v>27568823578</v>
      </c>
      <c r="Q26807" t="s">
        <v>2355</v>
      </c>
      <c r="R26807" t="s">
        <v>54</v>
      </c>
    </row>
    <row r="26808" spans="1:18" hidden="1" x14ac:dyDescent="0.25">
      <c r="A26808">
        <v>12358702836</v>
      </c>
      <c r="C26808" t="s">
        <v>528</v>
      </c>
      <c r="D26808">
        <v>23052</v>
      </c>
      <c r="E26808" t="s">
        <v>18934</v>
      </c>
      <c r="F26808" t="s">
        <v>18935</v>
      </c>
      <c r="G26808" t="s">
        <v>3510</v>
      </c>
      <c r="H26808" t="s">
        <v>22</v>
      </c>
      <c r="I26808">
        <v>1</v>
      </c>
      <c r="J26808">
        <v>0</v>
      </c>
      <c r="K26808">
        <v>37159</v>
      </c>
      <c r="L26808" t="s">
        <v>23</v>
      </c>
      <c r="M26808">
        <v>14</v>
      </c>
      <c r="N26808" t="s">
        <v>24</v>
      </c>
      <c r="O26808" t="s">
        <v>25</v>
      </c>
      <c r="P26808">
        <v>27568800475</v>
      </c>
      <c r="Q26808" t="s">
        <v>613</v>
      </c>
      <c r="R26808" t="s">
        <v>27</v>
      </c>
    </row>
    <row r="26809" spans="1:18" hidden="1" x14ac:dyDescent="0.25">
      <c r="A26809">
        <v>12358702836</v>
      </c>
      <c r="C26809" t="s">
        <v>528</v>
      </c>
      <c r="D26809">
        <v>23052</v>
      </c>
      <c r="E26809" t="s">
        <v>18934</v>
      </c>
      <c r="F26809" t="s">
        <v>18935</v>
      </c>
      <c r="G26809" t="s">
        <v>3510</v>
      </c>
      <c r="H26809" t="s">
        <v>22</v>
      </c>
      <c r="I26809">
        <v>1</v>
      </c>
      <c r="J26809">
        <v>0</v>
      </c>
      <c r="K26809">
        <v>37159</v>
      </c>
      <c r="L26809" t="s">
        <v>23</v>
      </c>
      <c r="M26809">
        <v>14</v>
      </c>
      <c r="N26809" t="s">
        <v>24</v>
      </c>
      <c r="O26809" t="s">
        <v>25</v>
      </c>
      <c r="P26809">
        <v>27568800523</v>
      </c>
      <c r="Q26809" t="s">
        <v>3820</v>
      </c>
      <c r="R26809" t="s">
        <v>29</v>
      </c>
    </row>
    <row r="26810" spans="1:18" hidden="1" x14ac:dyDescent="0.25">
      <c r="A26810">
        <v>12358702964</v>
      </c>
      <c r="C26810" t="s">
        <v>534</v>
      </c>
      <c r="D26810">
        <v>23052</v>
      </c>
      <c r="E26810" t="s">
        <v>18934</v>
      </c>
      <c r="F26810" t="s">
        <v>18935</v>
      </c>
      <c r="G26810" t="s">
        <v>3510</v>
      </c>
      <c r="H26810" t="s">
        <v>22</v>
      </c>
      <c r="I26810">
        <v>1</v>
      </c>
      <c r="J26810">
        <v>0</v>
      </c>
      <c r="K26810">
        <v>37160</v>
      </c>
      <c r="L26810" t="s">
        <v>59</v>
      </c>
      <c r="M26810">
        <v>17</v>
      </c>
      <c r="N26810" t="s">
        <v>60</v>
      </c>
      <c r="O26810" t="s">
        <v>61</v>
      </c>
      <c r="P26810">
        <v>27568800926</v>
      </c>
      <c r="Q26810" t="s">
        <v>18936</v>
      </c>
      <c r="R26810" t="s">
        <v>52</v>
      </c>
    </row>
    <row r="26811" spans="1:18" hidden="1" x14ac:dyDescent="0.25">
      <c r="A26811">
        <v>12358702964</v>
      </c>
      <c r="C26811" t="s">
        <v>534</v>
      </c>
      <c r="D26811">
        <v>23052</v>
      </c>
      <c r="E26811" t="s">
        <v>18934</v>
      </c>
      <c r="F26811" t="s">
        <v>18935</v>
      </c>
      <c r="G26811" t="s">
        <v>3510</v>
      </c>
      <c r="H26811" t="s">
        <v>22</v>
      </c>
      <c r="I26811">
        <v>1</v>
      </c>
      <c r="J26811">
        <v>0</v>
      </c>
      <c r="K26811">
        <v>37160</v>
      </c>
      <c r="L26811" t="s">
        <v>59</v>
      </c>
      <c r="M26811">
        <v>17</v>
      </c>
      <c r="N26811" t="s">
        <v>60</v>
      </c>
      <c r="O26811" t="s">
        <v>61</v>
      </c>
      <c r="P26811">
        <v>27568800908</v>
      </c>
      <c r="Q26811" t="s">
        <v>18937</v>
      </c>
      <c r="R26811" t="s">
        <v>64</v>
      </c>
    </row>
    <row r="26812" spans="1:18" hidden="1" x14ac:dyDescent="0.25">
      <c r="A26812">
        <v>12358702964</v>
      </c>
      <c r="C26812" t="s">
        <v>534</v>
      </c>
      <c r="D26812">
        <v>23052</v>
      </c>
      <c r="E26812" t="s">
        <v>18934</v>
      </c>
      <c r="F26812" t="s">
        <v>18935</v>
      </c>
      <c r="G26812" t="s">
        <v>3510</v>
      </c>
      <c r="H26812" t="s">
        <v>22</v>
      </c>
      <c r="I26812">
        <v>1</v>
      </c>
      <c r="J26812">
        <v>0</v>
      </c>
      <c r="K26812">
        <v>37160</v>
      </c>
      <c r="L26812" t="s">
        <v>59</v>
      </c>
      <c r="M26812">
        <v>17</v>
      </c>
      <c r="N26812" t="s">
        <v>60</v>
      </c>
      <c r="O26812" t="s">
        <v>61</v>
      </c>
      <c r="P26812">
        <v>27568800781</v>
      </c>
      <c r="Q26812" t="s">
        <v>1706</v>
      </c>
      <c r="R26812" t="s">
        <v>54</v>
      </c>
    </row>
    <row r="26813" spans="1:18" hidden="1" x14ac:dyDescent="0.25">
      <c r="A26813">
        <v>12358702964</v>
      </c>
      <c r="C26813" t="s">
        <v>534</v>
      </c>
      <c r="D26813">
        <v>23052</v>
      </c>
      <c r="E26813" t="s">
        <v>18934</v>
      </c>
      <c r="F26813" t="s">
        <v>18935</v>
      </c>
      <c r="G26813" t="s">
        <v>3510</v>
      </c>
      <c r="H26813" t="s">
        <v>22</v>
      </c>
      <c r="I26813">
        <v>1</v>
      </c>
      <c r="J26813">
        <v>0</v>
      </c>
      <c r="K26813">
        <v>37160</v>
      </c>
      <c r="L26813" t="s">
        <v>59</v>
      </c>
      <c r="M26813">
        <v>17</v>
      </c>
      <c r="N26813" t="s">
        <v>60</v>
      </c>
      <c r="O26813" t="s">
        <v>61</v>
      </c>
      <c r="Q26813">
        <v>100296.83</v>
      </c>
      <c r="R26813" t="s">
        <v>66</v>
      </c>
    </row>
    <row r="26814" spans="1:18" hidden="1" x14ac:dyDescent="0.25">
      <c r="A26814">
        <v>12358693344</v>
      </c>
      <c r="C26814" t="s">
        <v>1273</v>
      </c>
      <c r="D26814">
        <v>23057</v>
      </c>
      <c r="E26814" t="s">
        <v>3557</v>
      </c>
      <c r="F26814" t="s">
        <v>18938</v>
      </c>
      <c r="G26814" t="s">
        <v>18939</v>
      </c>
      <c r="H26814" t="s">
        <v>1259</v>
      </c>
      <c r="I26814">
        <v>0</v>
      </c>
      <c r="J26814">
        <v>0</v>
      </c>
      <c r="K26814">
        <v>37163</v>
      </c>
      <c r="L26814" t="s">
        <v>148</v>
      </c>
      <c r="M26814">
        <v>29</v>
      </c>
      <c r="N26814" t="s">
        <v>149</v>
      </c>
      <c r="O26814" t="s">
        <v>150</v>
      </c>
      <c r="P26814">
        <v>27568778754</v>
      </c>
      <c r="Q26814" t="s">
        <v>2792</v>
      </c>
      <c r="R26814" t="s">
        <v>152</v>
      </c>
    </row>
    <row r="26815" spans="1:18" hidden="1" x14ac:dyDescent="0.25">
      <c r="A26815">
        <v>12358693344</v>
      </c>
      <c r="C26815" t="s">
        <v>1273</v>
      </c>
      <c r="D26815">
        <v>23057</v>
      </c>
      <c r="E26815" t="s">
        <v>3557</v>
      </c>
      <c r="F26815" t="s">
        <v>18938</v>
      </c>
      <c r="G26815" t="s">
        <v>18939</v>
      </c>
      <c r="H26815" t="s">
        <v>1259</v>
      </c>
      <c r="I26815">
        <v>0</v>
      </c>
      <c r="J26815">
        <v>0</v>
      </c>
      <c r="K26815">
        <v>37163</v>
      </c>
      <c r="L26815" t="s">
        <v>148</v>
      </c>
      <c r="M26815">
        <v>29</v>
      </c>
      <c r="N26815" t="s">
        <v>149</v>
      </c>
      <c r="O26815" t="s">
        <v>150</v>
      </c>
      <c r="P26815">
        <v>27568778995</v>
      </c>
      <c r="Q26815" t="s">
        <v>18940</v>
      </c>
      <c r="R26815" t="s">
        <v>154</v>
      </c>
    </row>
    <row r="26816" spans="1:18" hidden="1" x14ac:dyDescent="0.25">
      <c r="A26816">
        <v>12358693344</v>
      </c>
      <c r="C26816" t="s">
        <v>1273</v>
      </c>
      <c r="D26816">
        <v>23057</v>
      </c>
      <c r="E26816" t="s">
        <v>3557</v>
      </c>
      <c r="F26816" t="s">
        <v>18938</v>
      </c>
      <c r="G26816" t="s">
        <v>18939</v>
      </c>
      <c r="H26816" t="s">
        <v>1259</v>
      </c>
      <c r="I26816">
        <v>0</v>
      </c>
      <c r="J26816">
        <v>0</v>
      </c>
      <c r="K26816">
        <v>37163</v>
      </c>
      <c r="L26816" t="s">
        <v>148</v>
      </c>
      <c r="M26816">
        <v>29</v>
      </c>
      <c r="N26816" t="s">
        <v>149</v>
      </c>
      <c r="O26816" t="s">
        <v>150</v>
      </c>
      <c r="P26816">
        <v>27568778820</v>
      </c>
      <c r="Q26816" t="s">
        <v>7753</v>
      </c>
      <c r="R26816" t="s">
        <v>156</v>
      </c>
    </row>
    <row r="26817" spans="1:18" hidden="1" x14ac:dyDescent="0.25">
      <c r="A26817">
        <v>12358696092</v>
      </c>
      <c r="C26817" t="s">
        <v>217</v>
      </c>
      <c r="D26817">
        <v>23062</v>
      </c>
      <c r="E26817" t="s">
        <v>18941</v>
      </c>
      <c r="F26817" t="s">
        <v>18942</v>
      </c>
      <c r="G26817" t="s">
        <v>9382</v>
      </c>
      <c r="H26817" t="s">
        <v>11237</v>
      </c>
      <c r="I26817">
        <v>0</v>
      </c>
      <c r="J26817">
        <v>0</v>
      </c>
      <c r="K26817">
        <v>37169</v>
      </c>
      <c r="L26817" t="s">
        <v>23</v>
      </c>
      <c r="M26817">
        <v>14</v>
      </c>
      <c r="N26817" t="s">
        <v>24</v>
      </c>
      <c r="O26817" t="s">
        <v>25</v>
      </c>
      <c r="P26817">
        <v>27568785016</v>
      </c>
      <c r="Q26817" t="s">
        <v>216</v>
      </c>
      <c r="R26817" t="s">
        <v>141</v>
      </c>
    </row>
    <row r="26818" spans="1:18" hidden="1" x14ac:dyDescent="0.25">
      <c r="A26818">
        <v>12358696092</v>
      </c>
      <c r="C26818" t="s">
        <v>217</v>
      </c>
      <c r="D26818">
        <v>23062</v>
      </c>
      <c r="E26818" t="s">
        <v>18941</v>
      </c>
      <c r="F26818" t="s">
        <v>18942</v>
      </c>
      <c r="G26818" t="s">
        <v>9382</v>
      </c>
      <c r="H26818" t="s">
        <v>11237</v>
      </c>
      <c r="I26818">
        <v>0</v>
      </c>
      <c r="J26818">
        <v>0</v>
      </c>
      <c r="K26818">
        <v>37169</v>
      </c>
      <c r="L26818" t="s">
        <v>23</v>
      </c>
      <c r="M26818">
        <v>14</v>
      </c>
      <c r="N26818" t="s">
        <v>24</v>
      </c>
      <c r="O26818" t="s">
        <v>25</v>
      </c>
      <c r="P26818">
        <v>27568785400</v>
      </c>
      <c r="Q26818" t="s">
        <v>4013</v>
      </c>
      <c r="R26818" t="s">
        <v>27</v>
      </c>
    </row>
    <row r="26819" spans="1:18" hidden="1" x14ac:dyDescent="0.25">
      <c r="A26819">
        <v>12358696092</v>
      </c>
      <c r="C26819" t="s">
        <v>217</v>
      </c>
      <c r="D26819">
        <v>23062</v>
      </c>
      <c r="E26819" t="s">
        <v>18941</v>
      </c>
      <c r="F26819" t="s">
        <v>18942</v>
      </c>
      <c r="G26819" t="s">
        <v>9382</v>
      </c>
      <c r="H26819" t="s">
        <v>11237</v>
      </c>
      <c r="I26819">
        <v>0</v>
      </c>
      <c r="J26819">
        <v>0</v>
      </c>
      <c r="K26819">
        <v>37169</v>
      </c>
      <c r="L26819" t="s">
        <v>23</v>
      </c>
      <c r="M26819">
        <v>14</v>
      </c>
      <c r="N26819" t="s">
        <v>24</v>
      </c>
      <c r="O26819" t="s">
        <v>25</v>
      </c>
      <c r="P26819">
        <v>27568785439</v>
      </c>
      <c r="Q26819" t="s">
        <v>2401</v>
      </c>
      <c r="R26819" t="s">
        <v>29</v>
      </c>
    </row>
    <row r="26820" spans="1:18" hidden="1" x14ac:dyDescent="0.25">
      <c r="A26820">
        <v>12358696571</v>
      </c>
      <c r="C26820" t="s">
        <v>929</v>
      </c>
      <c r="D26820">
        <v>23062</v>
      </c>
      <c r="E26820" t="s">
        <v>18941</v>
      </c>
      <c r="F26820" t="s">
        <v>18942</v>
      </c>
      <c r="G26820" t="s">
        <v>9382</v>
      </c>
      <c r="H26820" t="s">
        <v>11237</v>
      </c>
      <c r="I26820">
        <v>0</v>
      </c>
      <c r="J26820">
        <v>0</v>
      </c>
      <c r="K26820">
        <v>37170</v>
      </c>
      <c r="L26820" t="s">
        <v>59</v>
      </c>
      <c r="M26820">
        <v>17</v>
      </c>
      <c r="N26820" t="s">
        <v>60</v>
      </c>
      <c r="O26820" t="s">
        <v>61</v>
      </c>
      <c r="P26820">
        <v>27568786125</v>
      </c>
      <c r="Q26820" t="s">
        <v>17176</v>
      </c>
      <c r="R26820" t="s">
        <v>52</v>
      </c>
    </row>
    <row r="26821" spans="1:18" hidden="1" x14ac:dyDescent="0.25">
      <c r="A26821">
        <v>12358696571</v>
      </c>
      <c r="C26821" t="s">
        <v>929</v>
      </c>
      <c r="D26821">
        <v>23062</v>
      </c>
      <c r="E26821" t="s">
        <v>18941</v>
      </c>
      <c r="F26821" t="s">
        <v>18942</v>
      </c>
      <c r="G26821" t="s">
        <v>9382</v>
      </c>
      <c r="H26821" t="s">
        <v>11237</v>
      </c>
      <c r="I26821">
        <v>0</v>
      </c>
      <c r="J26821">
        <v>0</v>
      </c>
      <c r="K26821">
        <v>37170</v>
      </c>
      <c r="L26821" t="s">
        <v>59</v>
      </c>
      <c r="M26821">
        <v>17</v>
      </c>
      <c r="N26821" t="s">
        <v>60</v>
      </c>
      <c r="O26821" t="s">
        <v>61</v>
      </c>
      <c r="P26821">
        <v>27568786255</v>
      </c>
      <c r="Q26821" t="s">
        <v>18943</v>
      </c>
      <c r="R26821" t="s">
        <v>64</v>
      </c>
    </row>
    <row r="26822" spans="1:18" hidden="1" x14ac:dyDescent="0.25">
      <c r="A26822">
        <v>12358696571</v>
      </c>
      <c r="C26822" t="s">
        <v>929</v>
      </c>
      <c r="D26822">
        <v>23062</v>
      </c>
      <c r="E26822" t="s">
        <v>18941</v>
      </c>
      <c r="F26822" t="s">
        <v>18942</v>
      </c>
      <c r="G26822" t="s">
        <v>9382</v>
      </c>
      <c r="H26822" t="s">
        <v>11237</v>
      </c>
      <c r="I26822">
        <v>0</v>
      </c>
      <c r="J26822">
        <v>0</v>
      </c>
      <c r="K26822">
        <v>37170</v>
      </c>
      <c r="L26822" t="s">
        <v>59</v>
      </c>
      <c r="M26822">
        <v>17</v>
      </c>
      <c r="N26822" t="s">
        <v>60</v>
      </c>
      <c r="O26822" t="s">
        <v>61</v>
      </c>
      <c r="P26822">
        <v>27568786083</v>
      </c>
      <c r="Q26822" t="s">
        <v>18944</v>
      </c>
      <c r="R26822" t="s">
        <v>54</v>
      </c>
    </row>
    <row r="26823" spans="1:18" hidden="1" x14ac:dyDescent="0.25">
      <c r="A26823">
        <v>12358696571</v>
      </c>
      <c r="C26823" t="s">
        <v>929</v>
      </c>
      <c r="D26823">
        <v>23062</v>
      </c>
      <c r="E26823" t="s">
        <v>18941</v>
      </c>
      <c r="F26823" t="s">
        <v>18942</v>
      </c>
      <c r="G26823" t="s">
        <v>9382</v>
      </c>
      <c r="H26823" t="s">
        <v>11237</v>
      </c>
      <c r="I26823">
        <v>0</v>
      </c>
      <c r="J26823">
        <v>0</v>
      </c>
      <c r="K26823">
        <v>37170</v>
      </c>
      <c r="L26823" t="s">
        <v>59</v>
      </c>
      <c r="M26823">
        <v>17</v>
      </c>
      <c r="N26823" t="s">
        <v>60</v>
      </c>
      <c r="O26823" t="s">
        <v>61</v>
      </c>
      <c r="Q26823">
        <v>747.13</v>
      </c>
      <c r="R26823" t="s">
        <v>66</v>
      </c>
    </row>
    <row r="26824" spans="1:18" hidden="1" x14ac:dyDescent="0.25">
      <c r="A26824">
        <v>12358707351</v>
      </c>
      <c r="C26824" t="s">
        <v>147</v>
      </c>
      <c r="D26824">
        <v>41408</v>
      </c>
      <c r="E26824" t="s">
        <v>18945</v>
      </c>
      <c r="F26824" t="s">
        <v>18946</v>
      </c>
      <c r="G26824" t="s">
        <v>9555</v>
      </c>
      <c r="H26824" t="s">
        <v>22</v>
      </c>
      <c r="I26824">
        <v>1</v>
      </c>
      <c r="J26824">
        <v>0</v>
      </c>
      <c r="K26824">
        <v>37183</v>
      </c>
      <c r="L26824" t="s">
        <v>23</v>
      </c>
      <c r="M26824">
        <v>14</v>
      </c>
      <c r="N26824" t="s">
        <v>24</v>
      </c>
      <c r="O26824" t="s">
        <v>25</v>
      </c>
      <c r="P26824">
        <v>27568810899</v>
      </c>
      <c r="Q26824" t="s">
        <v>5744</v>
      </c>
      <c r="R26824" t="s">
        <v>27</v>
      </c>
    </row>
    <row r="26825" spans="1:18" hidden="1" x14ac:dyDescent="0.25">
      <c r="A26825">
        <v>12358707351</v>
      </c>
      <c r="C26825" t="s">
        <v>147</v>
      </c>
      <c r="D26825">
        <v>41408</v>
      </c>
      <c r="E26825" t="s">
        <v>18945</v>
      </c>
      <c r="F26825" t="s">
        <v>18946</v>
      </c>
      <c r="G26825" t="s">
        <v>9555</v>
      </c>
      <c r="H26825" t="s">
        <v>22</v>
      </c>
      <c r="I26825">
        <v>1</v>
      </c>
      <c r="J26825">
        <v>0</v>
      </c>
      <c r="K26825">
        <v>37183</v>
      </c>
      <c r="L26825" t="s">
        <v>23</v>
      </c>
      <c r="M26825">
        <v>14</v>
      </c>
      <c r="N26825" t="s">
        <v>24</v>
      </c>
      <c r="O26825" t="s">
        <v>25</v>
      </c>
      <c r="P26825">
        <v>27568811024</v>
      </c>
      <c r="Q26825" t="s">
        <v>251</v>
      </c>
      <c r="R26825" t="s">
        <v>29</v>
      </c>
    </row>
    <row r="26826" spans="1:18" hidden="1" x14ac:dyDescent="0.25">
      <c r="A26826">
        <v>12358707801</v>
      </c>
      <c r="C26826" t="s">
        <v>116</v>
      </c>
      <c r="D26826">
        <v>41408</v>
      </c>
      <c r="E26826" t="s">
        <v>18945</v>
      </c>
      <c r="F26826" t="s">
        <v>18946</v>
      </c>
      <c r="G26826" t="s">
        <v>9555</v>
      </c>
      <c r="H26826" t="s">
        <v>22</v>
      </c>
      <c r="I26826">
        <v>1</v>
      </c>
      <c r="J26826">
        <v>0</v>
      </c>
      <c r="K26826">
        <v>37184</v>
      </c>
      <c r="L26826" t="s">
        <v>48</v>
      </c>
      <c r="M26826">
        <v>9</v>
      </c>
      <c r="N26826" t="s">
        <v>49</v>
      </c>
      <c r="O26826" t="s">
        <v>50</v>
      </c>
      <c r="P26826">
        <v>27568812100</v>
      </c>
      <c r="Q26826" t="s">
        <v>343</v>
      </c>
      <c r="R26826" t="s">
        <v>52</v>
      </c>
    </row>
    <row r="26827" spans="1:18" hidden="1" x14ac:dyDescent="0.25">
      <c r="A26827">
        <v>12358707801</v>
      </c>
      <c r="C26827" t="s">
        <v>116</v>
      </c>
      <c r="D26827">
        <v>41408</v>
      </c>
      <c r="E26827" t="s">
        <v>18945</v>
      </c>
      <c r="F26827" t="s">
        <v>18946</v>
      </c>
      <c r="G26827" t="s">
        <v>9555</v>
      </c>
      <c r="H26827" t="s">
        <v>22</v>
      </c>
      <c r="I26827">
        <v>1</v>
      </c>
      <c r="J26827">
        <v>0</v>
      </c>
      <c r="K26827">
        <v>37184</v>
      </c>
      <c r="L26827" t="s">
        <v>48</v>
      </c>
      <c r="M26827">
        <v>9</v>
      </c>
      <c r="N26827" t="s">
        <v>49</v>
      </c>
      <c r="O26827" t="s">
        <v>50</v>
      </c>
      <c r="P26827">
        <v>27568811856</v>
      </c>
      <c r="Q26827" t="s">
        <v>590</v>
      </c>
      <c r="R26827" t="s">
        <v>54</v>
      </c>
    </row>
    <row r="26828" spans="1:18" hidden="1" x14ac:dyDescent="0.25">
      <c r="A26828">
        <v>12358709320</v>
      </c>
      <c r="C26828" t="s">
        <v>430</v>
      </c>
      <c r="D26828">
        <v>23080</v>
      </c>
      <c r="E26828" t="s">
        <v>18947</v>
      </c>
      <c r="F26828" t="s">
        <v>18948</v>
      </c>
      <c r="G26828" t="s">
        <v>8546</v>
      </c>
      <c r="H26828" t="s">
        <v>22</v>
      </c>
      <c r="I26828">
        <v>1</v>
      </c>
      <c r="J26828">
        <v>0</v>
      </c>
      <c r="K26828">
        <v>37185</v>
      </c>
      <c r="L26828" t="s">
        <v>23</v>
      </c>
      <c r="M26828">
        <v>14</v>
      </c>
      <c r="N26828" t="s">
        <v>24</v>
      </c>
      <c r="O26828" t="s">
        <v>25</v>
      </c>
      <c r="P26828">
        <v>27568815429</v>
      </c>
      <c r="Q26828" t="s">
        <v>4193</v>
      </c>
      <c r="R26828" t="s">
        <v>27</v>
      </c>
    </row>
    <row r="26829" spans="1:18" hidden="1" x14ac:dyDescent="0.25">
      <c r="A26829">
        <v>12358709320</v>
      </c>
      <c r="C26829" t="s">
        <v>430</v>
      </c>
      <c r="D26829">
        <v>23080</v>
      </c>
      <c r="E26829" t="s">
        <v>18947</v>
      </c>
      <c r="F26829" t="s">
        <v>18948</v>
      </c>
      <c r="G26829" t="s">
        <v>8546</v>
      </c>
      <c r="H26829" t="s">
        <v>22</v>
      </c>
      <c r="I26829">
        <v>1</v>
      </c>
      <c r="J26829">
        <v>0</v>
      </c>
      <c r="K26829">
        <v>37185</v>
      </c>
      <c r="L26829" t="s">
        <v>23</v>
      </c>
      <c r="M26829">
        <v>14</v>
      </c>
      <c r="N26829" t="s">
        <v>24</v>
      </c>
      <c r="O26829" t="s">
        <v>25</v>
      </c>
      <c r="P26829">
        <v>27568815674</v>
      </c>
      <c r="Q26829" t="s">
        <v>6245</v>
      </c>
      <c r="R26829" t="s">
        <v>29</v>
      </c>
    </row>
    <row r="26830" spans="1:18" hidden="1" x14ac:dyDescent="0.25">
      <c r="A26830">
        <v>12353963104</v>
      </c>
      <c r="C26830" t="s">
        <v>18949</v>
      </c>
      <c r="D26830">
        <v>24036</v>
      </c>
      <c r="E26830" t="s">
        <v>18950</v>
      </c>
      <c r="F26830" t="s">
        <v>18951</v>
      </c>
      <c r="G26830" t="s">
        <v>8405</v>
      </c>
      <c r="H26830" t="s">
        <v>2590</v>
      </c>
      <c r="I26830">
        <v>1</v>
      </c>
      <c r="J26830">
        <v>0</v>
      </c>
      <c r="K26830">
        <v>37197</v>
      </c>
      <c r="L26830" t="s">
        <v>23</v>
      </c>
      <c r="M26830">
        <v>23</v>
      </c>
      <c r="N26830" t="s">
        <v>7619</v>
      </c>
      <c r="O26830" t="s">
        <v>1588</v>
      </c>
      <c r="P26830">
        <v>27557864381</v>
      </c>
      <c r="Q26830" t="s">
        <v>206</v>
      </c>
      <c r="R26830" t="s">
        <v>27</v>
      </c>
    </row>
    <row r="26831" spans="1:18" hidden="1" x14ac:dyDescent="0.25">
      <c r="A26831">
        <v>12353963104</v>
      </c>
      <c r="C26831" t="s">
        <v>18949</v>
      </c>
      <c r="D26831">
        <v>24036</v>
      </c>
      <c r="E26831" t="s">
        <v>18950</v>
      </c>
      <c r="F26831" t="s">
        <v>18951</v>
      </c>
      <c r="G26831" t="s">
        <v>8405</v>
      </c>
      <c r="H26831" t="s">
        <v>2590</v>
      </c>
      <c r="I26831">
        <v>1</v>
      </c>
      <c r="J26831">
        <v>0</v>
      </c>
      <c r="K26831">
        <v>37197</v>
      </c>
      <c r="L26831" t="s">
        <v>23</v>
      </c>
      <c r="M26831">
        <v>23</v>
      </c>
      <c r="N26831" t="s">
        <v>7619</v>
      </c>
      <c r="O26831" t="s">
        <v>1588</v>
      </c>
      <c r="P26831">
        <v>27557864248</v>
      </c>
      <c r="Q26831" t="s">
        <v>793</v>
      </c>
      <c r="R26831" t="s">
        <v>29</v>
      </c>
    </row>
    <row r="26832" spans="1:18" hidden="1" x14ac:dyDescent="0.25">
      <c r="A26832">
        <v>12353963462</v>
      </c>
      <c r="C26832" t="s">
        <v>18952</v>
      </c>
      <c r="D26832">
        <v>24036</v>
      </c>
      <c r="E26832" t="s">
        <v>18950</v>
      </c>
      <c r="F26832" t="s">
        <v>18951</v>
      </c>
      <c r="G26832" t="s">
        <v>8405</v>
      </c>
      <c r="H26832" t="s">
        <v>2590</v>
      </c>
      <c r="I26832">
        <v>1</v>
      </c>
      <c r="J26832">
        <v>0</v>
      </c>
      <c r="K26832">
        <v>37198</v>
      </c>
      <c r="L26832" t="s">
        <v>59</v>
      </c>
      <c r="M26832">
        <v>17</v>
      </c>
      <c r="N26832" t="s">
        <v>60</v>
      </c>
      <c r="O26832" t="s">
        <v>61</v>
      </c>
      <c r="P26832">
        <v>27557865363</v>
      </c>
      <c r="Q26832" t="s">
        <v>18953</v>
      </c>
      <c r="R26832" t="s">
        <v>52</v>
      </c>
    </row>
    <row r="26833" spans="1:18" hidden="1" x14ac:dyDescent="0.25">
      <c r="A26833">
        <v>12353963462</v>
      </c>
      <c r="C26833" t="s">
        <v>18952</v>
      </c>
      <c r="D26833">
        <v>24036</v>
      </c>
      <c r="E26833" t="s">
        <v>18950</v>
      </c>
      <c r="F26833" t="s">
        <v>18951</v>
      </c>
      <c r="G26833" t="s">
        <v>8405</v>
      </c>
      <c r="H26833" t="s">
        <v>2590</v>
      </c>
      <c r="I26833">
        <v>1</v>
      </c>
      <c r="J26833">
        <v>0</v>
      </c>
      <c r="K26833">
        <v>37198</v>
      </c>
      <c r="L26833" t="s">
        <v>59</v>
      </c>
      <c r="M26833">
        <v>17</v>
      </c>
      <c r="N26833" t="s">
        <v>60</v>
      </c>
      <c r="O26833" t="s">
        <v>61</v>
      </c>
      <c r="P26833">
        <v>27557864990</v>
      </c>
      <c r="Q26833" t="s">
        <v>18954</v>
      </c>
      <c r="R26833" t="s">
        <v>64</v>
      </c>
    </row>
    <row r="26834" spans="1:18" hidden="1" x14ac:dyDescent="0.25">
      <c r="A26834">
        <v>12353963462</v>
      </c>
      <c r="C26834" t="s">
        <v>18952</v>
      </c>
      <c r="D26834">
        <v>24036</v>
      </c>
      <c r="E26834" t="s">
        <v>18950</v>
      </c>
      <c r="F26834" t="s">
        <v>18951</v>
      </c>
      <c r="G26834" t="s">
        <v>8405</v>
      </c>
      <c r="H26834" t="s">
        <v>2590</v>
      </c>
      <c r="I26834">
        <v>1</v>
      </c>
      <c r="J26834">
        <v>0</v>
      </c>
      <c r="K26834">
        <v>37198</v>
      </c>
      <c r="L26834" t="s">
        <v>59</v>
      </c>
      <c r="M26834">
        <v>17</v>
      </c>
      <c r="N26834" t="s">
        <v>60</v>
      </c>
      <c r="O26834" t="s">
        <v>61</v>
      </c>
      <c r="P26834">
        <v>27557865301</v>
      </c>
      <c r="Q26834" t="s">
        <v>7667</v>
      </c>
      <c r="R26834" t="s">
        <v>54</v>
      </c>
    </row>
    <row r="26835" spans="1:18" hidden="1" x14ac:dyDescent="0.25">
      <c r="A26835">
        <v>12353963462</v>
      </c>
      <c r="C26835" t="s">
        <v>18952</v>
      </c>
      <c r="D26835">
        <v>24036</v>
      </c>
      <c r="E26835" t="s">
        <v>18950</v>
      </c>
      <c r="F26835" t="s">
        <v>18951</v>
      </c>
      <c r="G26835" t="s">
        <v>8405</v>
      </c>
      <c r="H26835" t="s">
        <v>2590</v>
      </c>
      <c r="I26835">
        <v>1</v>
      </c>
      <c r="J26835">
        <v>0</v>
      </c>
      <c r="K26835">
        <v>37198</v>
      </c>
      <c r="L26835" t="s">
        <v>59</v>
      </c>
      <c r="M26835">
        <v>17</v>
      </c>
      <c r="N26835" t="s">
        <v>60</v>
      </c>
      <c r="O26835" t="s">
        <v>61</v>
      </c>
      <c r="Q26835">
        <v>100007.61</v>
      </c>
      <c r="R26835" t="s">
        <v>66</v>
      </c>
    </row>
    <row r="26836" spans="1:18" hidden="1" x14ac:dyDescent="0.25">
      <c r="A26836">
        <v>12358699120</v>
      </c>
      <c r="C26836" t="s">
        <v>30</v>
      </c>
      <c r="D26836">
        <v>23096</v>
      </c>
      <c r="E26836" t="s">
        <v>2707</v>
      </c>
      <c r="F26836" t="s">
        <v>18955</v>
      </c>
      <c r="G26836" t="s">
        <v>18956</v>
      </c>
      <c r="H26836" t="s">
        <v>310</v>
      </c>
      <c r="I26836">
        <v>0</v>
      </c>
      <c r="J26836">
        <v>0</v>
      </c>
      <c r="K26836">
        <v>37200</v>
      </c>
      <c r="L26836" t="s">
        <v>59</v>
      </c>
      <c r="M26836">
        <v>17</v>
      </c>
      <c r="N26836" t="s">
        <v>60</v>
      </c>
      <c r="O26836" t="s">
        <v>61</v>
      </c>
      <c r="P26836">
        <v>27568792142</v>
      </c>
      <c r="Q26836" t="s">
        <v>18957</v>
      </c>
      <c r="R26836" t="s">
        <v>52</v>
      </c>
    </row>
    <row r="26837" spans="1:18" hidden="1" x14ac:dyDescent="0.25">
      <c r="A26837">
        <v>12358699120</v>
      </c>
      <c r="C26837" t="s">
        <v>30</v>
      </c>
      <c r="D26837">
        <v>23096</v>
      </c>
      <c r="E26837" t="s">
        <v>2707</v>
      </c>
      <c r="F26837" t="s">
        <v>18955</v>
      </c>
      <c r="G26837" t="s">
        <v>18956</v>
      </c>
      <c r="H26837" t="s">
        <v>310</v>
      </c>
      <c r="I26837">
        <v>0</v>
      </c>
      <c r="J26837">
        <v>0</v>
      </c>
      <c r="K26837">
        <v>37200</v>
      </c>
      <c r="L26837" t="s">
        <v>59</v>
      </c>
      <c r="M26837">
        <v>17</v>
      </c>
      <c r="N26837" t="s">
        <v>60</v>
      </c>
      <c r="O26837" t="s">
        <v>61</v>
      </c>
      <c r="P26837">
        <v>27568792396</v>
      </c>
      <c r="Q26837" t="s">
        <v>18958</v>
      </c>
      <c r="R26837" t="s">
        <v>64</v>
      </c>
    </row>
    <row r="26838" spans="1:18" hidden="1" x14ac:dyDescent="0.25">
      <c r="A26838">
        <v>12358699120</v>
      </c>
      <c r="C26838" t="s">
        <v>30</v>
      </c>
      <c r="D26838">
        <v>23096</v>
      </c>
      <c r="E26838" t="s">
        <v>2707</v>
      </c>
      <c r="F26838" t="s">
        <v>18955</v>
      </c>
      <c r="G26838" t="s">
        <v>18956</v>
      </c>
      <c r="H26838" t="s">
        <v>310</v>
      </c>
      <c r="I26838">
        <v>0</v>
      </c>
      <c r="J26838">
        <v>0</v>
      </c>
      <c r="K26838">
        <v>37200</v>
      </c>
      <c r="L26838" t="s">
        <v>59</v>
      </c>
      <c r="M26838">
        <v>17</v>
      </c>
      <c r="N26838" t="s">
        <v>60</v>
      </c>
      <c r="O26838" t="s">
        <v>61</v>
      </c>
      <c r="P26838">
        <v>27568792054</v>
      </c>
      <c r="Q26838" t="s">
        <v>264</v>
      </c>
      <c r="R26838" t="s">
        <v>54</v>
      </c>
    </row>
    <row r="26839" spans="1:18" hidden="1" x14ac:dyDescent="0.25">
      <c r="A26839">
        <v>12358699120</v>
      </c>
      <c r="C26839" t="s">
        <v>30</v>
      </c>
      <c r="D26839">
        <v>23096</v>
      </c>
      <c r="E26839" t="s">
        <v>2707</v>
      </c>
      <c r="F26839" t="s">
        <v>18955</v>
      </c>
      <c r="G26839" t="s">
        <v>18956</v>
      </c>
      <c r="H26839" t="s">
        <v>310</v>
      </c>
      <c r="I26839">
        <v>0</v>
      </c>
      <c r="J26839">
        <v>0</v>
      </c>
      <c r="K26839">
        <v>37200</v>
      </c>
      <c r="L26839" t="s">
        <v>59</v>
      </c>
      <c r="M26839">
        <v>17</v>
      </c>
      <c r="N26839" t="s">
        <v>60</v>
      </c>
      <c r="O26839" t="s">
        <v>61</v>
      </c>
      <c r="Q26839">
        <v>100234.57</v>
      </c>
      <c r="R26839" t="s">
        <v>66</v>
      </c>
    </row>
    <row r="26840" spans="1:18" hidden="1" x14ac:dyDescent="0.25">
      <c r="A26840">
        <v>12358698403</v>
      </c>
      <c r="C26840" t="s">
        <v>559</v>
      </c>
      <c r="D26840">
        <v>37799</v>
      </c>
      <c r="E26840" t="s">
        <v>8558</v>
      </c>
      <c r="F26840" t="s">
        <v>4030</v>
      </c>
      <c r="G26840" t="s">
        <v>5312</v>
      </c>
      <c r="H26840" t="s">
        <v>1148</v>
      </c>
      <c r="I26840">
        <v>0</v>
      </c>
      <c r="J26840">
        <v>0</v>
      </c>
      <c r="K26840">
        <v>37201</v>
      </c>
      <c r="L26840" t="s">
        <v>23</v>
      </c>
      <c r="M26840">
        <v>14</v>
      </c>
      <c r="N26840" t="s">
        <v>24</v>
      </c>
      <c r="O26840" t="s">
        <v>25</v>
      </c>
      <c r="P26840">
        <v>27568790299</v>
      </c>
      <c r="Q26840" t="s">
        <v>1423</v>
      </c>
      <c r="R26840" t="s">
        <v>27</v>
      </c>
    </row>
    <row r="26841" spans="1:18" hidden="1" x14ac:dyDescent="0.25">
      <c r="A26841">
        <v>12358698403</v>
      </c>
      <c r="C26841" t="s">
        <v>559</v>
      </c>
      <c r="D26841">
        <v>37799</v>
      </c>
      <c r="E26841" t="s">
        <v>8558</v>
      </c>
      <c r="F26841" t="s">
        <v>4030</v>
      </c>
      <c r="G26841" t="s">
        <v>5312</v>
      </c>
      <c r="H26841" t="s">
        <v>1148</v>
      </c>
      <c r="I26841">
        <v>0</v>
      </c>
      <c r="J26841">
        <v>0</v>
      </c>
      <c r="K26841">
        <v>37201</v>
      </c>
      <c r="L26841" t="s">
        <v>23</v>
      </c>
      <c r="M26841">
        <v>14</v>
      </c>
      <c r="N26841" t="s">
        <v>24</v>
      </c>
      <c r="O26841" t="s">
        <v>25</v>
      </c>
      <c r="P26841">
        <v>27568790339</v>
      </c>
      <c r="Q26841" t="s">
        <v>707</v>
      </c>
      <c r="R26841" t="s">
        <v>29</v>
      </c>
    </row>
    <row r="26842" spans="1:18" hidden="1" x14ac:dyDescent="0.25">
      <c r="A26842">
        <v>12358700562</v>
      </c>
      <c r="C26842" t="s">
        <v>252</v>
      </c>
      <c r="D26842">
        <v>37799</v>
      </c>
      <c r="E26842" t="s">
        <v>8558</v>
      </c>
      <c r="F26842" t="s">
        <v>4030</v>
      </c>
      <c r="G26842" t="s">
        <v>5312</v>
      </c>
      <c r="H26842" t="s">
        <v>1148</v>
      </c>
      <c r="I26842">
        <v>0</v>
      </c>
      <c r="J26842">
        <v>0</v>
      </c>
      <c r="K26842">
        <v>37202</v>
      </c>
      <c r="L26842" t="s">
        <v>59</v>
      </c>
      <c r="M26842">
        <v>17</v>
      </c>
      <c r="N26842" t="s">
        <v>60</v>
      </c>
      <c r="O26842" t="s">
        <v>61</v>
      </c>
      <c r="P26842">
        <v>27568795368</v>
      </c>
      <c r="Q26842" t="s">
        <v>8229</v>
      </c>
      <c r="R26842" t="s">
        <v>52</v>
      </c>
    </row>
    <row r="26843" spans="1:18" hidden="1" x14ac:dyDescent="0.25">
      <c r="A26843">
        <v>12358700562</v>
      </c>
      <c r="C26843" t="s">
        <v>252</v>
      </c>
      <c r="D26843">
        <v>37799</v>
      </c>
      <c r="E26843" t="s">
        <v>8558</v>
      </c>
      <c r="F26843" t="s">
        <v>4030</v>
      </c>
      <c r="G26843" t="s">
        <v>5312</v>
      </c>
      <c r="H26843" t="s">
        <v>1148</v>
      </c>
      <c r="I26843">
        <v>0</v>
      </c>
      <c r="J26843">
        <v>0</v>
      </c>
      <c r="K26843">
        <v>37202</v>
      </c>
      <c r="L26843" t="s">
        <v>59</v>
      </c>
      <c r="M26843">
        <v>17</v>
      </c>
      <c r="N26843" t="s">
        <v>60</v>
      </c>
      <c r="O26843" t="s">
        <v>61</v>
      </c>
      <c r="P26843">
        <v>27568795309</v>
      </c>
      <c r="Q26843" t="s">
        <v>18959</v>
      </c>
      <c r="R26843" t="s">
        <v>64</v>
      </c>
    </row>
    <row r="26844" spans="1:18" hidden="1" x14ac:dyDescent="0.25">
      <c r="A26844">
        <v>12358700562</v>
      </c>
      <c r="C26844" t="s">
        <v>252</v>
      </c>
      <c r="D26844">
        <v>37799</v>
      </c>
      <c r="E26844" t="s">
        <v>8558</v>
      </c>
      <c r="F26844" t="s">
        <v>4030</v>
      </c>
      <c r="G26844" t="s">
        <v>5312</v>
      </c>
      <c r="H26844" t="s">
        <v>1148</v>
      </c>
      <c r="I26844">
        <v>0</v>
      </c>
      <c r="J26844">
        <v>0</v>
      </c>
      <c r="K26844">
        <v>37202</v>
      </c>
      <c r="L26844" t="s">
        <v>59</v>
      </c>
      <c r="M26844">
        <v>17</v>
      </c>
      <c r="N26844" t="s">
        <v>60</v>
      </c>
      <c r="O26844" t="s">
        <v>61</v>
      </c>
      <c r="P26844">
        <v>27568795218</v>
      </c>
      <c r="Q26844" t="s">
        <v>3322</v>
      </c>
      <c r="R26844" t="s">
        <v>54</v>
      </c>
    </row>
    <row r="26845" spans="1:18" hidden="1" x14ac:dyDescent="0.25">
      <c r="A26845">
        <v>12358700562</v>
      </c>
      <c r="C26845" t="s">
        <v>252</v>
      </c>
      <c r="D26845">
        <v>37799</v>
      </c>
      <c r="E26845" t="s">
        <v>8558</v>
      </c>
      <c r="F26845" t="s">
        <v>4030</v>
      </c>
      <c r="G26845" t="s">
        <v>5312</v>
      </c>
      <c r="H26845" t="s">
        <v>1148</v>
      </c>
      <c r="I26845">
        <v>0</v>
      </c>
      <c r="J26845">
        <v>0</v>
      </c>
      <c r="K26845">
        <v>37202</v>
      </c>
      <c r="L26845" t="s">
        <v>59</v>
      </c>
      <c r="M26845">
        <v>17</v>
      </c>
      <c r="N26845" t="s">
        <v>60</v>
      </c>
      <c r="O26845" t="s">
        <v>61</v>
      </c>
      <c r="Q26845">
        <v>100029.87</v>
      </c>
      <c r="R26845" t="s">
        <v>66</v>
      </c>
    </row>
    <row r="26846" spans="1:18" hidden="1" x14ac:dyDescent="0.25">
      <c r="A26846">
        <v>12358698571</v>
      </c>
      <c r="C26846" t="s">
        <v>536</v>
      </c>
      <c r="D26846">
        <v>23098</v>
      </c>
      <c r="E26846" t="s">
        <v>18131</v>
      </c>
      <c r="F26846" t="s">
        <v>18960</v>
      </c>
      <c r="G26846" t="s">
        <v>18961</v>
      </c>
      <c r="H26846" t="s">
        <v>22</v>
      </c>
      <c r="I26846">
        <v>0</v>
      </c>
      <c r="J26846">
        <v>0</v>
      </c>
      <c r="K26846">
        <v>37203</v>
      </c>
      <c r="L26846" t="s">
        <v>23</v>
      </c>
      <c r="M26846">
        <v>14</v>
      </c>
      <c r="N26846" t="s">
        <v>24</v>
      </c>
      <c r="O26846" t="s">
        <v>25</v>
      </c>
      <c r="P26846">
        <v>27568790648</v>
      </c>
      <c r="Q26846" t="s">
        <v>485</v>
      </c>
      <c r="R26846" t="s">
        <v>27</v>
      </c>
    </row>
    <row r="26847" spans="1:18" hidden="1" x14ac:dyDescent="0.25">
      <c r="A26847">
        <v>12358698571</v>
      </c>
      <c r="C26847" t="s">
        <v>536</v>
      </c>
      <c r="D26847">
        <v>23098</v>
      </c>
      <c r="E26847" t="s">
        <v>18131</v>
      </c>
      <c r="F26847" t="s">
        <v>18960</v>
      </c>
      <c r="G26847" t="s">
        <v>18961</v>
      </c>
      <c r="H26847" t="s">
        <v>22</v>
      </c>
      <c r="I26847">
        <v>0</v>
      </c>
      <c r="J26847">
        <v>0</v>
      </c>
      <c r="K26847">
        <v>37203</v>
      </c>
      <c r="L26847" t="s">
        <v>23</v>
      </c>
      <c r="M26847">
        <v>14</v>
      </c>
      <c r="N26847" t="s">
        <v>24</v>
      </c>
      <c r="O26847" t="s">
        <v>25</v>
      </c>
      <c r="P26847">
        <v>27568790771</v>
      </c>
      <c r="Q26847" t="s">
        <v>3359</v>
      </c>
      <c r="R26847" t="s">
        <v>29</v>
      </c>
    </row>
    <row r="26848" spans="1:18" hidden="1" x14ac:dyDescent="0.25">
      <c r="A26848">
        <v>12358700505</v>
      </c>
      <c r="C26848" t="s">
        <v>252</v>
      </c>
      <c r="D26848">
        <v>23098</v>
      </c>
      <c r="E26848" t="s">
        <v>18131</v>
      </c>
      <c r="F26848" t="s">
        <v>18960</v>
      </c>
      <c r="G26848" t="s">
        <v>18961</v>
      </c>
      <c r="H26848" t="s">
        <v>22</v>
      </c>
      <c r="I26848">
        <v>0</v>
      </c>
      <c r="J26848">
        <v>0</v>
      </c>
      <c r="K26848">
        <v>37204</v>
      </c>
      <c r="L26848" t="s">
        <v>48</v>
      </c>
      <c r="M26848">
        <v>9</v>
      </c>
      <c r="N26848" t="s">
        <v>49</v>
      </c>
      <c r="O26848" t="s">
        <v>50</v>
      </c>
      <c r="P26848">
        <v>27568795395</v>
      </c>
      <c r="Q26848" t="s">
        <v>343</v>
      </c>
      <c r="R26848" t="s">
        <v>52</v>
      </c>
    </row>
    <row r="26849" spans="1:18" hidden="1" x14ac:dyDescent="0.25">
      <c r="A26849">
        <v>12358700505</v>
      </c>
      <c r="C26849" t="s">
        <v>252</v>
      </c>
      <c r="D26849">
        <v>23098</v>
      </c>
      <c r="E26849" t="s">
        <v>18131</v>
      </c>
      <c r="F26849" t="s">
        <v>18960</v>
      </c>
      <c r="G26849" t="s">
        <v>18961</v>
      </c>
      <c r="H26849" t="s">
        <v>22</v>
      </c>
      <c r="I26849">
        <v>0</v>
      </c>
      <c r="J26849">
        <v>0</v>
      </c>
      <c r="K26849">
        <v>37204</v>
      </c>
      <c r="L26849" t="s">
        <v>48</v>
      </c>
      <c r="M26849">
        <v>9</v>
      </c>
      <c r="N26849" t="s">
        <v>49</v>
      </c>
      <c r="O26849" t="s">
        <v>50</v>
      </c>
      <c r="P26849">
        <v>27568795097</v>
      </c>
      <c r="Q26849" t="s">
        <v>6843</v>
      </c>
      <c r="R26849" t="s">
        <v>54</v>
      </c>
    </row>
    <row r="26850" spans="1:18" hidden="1" x14ac:dyDescent="0.25">
      <c r="A26850">
        <v>12358706452</v>
      </c>
      <c r="C26850" t="s">
        <v>479</v>
      </c>
      <c r="D26850">
        <v>23099</v>
      </c>
      <c r="E26850" t="s">
        <v>18962</v>
      </c>
      <c r="F26850" t="s">
        <v>17818</v>
      </c>
      <c r="G26850" t="s">
        <v>18963</v>
      </c>
      <c r="H26850" t="s">
        <v>676</v>
      </c>
      <c r="I26850">
        <v>0</v>
      </c>
      <c r="J26850">
        <v>0</v>
      </c>
      <c r="K26850">
        <v>37205</v>
      </c>
      <c r="L26850" t="s">
        <v>23</v>
      </c>
      <c r="M26850">
        <v>14</v>
      </c>
      <c r="N26850" t="s">
        <v>24</v>
      </c>
      <c r="O26850" t="s">
        <v>25</v>
      </c>
      <c r="P26850">
        <v>27568808935</v>
      </c>
      <c r="Q26850" t="s">
        <v>6403</v>
      </c>
      <c r="R26850" t="s">
        <v>27</v>
      </c>
    </row>
    <row r="26851" spans="1:18" hidden="1" x14ac:dyDescent="0.25">
      <c r="A26851">
        <v>12358706452</v>
      </c>
      <c r="C26851" t="s">
        <v>479</v>
      </c>
      <c r="D26851">
        <v>23099</v>
      </c>
      <c r="E26851" t="s">
        <v>18962</v>
      </c>
      <c r="F26851" t="s">
        <v>17818</v>
      </c>
      <c r="G26851" t="s">
        <v>18963</v>
      </c>
      <c r="H26851" t="s">
        <v>676</v>
      </c>
      <c r="I26851">
        <v>0</v>
      </c>
      <c r="J26851">
        <v>0</v>
      </c>
      <c r="K26851">
        <v>37205</v>
      </c>
      <c r="L26851" t="s">
        <v>23</v>
      </c>
      <c r="M26851">
        <v>14</v>
      </c>
      <c r="N26851" t="s">
        <v>24</v>
      </c>
      <c r="O26851" t="s">
        <v>25</v>
      </c>
      <c r="P26851">
        <v>27568809028</v>
      </c>
      <c r="Q26851" t="s">
        <v>10383</v>
      </c>
      <c r="R26851" t="s">
        <v>29</v>
      </c>
    </row>
    <row r="26852" spans="1:18" hidden="1" x14ac:dyDescent="0.25">
      <c r="A26852">
        <v>12358706583</v>
      </c>
      <c r="C26852" t="s">
        <v>479</v>
      </c>
      <c r="D26852">
        <v>23099</v>
      </c>
      <c r="E26852" t="s">
        <v>18962</v>
      </c>
      <c r="F26852" t="s">
        <v>17818</v>
      </c>
      <c r="G26852" t="s">
        <v>18963</v>
      </c>
      <c r="H26852" t="s">
        <v>676</v>
      </c>
      <c r="I26852">
        <v>0</v>
      </c>
      <c r="J26852">
        <v>0</v>
      </c>
      <c r="K26852">
        <v>37206</v>
      </c>
      <c r="L26852" t="s">
        <v>59</v>
      </c>
      <c r="M26852">
        <v>17</v>
      </c>
      <c r="N26852" t="s">
        <v>60</v>
      </c>
      <c r="O26852" t="s">
        <v>61</v>
      </c>
      <c r="P26852">
        <v>27568809260</v>
      </c>
      <c r="Q26852" t="s">
        <v>18964</v>
      </c>
      <c r="R26852" t="s">
        <v>52</v>
      </c>
    </row>
    <row r="26853" spans="1:18" hidden="1" x14ac:dyDescent="0.25">
      <c r="A26853">
        <v>12358706583</v>
      </c>
      <c r="C26853" t="s">
        <v>479</v>
      </c>
      <c r="D26853">
        <v>23099</v>
      </c>
      <c r="E26853" t="s">
        <v>18962</v>
      </c>
      <c r="F26853" t="s">
        <v>17818</v>
      </c>
      <c r="G26853" t="s">
        <v>18963</v>
      </c>
      <c r="H26853" t="s">
        <v>676</v>
      </c>
      <c r="I26853">
        <v>0</v>
      </c>
      <c r="J26853">
        <v>0</v>
      </c>
      <c r="K26853">
        <v>37206</v>
      </c>
      <c r="L26853" t="s">
        <v>59</v>
      </c>
      <c r="M26853">
        <v>17</v>
      </c>
      <c r="N26853" t="s">
        <v>60</v>
      </c>
      <c r="O26853" t="s">
        <v>61</v>
      </c>
      <c r="P26853">
        <v>27568809247</v>
      </c>
      <c r="Q26853" t="s">
        <v>18965</v>
      </c>
      <c r="R26853" t="s">
        <v>64</v>
      </c>
    </row>
    <row r="26854" spans="1:18" hidden="1" x14ac:dyDescent="0.25">
      <c r="A26854">
        <v>12358706583</v>
      </c>
      <c r="C26854" t="s">
        <v>479</v>
      </c>
      <c r="D26854">
        <v>23099</v>
      </c>
      <c r="E26854" t="s">
        <v>18962</v>
      </c>
      <c r="F26854" t="s">
        <v>17818</v>
      </c>
      <c r="G26854" t="s">
        <v>18963</v>
      </c>
      <c r="H26854" t="s">
        <v>676</v>
      </c>
      <c r="I26854">
        <v>0</v>
      </c>
      <c r="J26854">
        <v>0</v>
      </c>
      <c r="K26854">
        <v>37206</v>
      </c>
      <c r="L26854" t="s">
        <v>59</v>
      </c>
      <c r="M26854">
        <v>17</v>
      </c>
      <c r="N26854" t="s">
        <v>60</v>
      </c>
      <c r="O26854" t="s">
        <v>61</v>
      </c>
      <c r="P26854">
        <v>27568809244</v>
      </c>
      <c r="Q26854" t="s">
        <v>11506</v>
      </c>
      <c r="R26854" t="s">
        <v>54</v>
      </c>
    </row>
    <row r="26855" spans="1:18" hidden="1" x14ac:dyDescent="0.25">
      <c r="A26855">
        <v>12358706583</v>
      </c>
      <c r="C26855" t="s">
        <v>479</v>
      </c>
      <c r="D26855">
        <v>23099</v>
      </c>
      <c r="E26855" t="s">
        <v>18962</v>
      </c>
      <c r="F26855" t="s">
        <v>17818</v>
      </c>
      <c r="G26855" t="s">
        <v>18963</v>
      </c>
      <c r="H26855" t="s">
        <v>676</v>
      </c>
      <c r="I26855">
        <v>0</v>
      </c>
      <c r="J26855">
        <v>0</v>
      </c>
      <c r="K26855">
        <v>37206</v>
      </c>
      <c r="L26855" t="s">
        <v>59</v>
      </c>
      <c r="M26855">
        <v>17</v>
      </c>
      <c r="N26855" t="s">
        <v>60</v>
      </c>
      <c r="O26855" t="s">
        <v>61</v>
      </c>
      <c r="Q26855">
        <v>100543.57</v>
      </c>
      <c r="R26855" t="s">
        <v>66</v>
      </c>
    </row>
    <row r="26856" spans="1:18" hidden="1" x14ac:dyDescent="0.25">
      <c r="A26856">
        <v>12358696520</v>
      </c>
      <c r="C26856" t="s">
        <v>521</v>
      </c>
      <c r="D26856">
        <v>23119</v>
      </c>
      <c r="E26856" t="s">
        <v>18966</v>
      </c>
      <c r="F26856" t="s">
        <v>18967</v>
      </c>
      <c r="G26856" t="s">
        <v>2167</v>
      </c>
      <c r="H26856" t="s">
        <v>2590</v>
      </c>
      <c r="I26856">
        <v>0</v>
      </c>
      <c r="J26856">
        <v>0</v>
      </c>
      <c r="K26856">
        <v>37221</v>
      </c>
      <c r="L26856" t="s">
        <v>23</v>
      </c>
      <c r="M26856">
        <v>14</v>
      </c>
      <c r="N26856" t="s">
        <v>24</v>
      </c>
      <c r="O26856" t="s">
        <v>25</v>
      </c>
      <c r="P26856">
        <v>27568785846</v>
      </c>
      <c r="Q26856" t="s">
        <v>1664</v>
      </c>
      <c r="R26856" t="s">
        <v>27</v>
      </c>
    </row>
    <row r="26857" spans="1:18" hidden="1" x14ac:dyDescent="0.25">
      <c r="A26857">
        <v>12358696520</v>
      </c>
      <c r="C26857" t="s">
        <v>521</v>
      </c>
      <c r="D26857">
        <v>23119</v>
      </c>
      <c r="E26857" t="s">
        <v>18966</v>
      </c>
      <c r="F26857" t="s">
        <v>18967</v>
      </c>
      <c r="G26857" t="s">
        <v>2167</v>
      </c>
      <c r="H26857" t="s">
        <v>2590</v>
      </c>
      <c r="I26857">
        <v>0</v>
      </c>
      <c r="J26857">
        <v>0</v>
      </c>
      <c r="K26857">
        <v>37221</v>
      </c>
      <c r="L26857" t="s">
        <v>23</v>
      </c>
      <c r="M26857">
        <v>14</v>
      </c>
      <c r="N26857" t="s">
        <v>24</v>
      </c>
      <c r="O26857" t="s">
        <v>25</v>
      </c>
      <c r="P26857">
        <v>27568785947</v>
      </c>
      <c r="Q26857" t="s">
        <v>2572</v>
      </c>
      <c r="R26857" t="s">
        <v>29</v>
      </c>
    </row>
    <row r="26858" spans="1:18" hidden="1" x14ac:dyDescent="0.25">
      <c r="A26858">
        <v>12358697527</v>
      </c>
      <c r="C26858" t="s">
        <v>280</v>
      </c>
      <c r="D26858">
        <v>23119</v>
      </c>
      <c r="E26858" t="s">
        <v>18966</v>
      </c>
      <c r="F26858" t="s">
        <v>18967</v>
      </c>
      <c r="G26858" t="s">
        <v>2167</v>
      </c>
      <c r="H26858" t="s">
        <v>2590</v>
      </c>
      <c r="I26858">
        <v>0</v>
      </c>
      <c r="J26858">
        <v>0</v>
      </c>
      <c r="K26858">
        <v>37222</v>
      </c>
      <c r="L26858" t="s">
        <v>48</v>
      </c>
      <c r="M26858">
        <v>9</v>
      </c>
      <c r="N26858" t="s">
        <v>49</v>
      </c>
      <c r="O26858" t="s">
        <v>50</v>
      </c>
      <c r="P26858">
        <v>27568788329</v>
      </c>
      <c r="Q26858" t="s">
        <v>1355</v>
      </c>
      <c r="R26858" t="s">
        <v>52</v>
      </c>
    </row>
    <row r="26859" spans="1:18" hidden="1" x14ac:dyDescent="0.25">
      <c r="A26859">
        <v>12358697527</v>
      </c>
      <c r="C26859" t="s">
        <v>280</v>
      </c>
      <c r="D26859">
        <v>23119</v>
      </c>
      <c r="E26859" t="s">
        <v>18966</v>
      </c>
      <c r="F26859" t="s">
        <v>18967</v>
      </c>
      <c r="G26859" t="s">
        <v>2167</v>
      </c>
      <c r="H26859" t="s">
        <v>2590</v>
      </c>
      <c r="I26859">
        <v>0</v>
      </c>
      <c r="J26859">
        <v>0</v>
      </c>
      <c r="K26859">
        <v>37222</v>
      </c>
      <c r="L26859" t="s">
        <v>48</v>
      </c>
      <c r="M26859">
        <v>9</v>
      </c>
      <c r="N26859" t="s">
        <v>49</v>
      </c>
      <c r="O26859" t="s">
        <v>50</v>
      </c>
      <c r="P26859">
        <v>27568788249</v>
      </c>
      <c r="Q26859" t="s">
        <v>1918</v>
      </c>
      <c r="R26859" t="s">
        <v>54</v>
      </c>
    </row>
    <row r="26860" spans="1:18" hidden="1" x14ac:dyDescent="0.25">
      <c r="A26860">
        <v>12358712310</v>
      </c>
      <c r="C26860" t="s">
        <v>510</v>
      </c>
      <c r="D26860">
        <v>28026</v>
      </c>
      <c r="E26860" t="s">
        <v>4595</v>
      </c>
      <c r="F26860" t="s">
        <v>11273</v>
      </c>
      <c r="G26860" t="s">
        <v>18939</v>
      </c>
      <c r="H26860" t="s">
        <v>1259</v>
      </c>
      <c r="I26860">
        <v>0</v>
      </c>
      <c r="J26860">
        <v>0</v>
      </c>
      <c r="K26860">
        <v>37223</v>
      </c>
      <c r="L26860" t="s">
        <v>148</v>
      </c>
      <c r="M26860">
        <v>29</v>
      </c>
      <c r="N26860" t="s">
        <v>149</v>
      </c>
      <c r="O26860" t="s">
        <v>150</v>
      </c>
      <c r="P26860">
        <v>27568822401</v>
      </c>
      <c r="Q26860" t="s">
        <v>14521</v>
      </c>
      <c r="R26860" t="s">
        <v>152</v>
      </c>
    </row>
    <row r="26861" spans="1:18" hidden="1" x14ac:dyDescent="0.25">
      <c r="A26861">
        <v>12358712310</v>
      </c>
      <c r="C26861" t="s">
        <v>510</v>
      </c>
      <c r="D26861">
        <v>28026</v>
      </c>
      <c r="E26861" t="s">
        <v>4595</v>
      </c>
      <c r="F26861" t="s">
        <v>11273</v>
      </c>
      <c r="G26861" t="s">
        <v>18939</v>
      </c>
      <c r="H26861" t="s">
        <v>1259</v>
      </c>
      <c r="I26861">
        <v>0</v>
      </c>
      <c r="J26861">
        <v>0</v>
      </c>
      <c r="K26861">
        <v>37223</v>
      </c>
      <c r="L26861" t="s">
        <v>148</v>
      </c>
      <c r="M26861">
        <v>29</v>
      </c>
      <c r="N26861" t="s">
        <v>149</v>
      </c>
      <c r="O26861" t="s">
        <v>150</v>
      </c>
      <c r="P26861">
        <v>27568822479</v>
      </c>
      <c r="Q26861" t="s">
        <v>11492</v>
      </c>
      <c r="R26861" t="s">
        <v>154</v>
      </c>
    </row>
    <row r="26862" spans="1:18" hidden="1" x14ac:dyDescent="0.25">
      <c r="A26862">
        <v>12358712310</v>
      </c>
      <c r="C26862" t="s">
        <v>510</v>
      </c>
      <c r="D26862">
        <v>28026</v>
      </c>
      <c r="E26862" t="s">
        <v>4595</v>
      </c>
      <c r="F26862" t="s">
        <v>11273</v>
      </c>
      <c r="G26862" t="s">
        <v>18939</v>
      </c>
      <c r="H26862" t="s">
        <v>1259</v>
      </c>
      <c r="I26862">
        <v>0</v>
      </c>
      <c r="J26862">
        <v>0</v>
      </c>
      <c r="K26862">
        <v>37223</v>
      </c>
      <c r="L26862" t="s">
        <v>148</v>
      </c>
      <c r="M26862">
        <v>29</v>
      </c>
      <c r="N26862" t="s">
        <v>149</v>
      </c>
      <c r="O26862" t="s">
        <v>150</v>
      </c>
      <c r="P26862">
        <v>27568822426</v>
      </c>
      <c r="Q26862" t="s">
        <v>18968</v>
      </c>
      <c r="R26862" t="s">
        <v>156</v>
      </c>
    </row>
    <row r="26863" spans="1:18" hidden="1" x14ac:dyDescent="0.25">
      <c r="A26863">
        <v>12358711866</v>
      </c>
      <c r="C26863" t="s">
        <v>598</v>
      </c>
      <c r="D26863">
        <v>28026</v>
      </c>
      <c r="E26863" t="s">
        <v>4595</v>
      </c>
      <c r="F26863" t="s">
        <v>11273</v>
      </c>
      <c r="G26863" t="s">
        <v>18939</v>
      </c>
      <c r="H26863" t="s">
        <v>1259</v>
      </c>
      <c r="I26863">
        <v>0</v>
      </c>
      <c r="J26863">
        <v>0</v>
      </c>
      <c r="K26863">
        <v>37224</v>
      </c>
      <c r="L26863" t="s">
        <v>23</v>
      </c>
      <c r="M26863">
        <v>14</v>
      </c>
      <c r="N26863" t="s">
        <v>24</v>
      </c>
      <c r="O26863" t="s">
        <v>25</v>
      </c>
      <c r="P26863">
        <v>27568821259</v>
      </c>
      <c r="Q26863" t="s">
        <v>90</v>
      </c>
      <c r="R26863" t="s">
        <v>27</v>
      </c>
    </row>
    <row r="26864" spans="1:18" hidden="1" x14ac:dyDescent="0.25">
      <c r="A26864">
        <v>12358711866</v>
      </c>
      <c r="C26864" t="s">
        <v>598</v>
      </c>
      <c r="D26864">
        <v>28026</v>
      </c>
      <c r="E26864" t="s">
        <v>4595</v>
      </c>
      <c r="F26864" t="s">
        <v>11273</v>
      </c>
      <c r="G26864" t="s">
        <v>18939</v>
      </c>
      <c r="H26864" t="s">
        <v>1259</v>
      </c>
      <c r="I26864">
        <v>0</v>
      </c>
      <c r="J26864">
        <v>0</v>
      </c>
      <c r="K26864">
        <v>37224</v>
      </c>
      <c r="L26864" t="s">
        <v>23</v>
      </c>
      <c r="M26864">
        <v>14</v>
      </c>
      <c r="N26864" t="s">
        <v>24</v>
      </c>
      <c r="O26864" t="s">
        <v>25</v>
      </c>
      <c r="P26864">
        <v>27568821450</v>
      </c>
      <c r="Q26864" t="s">
        <v>7672</v>
      </c>
      <c r="R26864" t="s">
        <v>29</v>
      </c>
    </row>
    <row r="26865" spans="1:18" hidden="1" x14ac:dyDescent="0.25">
      <c r="A26865">
        <v>12358695927</v>
      </c>
      <c r="C26865" t="s">
        <v>211</v>
      </c>
      <c r="D26865">
        <v>23123</v>
      </c>
      <c r="E26865" t="s">
        <v>18969</v>
      </c>
      <c r="F26865" t="s">
        <v>18970</v>
      </c>
      <c r="G26865" t="s">
        <v>5940</v>
      </c>
      <c r="H26865" t="s">
        <v>676</v>
      </c>
      <c r="I26865">
        <v>1</v>
      </c>
      <c r="J26865">
        <v>0</v>
      </c>
      <c r="K26865">
        <v>37227</v>
      </c>
      <c r="L26865" t="s">
        <v>23</v>
      </c>
      <c r="M26865">
        <v>14</v>
      </c>
      <c r="N26865" t="s">
        <v>24</v>
      </c>
      <c r="O26865" t="s">
        <v>25</v>
      </c>
      <c r="P26865">
        <v>27568784478</v>
      </c>
      <c r="Q26865" t="s">
        <v>4604</v>
      </c>
      <c r="R26865" t="s">
        <v>27</v>
      </c>
    </row>
    <row r="26866" spans="1:18" hidden="1" x14ac:dyDescent="0.25">
      <c r="A26866">
        <v>12358695927</v>
      </c>
      <c r="C26866" t="s">
        <v>211</v>
      </c>
      <c r="D26866">
        <v>23123</v>
      </c>
      <c r="E26866" t="s">
        <v>18969</v>
      </c>
      <c r="F26866" t="s">
        <v>18970</v>
      </c>
      <c r="G26866" t="s">
        <v>5940</v>
      </c>
      <c r="H26866" t="s">
        <v>676</v>
      </c>
      <c r="I26866">
        <v>1</v>
      </c>
      <c r="J26866">
        <v>0</v>
      </c>
      <c r="K26866">
        <v>37227</v>
      </c>
      <c r="L26866" t="s">
        <v>23</v>
      </c>
      <c r="M26866">
        <v>14</v>
      </c>
      <c r="N26866" t="s">
        <v>24</v>
      </c>
      <c r="O26866" t="s">
        <v>25</v>
      </c>
      <c r="P26866">
        <v>27568784734</v>
      </c>
      <c r="Q26866" t="s">
        <v>2026</v>
      </c>
      <c r="R26866" t="s">
        <v>29</v>
      </c>
    </row>
    <row r="26867" spans="1:18" hidden="1" x14ac:dyDescent="0.25">
      <c r="A26867">
        <v>12358696352</v>
      </c>
      <c r="C26867" t="s">
        <v>521</v>
      </c>
      <c r="D26867">
        <v>23123</v>
      </c>
      <c r="E26867" t="s">
        <v>18969</v>
      </c>
      <c r="F26867" t="s">
        <v>18970</v>
      </c>
      <c r="G26867" t="s">
        <v>5940</v>
      </c>
      <c r="H26867" t="s">
        <v>676</v>
      </c>
      <c r="I26867">
        <v>1</v>
      </c>
      <c r="J26867">
        <v>0</v>
      </c>
      <c r="K26867">
        <v>37228</v>
      </c>
      <c r="L26867" t="s">
        <v>48</v>
      </c>
      <c r="M26867">
        <v>9</v>
      </c>
      <c r="N26867" t="s">
        <v>49</v>
      </c>
      <c r="O26867" t="s">
        <v>50</v>
      </c>
      <c r="P26867">
        <v>27568785722</v>
      </c>
      <c r="Q26867" t="s">
        <v>10290</v>
      </c>
      <c r="R26867" t="s">
        <v>52</v>
      </c>
    </row>
    <row r="26868" spans="1:18" hidden="1" x14ac:dyDescent="0.25">
      <c r="A26868">
        <v>12358696352</v>
      </c>
      <c r="C26868" t="s">
        <v>521</v>
      </c>
      <c r="D26868">
        <v>23123</v>
      </c>
      <c r="E26868" t="s">
        <v>18969</v>
      </c>
      <c r="F26868" t="s">
        <v>18970</v>
      </c>
      <c r="G26868" t="s">
        <v>5940</v>
      </c>
      <c r="H26868" t="s">
        <v>676</v>
      </c>
      <c r="I26868">
        <v>1</v>
      </c>
      <c r="J26868">
        <v>0</v>
      </c>
      <c r="K26868">
        <v>37228</v>
      </c>
      <c r="L26868" t="s">
        <v>48</v>
      </c>
      <c r="M26868">
        <v>9</v>
      </c>
      <c r="N26868" t="s">
        <v>49</v>
      </c>
      <c r="O26868" t="s">
        <v>50</v>
      </c>
      <c r="P26868">
        <v>27568785567</v>
      </c>
      <c r="Q26868" t="s">
        <v>3500</v>
      </c>
      <c r="R26868" t="s">
        <v>54</v>
      </c>
    </row>
    <row r="26869" spans="1:18" hidden="1" x14ac:dyDescent="0.25">
      <c r="A26869">
        <v>12358699329</v>
      </c>
      <c r="C26869" t="s">
        <v>957</v>
      </c>
      <c r="D26869">
        <v>36417</v>
      </c>
      <c r="E26869" t="s">
        <v>18971</v>
      </c>
      <c r="F26869" t="s">
        <v>18972</v>
      </c>
      <c r="G26869" t="s">
        <v>9100</v>
      </c>
      <c r="H26869" t="s">
        <v>310</v>
      </c>
      <c r="I26869">
        <v>1</v>
      </c>
      <c r="J26869">
        <v>0</v>
      </c>
      <c r="K26869">
        <v>37229</v>
      </c>
      <c r="L26869" t="s">
        <v>23</v>
      </c>
      <c r="M26869">
        <v>14</v>
      </c>
      <c r="N26869" t="s">
        <v>24</v>
      </c>
      <c r="O26869" t="s">
        <v>25</v>
      </c>
      <c r="P26869">
        <v>27568792276</v>
      </c>
      <c r="Q26869" t="s">
        <v>904</v>
      </c>
      <c r="R26869" t="s">
        <v>27</v>
      </c>
    </row>
    <row r="26870" spans="1:18" hidden="1" x14ac:dyDescent="0.25">
      <c r="A26870">
        <v>12358699329</v>
      </c>
      <c r="C26870" t="s">
        <v>957</v>
      </c>
      <c r="D26870">
        <v>36417</v>
      </c>
      <c r="E26870" t="s">
        <v>18971</v>
      </c>
      <c r="F26870" t="s">
        <v>18972</v>
      </c>
      <c r="G26870" t="s">
        <v>9100</v>
      </c>
      <c r="H26870" t="s">
        <v>310</v>
      </c>
      <c r="I26870">
        <v>1</v>
      </c>
      <c r="J26870">
        <v>0</v>
      </c>
      <c r="K26870">
        <v>37229</v>
      </c>
      <c r="L26870" t="s">
        <v>23</v>
      </c>
      <c r="M26870">
        <v>14</v>
      </c>
      <c r="N26870" t="s">
        <v>24</v>
      </c>
      <c r="O26870" t="s">
        <v>25</v>
      </c>
      <c r="P26870">
        <v>27568792475</v>
      </c>
      <c r="Q26870" t="s">
        <v>1483</v>
      </c>
      <c r="R26870" t="s">
        <v>29</v>
      </c>
    </row>
    <row r="26871" spans="1:18" hidden="1" x14ac:dyDescent="0.25">
      <c r="A26871">
        <v>12358677217</v>
      </c>
      <c r="C26871" t="s">
        <v>4653</v>
      </c>
      <c r="D26871">
        <v>36417</v>
      </c>
      <c r="E26871" t="s">
        <v>18971</v>
      </c>
      <c r="F26871" t="s">
        <v>18972</v>
      </c>
      <c r="G26871" t="s">
        <v>9100</v>
      </c>
      <c r="H26871" t="s">
        <v>310</v>
      </c>
      <c r="I26871">
        <v>1</v>
      </c>
      <c r="J26871">
        <v>0</v>
      </c>
      <c r="K26871">
        <v>37230</v>
      </c>
      <c r="L26871" t="s">
        <v>48</v>
      </c>
      <c r="M26871">
        <v>9</v>
      </c>
      <c r="N26871" t="s">
        <v>49</v>
      </c>
      <c r="O26871" t="s">
        <v>50</v>
      </c>
      <c r="P26871">
        <v>27568741460</v>
      </c>
      <c r="Q26871" t="s">
        <v>343</v>
      </c>
      <c r="R26871" t="s">
        <v>52</v>
      </c>
    </row>
    <row r="26872" spans="1:18" hidden="1" x14ac:dyDescent="0.25">
      <c r="A26872">
        <v>12358677217</v>
      </c>
      <c r="C26872" t="s">
        <v>4653</v>
      </c>
      <c r="D26872">
        <v>36417</v>
      </c>
      <c r="E26872" t="s">
        <v>18971</v>
      </c>
      <c r="F26872" t="s">
        <v>18972</v>
      </c>
      <c r="G26872" t="s">
        <v>9100</v>
      </c>
      <c r="H26872" t="s">
        <v>310</v>
      </c>
      <c r="I26872">
        <v>1</v>
      </c>
      <c r="J26872">
        <v>0</v>
      </c>
      <c r="K26872">
        <v>37230</v>
      </c>
      <c r="L26872" t="s">
        <v>48</v>
      </c>
      <c r="M26872">
        <v>9</v>
      </c>
      <c r="N26872" t="s">
        <v>49</v>
      </c>
      <c r="O26872" t="s">
        <v>50</v>
      </c>
      <c r="P26872">
        <v>27568741449</v>
      </c>
      <c r="Q26872" t="s">
        <v>3420</v>
      </c>
      <c r="R26872" t="s">
        <v>54</v>
      </c>
    </row>
    <row r="26873" spans="1:18" hidden="1" x14ac:dyDescent="0.25">
      <c r="A26873">
        <v>12358703233</v>
      </c>
      <c r="C26873" t="s">
        <v>487</v>
      </c>
      <c r="D26873">
        <v>23125</v>
      </c>
      <c r="E26873" t="s">
        <v>12102</v>
      </c>
      <c r="F26873" t="s">
        <v>18973</v>
      </c>
      <c r="G26873" t="s">
        <v>5617</v>
      </c>
      <c r="H26873" t="s">
        <v>1259</v>
      </c>
      <c r="I26873">
        <v>0</v>
      </c>
      <c r="J26873">
        <v>0</v>
      </c>
      <c r="K26873">
        <v>37231</v>
      </c>
      <c r="L26873" t="s">
        <v>23</v>
      </c>
      <c r="M26873">
        <v>14</v>
      </c>
      <c r="N26873" t="s">
        <v>24</v>
      </c>
      <c r="O26873" t="s">
        <v>25</v>
      </c>
      <c r="P26873">
        <v>27568801373</v>
      </c>
      <c r="Q26873" t="s">
        <v>5236</v>
      </c>
      <c r="R26873" t="s">
        <v>27</v>
      </c>
    </row>
    <row r="26874" spans="1:18" hidden="1" x14ac:dyDescent="0.25">
      <c r="A26874">
        <v>12358703233</v>
      </c>
      <c r="C26874" t="s">
        <v>487</v>
      </c>
      <c r="D26874">
        <v>23125</v>
      </c>
      <c r="E26874" t="s">
        <v>12102</v>
      </c>
      <c r="F26874" t="s">
        <v>18973</v>
      </c>
      <c r="G26874" t="s">
        <v>5617</v>
      </c>
      <c r="H26874" t="s">
        <v>1259</v>
      </c>
      <c r="I26874">
        <v>0</v>
      </c>
      <c r="J26874">
        <v>0</v>
      </c>
      <c r="K26874">
        <v>37231</v>
      </c>
      <c r="L26874" t="s">
        <v>23</v>
      </c>
      <c r="M26874">
        <v>14</v>
      </c>
      <c r="N26874" t="s">
        <v>24</v>
      </c>
      <c r="O26874" t="s">
        <v>25</v>
      </c>
      <c r="P26874">
        <v>27568801451</v>
      </c>
      <c r="Q26874" t="s">
        <v>2541</v>
      </c>
      <c r="R26874" t="s">
        <v>29</v>
      </c>
    </row>
    <row r="26875" spans="1:18" hidden="1" x14ac:dyDescent="0.25">
      <c r="A26875">
        <v>12358703566</v>
      </c>
      <c r="C26875" t="s">
        <v>183</v>
      </c>
      <c r="D26875">
        <v>23125</v>
      </c>
      <c r="E26875" t="s">
        <v>12102</v>
      </c>
      <c r="F26875" t="s">
        <v>18973</v>
      </c>
      <c r="G26875" t="s">
        <v>5617</v>
      </c>
      <c r="H26875" t="s">
        <v>1259</v>
      </c>
      <c r="I26875">
        <v>0</v>
      </c>
      <c r="J26875">
        <v>0</v>
      </c>
      <c r="K26875">
        <v>37232</v>
      </c>
      <c r="L26875" t="s">
        <v>48</v>
      </c>
      <c r="M26875">
        <v>9</v>
      </c>
      <c r="N26875" t="s">
        <v>49</v>
      </c>
      <c r="O26875" t="s">
        <v>50</v>
      </c>
      <c r="P26875">
        <v>27568802174</v>
      </c>
      <c r="Q26875" t="s">
        <v>3779</v>
      </c>
      <c r="R26875" t="s">
        <v>52</v>
      </c>
    </row>
    <row r="26876" spans="1:18" hidden="1" x14ac:dyDescent="0.25">
      <c r="A26876">
        <v>12358703566</v>
      </c>
      <c r="C26876" t="s">
        <v>183</v>
      </c>
      <c r="D26876">
        <v>23125</v>
      </c>
      <c r="E26876" t="s">
        <v>12102</v>
      </c>
      <c r="F26876" t="s">
        <v>18973</v>
      </c>
      <c r="G26876" t="s">
        <v>5617</v>
      </c>
      <c r="H26876" t="s">
        <v>1259</v>
      </c>
      <c r="I26876">
        <v>0</v>
      </c>
      <c r="J26876">
        <v>0</v>
      </c>
      <c r="K26876">
        <v>37232</v>
      </c>
      <c r="L26876" t="s">
        <v>48</v>
      </c>
      <c r="M26876">
        <v>9</v>
      </c>
      <c r="N26876" t="s">
        <v>49</v>
      </c>
      <c r="O26876" t="s">
        <v>50</v>
      </c>
      <c r="P26876">
        <v>27568802143</v>
      </c>
      <c r="Q26876" t="s">
        <v>13197</v>
      </c>
      <c r="R26876" t="s">
        <v>54</v>
      </c>
    </row>
    <row r="26877" spans="1:18" hidden="1" x14ac:dyDescent="0.25">
      <c r="A26877">
        <v>12358702269</v>
      </c>
      <c r="C26877" t="s">
        <v>681</v>
      </c>
      <c r="D26877">
        <v>23127</v>
      </c>
      <c r="E26877" t="s">
        <v>18974</v>
      </c>
      <c r="F26877" t="s">
        <v>18975</v>
      </c>
      <c r="G26877" t="s">
        <v>10361</v>
      </c>
      <c r="H26877" t="s">
        <v>2590</v>
      </c>
      <c r="I26877">
        <v>1</v>
      </c>
      <c r="J26877">
        <v>0</v>
      </c>
      <c r="K26877">
        <v>37235</v>
      </c>
      <c r="L26877" t="s">
        <v>23</v>
      </c>
      <c r="M26877">
        <v>14</v>
      </c>
      <c r="N26877" t="s">
        <v>24</v>
      </c>
      <c r="O26877" t="s">
        <v>25</v>
      </c>
      <c r="P26877">
        <v>27568799271</v>
      </c>
      <c r="Q26877" t="s">
        <v>4975</v>
      </c>
      <c r="R26877" t="s">
        <v>27</v>
      </c>
    </row>
    <row r="26878" spans="1:18" hidden="1" x14ac:dyDescent="0.25">
      <c r="A26878">
        <v>12358702269</v>
      </c>
      <c r="C26878" t="s">
        <v>681</v>
      </c>
      <c r="D26878">
        <v>23127</v>
      </c>
      <c r="E26878" t="s">
        <v>18974</v>
      </c>
      <c r="F26878" t="s">
        <v>18975</v>
      </c>
      <c r="G26878" t="s">
        <v>10361</v>
      </c>
      <c r="H26878" t="s">
        <v>2590</v>
      </c>
      <c r="I26878">
        <v>1</v>
      </c>
      <c r="J26878">
        <v>0</v>
      </c>
      <c r="K26878">
        <v>37235</v>
      </c>
      <c r="L26878" t="s">
        <v>23</v>
      </c>
      <c r="M26878">
        <v>14</v>
      </c>
      <c r="N26878" t="s">
        <v>24</v>
      </c>
      <c r="O26878" t="s">
        <v>25</v>
      </c>
      <c r="P26878">
        <v>27568799277</v>
      </c>
      <c r="Q26878" t="s">
        <v>6639</v>
      </c>
      <c r="R26878" t="s">
        <v>29</v>
      </c>
    </row>
    <row r="26879" spans="1:18" hidden="1" x14ac:dyDescent="0.25">
      <c r="A26879">
        <v>12358702377</v>
      </c>
      <c r="C26879" t="s">
        <v>681</v>
      </c>
      <c r="D26879">
        <v>23127</v>
      </c>
      <c r="E26879" t="s">
        <v>18974</v>
      </c>
      <c r="F26879" t="s">
        <v>18975</v>
      </c>
      <c r="G26879" t="s">
        <v>10361</v>
      </c>
      <c r="H26879" t="s">
        <v>2590</v>
      </c>
      <c r="I26879">
        <v>1</v>
      </c>
      <c r="J26879">
        <v>0</v>
      </c>
      <c r="K26879">
        <v>37236</v>
      </c>
      <c r="L26879" t="s">
        <v>48</v>
      </c>
      <c r="M26879">
        <v>9</v>
      </c>
      <c r="N26879" t="s">
        <v>49</v>
      </c>
      <c r="O26879" t="s">
        <v>50</v>
      </c>
      <c r="P26879">
        <v>27568799552</v>
      </c>
      <c r="Q26879" t="s">
        <v>343</v>
      </c>
      <c r="R26879" t="s">
        <v>52</v>
      </c>
    </row>
    <row r="26880" spans="1:18" hidden="1" x14ac:dyDescent="0.25">
      <c r="A26880">
        <v>12358702377</v>
      </c>
      <c r="C26880" t="s">
        <v>681</v>
      </c>
      <c r="D26880">
        <v>23127</v>
      </c>
      <c r="E26880" t="s">
        <v>18974</v>
      </c>
      <c r="F26880" t="s">
        <v>18975</v>
      </c>
      <c r="G26880" t="s">
        <v>10361</v>
      </c>
      <c r="H26880" t="s">
        <v>2590</v>
      </c>
      <c r="I26880">
        <v>1</v>
      </c>
      <c r="J26880">
        <v>0</v>
      </c>
      <c r="K26880">
        <v>37236</v>
      </c>
      <c r="L26880" t="s">
        <v>48</v>
      </c>
      <c r="M26880">
        <v>9</v>
      </c>
      <c r="N26880" t="s">
        <v>49</v>
      </c>
      <c r="O26880" t="s">
        <v>50</v>
      </c>
      <c r="P26880">
        <v>27568799479</v>
      </c>
      <c r="Q26880" t="s">
        <v>9781</v>
      </c>
      <c r="R26880" t="s">
        <v>54</v>
      </c>
    </row>
    <row r="26881" spans="1:18" hidden="1" x14ac:dyDescent="0.25">
      <c r="A26881">
        <v>12358713145</v>
      </c>
      <c r="C26881" t="s">
        <v>5109</v>
      </c>
      <c r="D26881">
        <v>23129</v>
      </c>
      <c r="E26881" t="s">
        <v>15540</v>
      </c>
      <c r="F26881" t="s">
        <v>6334</v>
      </c>
      <c r="G26881" t="s">
        <v>11345</v>
      </c>
      <c r="H26881" t="s">
        <v>22</v>
      </c>
      <c r="I26881">
        <v>0</v>
      </c>
      <c r="J26881">
        <v>0</v>
      </c>
      <c r="K26881">
        <v>37237</v>
      </c>
      <c r="L26881" t="s">
        <v>23</v>
      </c>
      <c r="M26881">
        <v>14</v>
      </c>
      <c r="N26881" t="s">
        <v>24</v>
      </c>
      <c r="O26881" t="s">
        <v>25</v>
      </c>
      <c r="P26881">
        <v>27568824248</v>
      </c>
      <c r="Q26881" t="s">
        <v>16036</v>
      </c>
      <c r="R26881" t="s">
        <v>27</v>
      </c>
    </row>
    <row r="26882" spans="1:18" hidden="1" x14ac:dyDescent="0.25">
      <c r="A26882">
        <v>12358713145</v>
      </c>
      <c r="C26882" t="s">
        <v>5109</v>
      </c>
      <c r="D26882">
        <v>23129</v>
      </c>
      <c r="E26882" t="s">
        <v>15540</v>
      </c>
      <c r="F26882" t="s">
        <v>6334</v>
      </c>
      <c r="G26882" t="s">
        <v>11345</v>
      </c>
      <c r="H26882" t="s">
        <v>22</v>
      </c>
      <c r="I26882">
        <v>0</v>
      </c>
      <c r="J26882">
        <v>0</v>
      </c>
      <c r="K26882">
        <v>37237</v>
      </c>
      <c r="L26882" t="s">
        <v>23</v>
      </c>
      <c r="M26882">
        <v>14</v>
      </c>
      <c r="N26882" t="s">
        <v>24</v>
      </c>
      <c r="O26882" t="s">
        <v>25</v>
      </c>
      <c r="P26882">
        <v>27568824337</v>
      </c>
      <c r="Q26882" t="s">
        <v>1994</v>
      </c>
      <c r="R26882" t="s">
        <v>29</v>
      </c>
    </row>
    <row r="26883" spans="1:18" hidden="1" x14ac:dyDescent="0.25">
      <c r="A26883">
        <v>12358688430</v>
      </c>
      <c r="C26883" t="s">
        <v>91</v>
      </c>
      <c r="D26883">
        <v>23129</v>
      </c>
      <c r="E26883" t="s">
        <v>15540</v>
      </c>
      <c r="F26883" t="s">
        <v>6334</v>
      </c>
      <c r="G26883" t="s">
        <v>11345</v>
      </c>
      <c r="H26883" t="s">
        <v>22</v>
      </c>
      <c r="I26883">
        <v>0</v>
      </c>
      <c r="J26883">
        <v>0</v>
      </c>
      <c r="K26883">
        <v>37238</v>
      </c>
      <c r="L26883" t="s">
        <v>59</v>
      </c>
      <c r="M26883">
        <v>17</v>
      </c>
      <c r="N26883" t="s">
        <v>60</v>
      </c>
      <c r="O26883" t="s">
        <v>61</v>
      </c>
      <c r="P26883">
        <v>27568767404</v>
      </c>
      <c r="Q26883" t="s">
        <v>7816</v>
      </c>
      <c r="R26883" t="s">
        <v>52</v>
      </c>
    </row>
    <row r="26884" spans="1:18" hidden="1" x14ac:dyDescent="0.25">
      <c r="A26884">
        <v>12358688430</v>
      </c>
      <c r="C26884" t="s">
        <v>91</v>
      </c>
      <c r="D26884">
        <v>23129</v>
      </c>
      <c r="E26884" t="s">
        <v>15540</v>
      </c>
      <c r="F26884" t="s">
        <v>6334</v>
      </c>
      <c r="G26884" t="s">
        <v>11345</v>
      </c>
      <c r="H26884" t="s">
        <v>22</v>
      </c>
      <c r="I26884">
        <v>0</v>
      </c>
      <c r="J26884">
        <v>0</v>
      </c>
      <c r="K26884">
        <v>37238</v>
      </c>
      <c r="L26884" t="s">
        <v>59</v>
      </c>
      <c r="M26884">
        <v>17</v>
      </c>
      <c r="N26884" t="s">
        <v>60</v>
      </c>
      <c r="O26884" t="s">
        <v>61</v>
      </c>
      <c r="P26884">
        <v>27568767356</v>
      </c>
      <c r="Q26884" t="s">
        <v>18976</v>
      </c>
      <c r="R26884" t="s">
        <v>64</v>
      </c>
    </row>
    <row r="26885" spans="1:18" hidden="1" x14ac:dyDescent="0.25">
      <c r="A26885">
        <v>12358688430</v>
      </c>
      <c r="C26885" t="s">
        <v>91</v>
      </c>
      <c r="D26885">
        <v>23129</v>
      </c>
      <c r="E26885" t="s">
        <v>15540</v>
      </c>
      <c r="F26885" t="s">
        <v>6334</v>
      </c>
      <c r="G26885" t="s">
        <v>11345</v>
      </c>
      <c r="H26885" t="s">
        <v>22</v>
      </c>
      <c r="I26885">
        <v>0</v>
      </c>
      <c r="J26885">
        <v>0</v>
      </c>
      <c r="K26885">
        <v>37238</v>
      </c>
      <c r="L26885" t="s">
        <v>59</v>
      </c>
      <c r="M26885">
        <v>17</v>
      </c>
      <c r="N26885" t="s">
        <v>60</v>
      </c>
      <c r="O26885" t="s">
        <v>61</v>
      </c>
      <c r="P26885">
        <v>27568767355</v>
      </c>
      <c r="Q26885" t="s">
        <v>2363</v>
      </c>
      <c r="R26885" t="s">
        <v>54</v>
      </c>
    </row>
    <row r="26886" spans="1:18" hidden="1" x14ac:dyDescent="0.25">
      <c r="A26886">
        <v>12358688430</v>
      </c>
      <c r="C26886" t="s">
        <v>91</v>
      </c>
      <c r="D26886">
        <v>23129</v>
      </c>
      <c r="E26886" t="s">
        <v>15540</v>
      </c>
      <c r="F26886" t="s">
        <v>6334</v>
      </c>
      <c r="G26886" t="s">
        <v>11345</v>
      </c>
      <c r="H26886" t="s">
        <v>22</v>
      </c>
      <c r="I26886">
        <v>0</v>
      </c>
      <c r="J26886">
        <v>0</v>
      </c>
      <c r="K26886">
        <v>37238</v>
      </c>
      <c r="L26886" t="s">
        <v>59</v>
      </c>
      <c r="M26886">
        <v>17</v>
      </c>
      <c r="N26886" t="s">
        <v>60</v>
      </c>
      <c r="O26886" t="s">
        <v>61</v>
      </c>
      <c r="Q26886">
        <v>100252.17</v>
      </c>
      <c r="R26886" t="s">
        <v>66</v>
      </c>
    </row>
    <row r="26887" spans="1:18" hidden="1" x14ac:dyDescent="0.25">
      <c r="A26887">
        <v>12358712540</v>
      </c>
      <c r="C26887" t="s">
        <v>799</v>
      </c>
      <c r="D26887">
        <v>23130</v>
      </c>
      <c r="E26887" t="s">
        <v>1742</v>
      </c>
      <c r="F26887" t="s">
        <v>5274</v>
      </c>
      <c r="G26887" t="s">
        <v>14629</v>
      </c>
      <c r="H26887" t="s">
        <v>22</v>
      </c>
      <c r="I26887">
        <v>0</v>
      </c>
      <c r="J26887">
        <v>0</v>
      </c>
      <c r="K26887">
        <v>37239</v>
      </c>
      <c r="L26887" t="s">
        <v>23</v>
      </c>
      <c r="M26887">
        <v>14</v>
      </c>
      <c r="N26887" t="s">
        <v>24</v>
      </c>
      <c r="O26887" t="s">
        <v>25</v>
      </c>
      <c r="P26887">
        <v>27568822929</v>
      </c>
      <c r="Q26887" t="s">
        <v>18977</v>
      </c>
      <c r="R26887" t="s">
        <v>27</v>
      </c>
    </row>
    <row r="26888" spans="1:18" hidden="1" x14ac:dyDescent="0.25">
      <c r="A26888">
        <v>12358712540</v>
      </c>
      <c r="C26888" t="s">
        <v>799</v>
      </c>
      <c r="D26888">
        <v>23130</v>
      </c>
      <c r="E26888" t="s">
        <v>1742</v>
      </c>
      <c r="F26888" t="s">
        <v>5274</v>
      </c>
      <c r="G26888" t="s">
        <v>14629</v>
      </c>
      <c r="H26888" t="s">
        <v>22</v>
      </c>
      <c r="I26888">
        <v>0</v>
      </c>
      <c r="J26888">
        <v>0</v>
      </c>
      <c r="K26888">
        <v>37239</v>
      </c>
      <c r="L26888" t="s">
        <v>23</v>
      </c>
      <c r="M26888">
        <v>14</v>
      </c>
      <c r="N26888" t="s">
        <v>24</v>
      </c>
      <c r="O26888" t="s">
        <v>25</v>
      </c>
      <c r="P26888">
        <v>27568822943</v>
      </c>
      <c r="Q26888" t="s">
        <v>18978</v>
      </c>
      <c r="R26888" t="s">
        <v>29</v>
      </c>
    </row>
    <row r="26889" spans="1:18" hidden="1" x14ac:dyDescent="0.25">
      <c r="A26889">
        <v>12358712632</v>
      </c>
      <c r="C26889" t="s">
        <v>799</v>
      </c>
      <c r="D26889">
        <v>23130</v>
      </c>
      <c r="E26889" t="s">
        <v>1742</v>
      </c>
      <c r="F26889" t="s">
        <v>5274</v>
      </c>
      <c r="G26889" t="s">
        <v>14629</v>
      </c>
      <c r="H26889" t="s">
        <v>22</v>
      </c>
      <c r="I26889">
        <v>0</v>
      </c>
      <c r="J26889">
        <v>0</v>
      </c>
      <c r="K26889">
        <v>37240</v>
      </c>
      <c r="L26889" t="s">
        <v>48</v>
      </c>
      <c r="M26889">
        <v>9</v>
      </c>
      <c r="N26889" t="s">
        <v>49</v>
      </c>
      <c r="O26889" t="s">
        <v>50</v>
      </c>
      <c r="P26889">
        <v>27568823135</v>
      </c>
      <c r="Q26889" t="s">
        <v>343</v>
      </c>
      <c r="R26889" t="s">
        <v>52</v>
      </c>
    </row>
    <row r="26890" spans="1:18" hidden="1" x14ac:dyDescent="0.25">
      <c r="A26890">
        <v>12358712632</v>
      </c>
      <c r="C26890" t="s">
        <v>799</v>
      </c>
      <c r="D26890">
        <v>23130</v>
      </c>
      <c r="E26890" t="s">
        <v>1742</v>
      </c>
      <c r="F26890" t="s">
        <v>5274</v>
      </c>
      <c r="G26890" t="s">
        <v>14629</v>
      </c>
      <c r="H26890" t="s">
        <v>22</v>
      </c>
      <c r="I26890">
        <v>0</v>
      </c>
      <c r="J26890">
        <v>0</v>
      </c>
      <c r="K26890">
        <v>37240</v>
      </c>
      <c r="L26890" t="s">
        <v>48</v>
      </c>
      <c r="M26890">
        <v>9</v>
      </c>
      <c r="N26890" t="s">
        <v>49</v>
      </c>
      <c r="O26890" t="s">
        <v>50</v>
      </c>
      <c r="P26890">
        <v>27568823126</v>
      </c>
      <c r="Q26890" t="s">
        <v>4395</v>
      </c>
      <c r="R26890" t="s">
        <v>54</v>
      </c>
    </row>
    <row r="26891" spans="1:18" hidden="1" x14ac:dyDescent="0.25">
      <c r="A26891">
        <v>12358696452</v>
      </c>
      <c r="C26891" t="s">
        <v>521</v>
      </c>
      <c r="D26891">
        <v>23135</v>
      </c>
      <c r="E26891" t="s">
        <v>9694</v>
      </c>
      <c r="F26891" t="s">
        <v>14545</v>
      </c>
      <c r="G26891" t="s">
        <v>18979</v>
      </c>
      <c r="H26891" t="s">
        <v>22</v>
      </c>
      <c r="I26891">
        <v>0</v>
      </c>
      <c r="J26891">
        <v>0</v>
      </c>
      <c r="K26891">
        <v>37241</v>
      </c>
      <c r="L26891" t="s">
        <v>23</v>
      </c>
      <c r="M26891">
        <v>14</v>
      </c>
      <c r="N26891" t="s">
        <v>24</v>
      </c>
      <c r="O26891" t="s">
        <v>25</v>
      </c>
      <c r="P26891">
        <v>27568785758</v>
      </c>
      <c r="Q26891" t="s">
        <v>2906</v>
      </c>
      <c r="R26891" t="s">
        <v>27</v>
      </c>
    </row>
    <row r="26892" spans="1:18" hidden="1" x14ac:dyDescent="0.25">
      <c r="A26892">
        <v>12358696452</v>
      </c>
      <c r="C26892" t="s">
        <v>521</v>
      </c>
      <c r="D26892">
        <v>23135</v>
      </c>
      <c r="E26892" t="s">
        <v>9694</v>
      </c>
      <c r="F26892" t="s">
        <v>14545</v>
      </c>
      <c r="G26892" t="s">
        <v>18979</v>
      </c>
      <c r="H26892" t="s">
        <v>22</v>
      </c>
      <c r="I26892">
        <v>0</v>
      </c>
      <c r="J26892">
        <v>0</v>
      </c>
      <c r="K26892">
        <v>37241</v>
      </c>
      <c r="L26892" t="s">
        <v>23</v>
      </c>
      <c r="M26892">
        <v>14</v>
      </c>
      <c r="N26892" t="s">
        <v>24</v>
      </c>
      <c r="O26892" t="s">
        <v>25</v>
      </c>
      <c r="P26892">
        <v>27568786041</v>
      </c>
      <c r="Q26892" t="s">
        <v>1162</v>
      </c>
      <c r="R26892" t="s">
        <v>29</v>
      </c>
    </row>
    <row r="26893" spans="1:18" hidden="1" x14ac:dyDescent="0.25">
      <c r="A26893">
        <v>12358696822</v>
      </c>
      <c r="C26893" t="s">
        <v>1489</v>
      </c>
      <c r="D26893">
        <v>23135</v>
      </c>
      <c r="E26893" t="s">
        <v>9694</v>
      </c>
      <c r="F26893" t="s">
        <v>14545</v>
      </c>
      <c r="G26893" t="s">
        <v>18979</v>
      </c>
      <c r="H26893" t="s">
        <v>22</v>
      </c>
      <c r="I26893">
        <v>0</v>
      </c>
      <c r="J26893">
        <v>0</v>
      </c>
      <c r="K26893">
        <v>37242</v>
      </c>
      <c r="L26893" t="s">
        <v>48</v>
      </c>
      <c r="M26893">
        <v>9</v>
      </c>
      <c r="N26893" t="s">
        <v>49</v>
      </c>
      <c r="O26893" t="s">
        <v>50</v>
      </c>
      <c r="P26893">
        <v>27568786716</v>
      </c>
      <c r="Q26893" t="s">
        <v>343</v>
      </c>
      <c r="R26893" t="s">
        <v>52</v>
      </c>
    </row>
    <row r="26894" spans="1:18" hidden="1" x14ac:dyDescent="0.25">
      <c r="A26894">
        <v>12358696822</v>
      </c>
      <c r="C26894" t="s">
        <v>1489</v>
      </c>
      <c r="D26894">
        <v>23135</v>
      </c>
      <c r="E26894" t="s">
        <v>9694</v>
      </c>
      <c r="F26894" t="s">
        <v>14545</v>
      </c>
      <c r="G26894" t="s">
        <v>18979</v>
      </c>
      <c r="H26894" t="s">
        <v>22</v>
      </c>
      <c r="I26894">
        <v>0</v>
      </c>
      <c r="J26894">
        <v>0</v>
      </c>
      <c r="K26894">
        <v>37242</v>
      </c>
      <c r="L26894" t="s">
        <v>48</v>
      </c>
      <c r="M26894">
        <v>9</v>
      </c>
      <c r="N26894" t="s">
        <v>49</v>
      </c>
      <c r="O26894" t="s">
        <v>50</v>
      </c>
      <c r="P26894">
        <v>27568786693</v>
      </c>
      <c r="Q26894" t="s">
        <v>1782</v>
      </c>
      <c r="R26894" t="s">
        <v>54</v>
      </c>
    </row>
    <row r="26895" spans="1:18" hidden="1" x14ac:dyDescent="0.25">
      <c r="A26895">
        <v>12355341511</v>
      </c>
      <c r="C26895" t="s">
        <v>18980</v>
      </c>
      <c r="D26895">
        <v>23141</v>
      </c>
      <c r="E26895" t="s">
        <v>18981</v>
      </c>
      <c r="F26895" t="s">
        <v>18982</v>
      </c>
      <c r="G26895" t="s">
        <v>15118</v>
      </c>
      <c r="H26895" t="s">
        <v>310</v>
      </c>
      <c r="I26895">
        <v>1</v>
      </c>
      <c r="J26895">
        <v>0</v>
      </c>
      <c r="K26895">
        <v>37249</v>
      </c>
      <c r="L26895" t="s">
        <v>23</v>
      </c>
      <c r="M26895">
        <v>14</v>
      </c>
      <c r="N26895" t="s">
        <v>24</v>
      </c>
      <c r="O26895" t="s">
        <v>25</v>
      </c>
      <c r="P26895">
        <v>27561049289</v>
      </c>
      <c r="Q26895" t="s">
        <v>628</v>
      </c>
      <c r="R26895" t="s">
        <v>27</v>
      </c>
    </row>
    <row r="26896" spans="1:18" hidden="1" x14ac:dyDescent="0.25">
      <c r="A26896">
        <v>12355341511</v>
      </c>
      <c r="C26896" t="s">
        <v>18980</v>
      </c>
      <c r="D26896">
        <v>23141</v>
      </c>
      <c r="E26896" t="s">
        <v>18981</v>
      </c>
      <c r="F26896" t="s">
        <v>18982</v>
      </c>
      <c r="G26896" t="s">
        <v>15118</v>
      </c>
      <c r="H26896" t="s">
        <v>310</v>
      </c>
      <c r="I26896">
        <v>1</v>
      </c>
      <c r="J26896">
        <v>0</v>
      </c>
      <c r="K26896">
        <v>37249</v>
      </c>
      <c r="L26896" t="s">
        <v>23</v>
      </c>
      <c r="M26896">
        <v>14</v>
      </c>
      <c r="N26896" t="s">
        <v>24</v>
      </c>
      <c r="O26896" t="s">
        <v>25</v>
      </c>
      <c r="P26896">
        <v>27561049294</v>
      </c>
      <c r="Q26896" t="s">
        <v>629</v>
      </c>
      <c r="R26896" t="s">
        <v>29</v>
      </c>
    </row>
    <row r="26897" spans="1:18" hidden="1" x14ac:dyDescent="0.25">
      <c r="A26897">
        <v>12358689546</v>
      </c>
      <c r="C26897" t="s">
        <v>323</v>
      </c>
      <c r="D26897">
        <v>23154</v>
      </c>
      <c r="E26897" t="s">
        <v>1874</v>
      </c>
      <c r="F26897" t="s">
        <v>18983</v>
      </c>
      <c r="G26897" t="s">
        <v>5369</v>
      </c>
      <c r="H26897" t="s">
        <v>22</v>
      </c>
      <c r="I26897">
        <v>0</v>
      </c>
      <c r="J26897">
        <v>0</v>
      </c>
      <c r="K26897">
        <v>37268</v>
      </c>
      <c r="L26897" t="s">
        <v>48</v>
      </c>
      <c r="M26897">
        <v>9</v>
      </c>
      <c r="N26897" t="s">
        <v>49</v>
      </c>
      <c r="O26897" t="s">
        <v>50</v>
      </c>
      <c r="P26897">
        <v>27568770012</v>
      </c>
      <c r="Q26897" t="s">
        <v>343</v>
      </c>
      <c r="R26897" t="s">
        <v>52</v>
      </c>
    </row>
    <row r="26898" spans="1:18" hidden="1" x14ac:dyDescent="0.25">
      <c r="A26898">
        <v>12358689546</v>
      </c>
      <c r="C26898" t="s">
        <v>323</v>
      </c>
      <c r="D26898">
        <v>23154</v>
      </c>
      <c r="E26898" t="s">
        <v>1874</v>
      </c>
      <c r="F26898" t="s">
        <v>18983</v>
      </c>
      <c r="G26898" t="s">
        <v>5369</v>
      </c>
      <c r="H26898" t="s">
        <v>22</v>
      </c>
      <c r="I26898">
        <v>0</v>
      </c>
      <c r="J26898">
        <v>0</v>
      </c>
      <c r="K26898">
        <v>37268</v>
      </c>
      <c r="L26898" t="s">
        <v>48</v>
      </c>
      <c r="M26898">
        <v>9</v>
      </c>
      <c r="N26898" t="s">
        <v>49</v>
      </c>
      <c r="O26898" t="s">
        <v>50</v>
      </c>
      <c r="P26898">
        <v>27568769995</v>
      </c>
      <c r="Q26898" t="s">
        <v>590</v>
      </c>
      <c r="R26898" t="s">
        <v>54</v>
      </c>
    </row>
    <row r="26899" spans="1:18" hidden="1" x14ac:dyDescent="0.25">
      <c r="A26899">
        <v>12358698765</v>
      </c>
      <c r="C26899" t="s">
        <v>1324</v>
      </c>
      <c r="D26899">
        <v>23161</v>
      </c>
      <c r="E26899" t="s">
        <v>13158</v>
      </c>
      <c r="F26899" t="s">
        <v>11401</v>
      </c>
      <c r="G26899" t="s">
        <v>12414</v>
      </c>
      <c r="H26899" t="s">
        <v>2066</v>
      </c>
      <c r="I26899">
        <v>0</v>
      </c>
      <c r="J26899">
        <v>0</v>
      </c>
      <c r="K26899">
        <v>37273</v>
      </c>
      <c r="L26899" t="s">
        <v>23</v>
      </c>
      <c r="M26899">
        <v>14</v>
      </c>
      <c r="N26899" t="s">
        <v>24</v>
      </c>
      <c r="O26899" t="s">
        <v>25</v>
      </c>
      <c r="P26899">
        <v>27568791051</v>
      </c>
      <c r="Q26899" t="s">
        <v>5632</v>
      </c>
      <c r="R26899" t="s">
        <v>27</v>
      </c>
    </row>
    <row r="26900" spans="1:18" hidden="1" x14ac:dyDescent="0.25">
      <c r="A26900">
        <v>12358698765</v>
      </c>
      <c r="C26900" t="s">
        <v>1324</v>
      </c>
      <c r="D26900">
        <v>23161</v>
      </c>
      <c r="E26900" t="s">
        <v>13158</v>
      </c>
      <c r="F26900" t="s">
        <v>11401</v>
      </c>
      <c r="G26900" t="s">
        <v>12414</v>
      </c>
      <c r="H26900" t="s">
        <v>2066</v>
      </c>
      <c r="I26900">
        <v>0</v>
      </c>
      <c r="J26900">
        <v>0</v>
      </c>
      <c r="K26900">
        <v>37273</v>
      </c>
      <c r="L26900" t="s">
        <v>23</v>
      </c>
      <c r="M26900">
        <v>14</v>
      </c>
      <c r="N26900" t="s">
        <v>24</v>
      </c>
      <c r="O26900" t="s">
        <v>25</v>
      </c>
      <c r="P26900">
        <v>27568791061</v>
      </c>
      <c r="Q26900" t="s">
        <v>2304</v>
      </c>
      <c r="R26900" t="s">
        <v>29</v>
      </c>
    </row>
    <row r="26901" spans="1:18" hidden="1" x14ac:dyDescent="0.25">
      <c r="A26901">
        <v>12358700640</v>
      </c>
      <c r="C26901" t="s">
        <v>648</v>
      </c>
      <c r="D26901">
        <v>23161</v>
      </c>
      <c r="E26901" t="s">
        <v>13158</v>
      </c>
      <c r="F26901" t="s">
        <v>11401</v>
      </c>
      <c r="G26901" t="s">
        <v>12414</v>
      </c>
      <c r="H26901" t="s">
        <v>2066</v>
      </c>
      <c r="I26901">
        <v>0</v>
      </c>
      <c r="J26901">
        <v>0</v>
      </c>
      <c r="K26901">
        <v>37274</v>
      </c>
      <c r="L26901" t="s">
        <v>48</v>
      </c>
      <c r="M26901">
        <v>9</v>
      </c>
      <c r="N26901" t="s">
        <v>49</v>
      </c>
      <c r="O26901" t="s">
        <v>50</v>
      </c>
      <c r="P26901">
        <v>27568795421</v>
      </c>
      <c r="Q26901" t="s">
        <v>343</v>
      </c>
      <c r="R26901" t="s">
        <v>52</v>
      </c>
    </row>
    <row r="26902" spans="1:18" hidden="1" x14ac:dyDescent="0.25">
      <c r="A26902">
        <v>12358700640</v>
      </c>
      <c r="C26902" t="s">
        <v>648</v>
      </c>
      <c r="D26902">
        <v>23161</v>
      </c>
      <c r="E26902" t="s">
        <v>13158</v>
      </c>
      <c r="F26902" t="s">
        <v>11401</v>
      </c>
      <c r="G26902" t="s">
        <v>12414</v>
      </c>
      <c r="H26902" t="s">
        <v>2066</v>
      </c>
      <c r="I26902">
        <v>0</v>
      </c>
      <c r="J26902">
        <v>0</v>
      </c>
      <c r="K26902">
        <v>37274</v>
      </c>
      <c r="L26902" t="s">
        <v>48</v>
      </c>
      <c r="M26902">
        <v>9</v>
      </c>
      <c r="N26902" t="s">
        <v>49</v>
      </c>
      <c r="O26902" t="s">
        <v>50</v>
      </c>
      <c r="P26902">
        <v>27568795250</v>
      </c>
      <c r="Q26902" t="s">
        <v>3081</v>
      </c>
      <c r="R26902" t="s">
        <v>54</v>
      </c>
    </row>
    <row r="26903" spans="1:18" hidden="1" x14ac:dyDescent="0.25">
      <c r="A26903">
        <v>12358700155</v>
      </c>
      <c r="C26903" t="s">
        <v>385</v>
      </c>
      <c r="D26903">
        <v>23166</v>
      </c>
      <c r="E26903" t="s">
        <v>18984</v>
      </c>
      <c r="F26903" t="s">
        <v>7396</v>
      </c>
      <c r="G26903" t="s">
        <v>18985</v>
      </c>
      <c r="H26903" t="s">
        <v>310</v>
      </c>
      <c r="I26903">
        <v>0</v>
      </c>
      <c r="J26903">
        <v>0</v>
      </c>
      <c r="K26903">
        <v>37275</v>
      </c>
      <c r="L26903" t="s">
        <v>23</v>
      </c>
      <c r="M26903">
        <v>14</v>
      </c>
      <c r="N26903" t="s">
        <v>24</v>
      </c>
      <c r="O26903" t="s">
        <v>25</v>
      </c>
      <c r="P26903">
        <v>27568794308</v>
      </c>
      <c r="Q26903" t="s">
        <v>688</v>
      </c>
      <c r="R26903" t="s">
        <v>27</v>
      </c>
    </row>
    <row r="26904" spans="1:18" hidden="1" x14ac:dyDescent="0.25">
      <c r="A26904">
        <v>12358700155</v>
      </c>
      <c r="C26904" t="s">
        <v>385</v>
      </c>
      <c r="D26904">
        <v>23166</v>
      </c>
      <c r="E26904" t="s">
        <v>18984</v>
      </c>
      <c r="F26904" t="s">
        <v>7396</v>
      </c>
      <c r="G26904" t="s">
        <v>18985</v>
      </c>
      <c r="H26904" t="s">
        <v>310</v>
      </c>
      <c r="I26904">
        <v>0</v>
      </c>
      <c r="J26904">
        <v>0</v>
      </c>
      <c r="K26904">
        <v>37275</v>
      </c>
      <c r="L26904" t="s">
        <v>23</v>
      </c>
      <c r="M26904">
        <v>14</v>
      </c>
      <c r="N26904" t="s">
        <v>24</v>
      </c>
      <c r="O26904" t="s">
        <v>25</v>
      </c>
      <c r="P26904">
        <v>27568794477</v>
      </c>
      <c r="Q26904" t="s">
        <v>216</v>
      </c>
      <c r="R26904" t="s">
        <v>29</v>
      </c>
    </row>
    <row r="26905" spans="1:18" hidden="1" x14ac:dyDescent="0.25">
      <c r="A26905">
        <v>12358700513</v>
      </c>
      <c r="C26905" t="s">
        <v>252</v>
      </c>
      <c r="D26905">
        <v>23166</v>
      </c>
      <c r="E26905" t="s">
        <v>18984</v>
      </c>
      <c r="F26905" t="s">
        <v>7396</v>
      </c>
      <c r="G26905" t="s">
        <v>18985</v>
      </c>
      <c r="H26905" t="s">
        <v>310</v>
      </c>
      <c r="I26905">
        <v>0</v>
      </c>
      <c r="J26905">
        <v>0</v>
      </c>
      <c r="K26905">
        <v>37276</v>
      </c>
      <c r="L26905" t="s">
        <v>48</v>
      </c>
      <c r="M26905">
        <v>9</v>
      </c>
      <c r="N26905" t="s">
        <v>49</v>
      </c>
      <c r="O26905" t="s">
        <v>50</v>
      </c>
      <c r="P26905">
        <v>27568795288</v>
      </c>
      <c r="Q26905" t="s">
        <v>18986</v>
      </c>
      <c r="R26905" t="s">
        <v>52</v>
      </c>
    </row>
    <row r="26906" spans="1:18" hidden="1" x14ac:dyDescent="0.25">
      <c r="A26906">
        <v>12358700513</v>
      </c>
      <c r="C26906" t="s">
        <v>252</v>
      </c>
      <c r="D26906">
        <v>23166</v>
      </c>
      <c r="E26906" t="s">
        <v>18984</v>
      </c>
      <c r="F26906" t="s">
        <v>7396</v>
      </c>
      <c r="G26906" t="s">
        <v>18985</v>
      </c>
      <c r="H26906" t="s">
        <v>310</v>
      </c>
      <c r="I26906">
        <v>0</v>
      </c>
      <c r="J26906">
        <v>0</v>
      </c>
      <c r="K26906">
        <v>37276</v>
      </c>
      <c r="L26906" t="s">
        <v>48</v>
      </c>
      <c r="M26906">
        <v>9</v>
      </c>
      <c r="N26906" t="s">
        <v>49</v>
      </c>
      <c r="O26906" t="s">
        <v>50</v>
      </c>
      <c r="P26906">
        <v>27568795131</v>
      </c>
      <c r="Q26906" t="s">
        <v>2716</v>
      </c>
      <c r="R26906" t="s">
        <v>54</v>
      </c>
    </row>
    <row r="26907" spans="1:18" hidden="1" x14ac:dyDescent="0.25">
      <c r="A26907">
        <v>12358695870</v>
      </c>
      <c r="C26907" t="s">
        <v>211</v>
      </c>
      <c r="D26907">
        <v>23167</v>
      </c>
      <c r="E26907" t="s">
        <v>18987</v>
      </c>
      <c r="F26907" t="s">
        <v>18988</v>
      </c>
      <c r="G26907" t="s">
        <v>17567</v>
      </c>
      <c r="H26907" t="s">
        <v>22</v>
      </c>
      <c r="I26907">
        <v>1</v>
      </c>
      <c r="J26907">
        <v>0</v>
      </c>
      <c r="K26907">
        <v>37277</v>
      </c>
      <c r="L26907" t="s">
        <v>23</v>
      </c>
      <c r="M26907">
        <v>14</v>
      </c>
      <c r="N26907" t="s">
        <v>24</v>
      </c>
      <c r="O26907" t="s">
        <v>25</v>
      </c>
      <c r="P26907">
        <v>27568784456</v>
      </c>
      <c r="Q26907" t="s">
        <v>18989</v>
      </c>
      <c r="R26907" t="s">
        <v>27</v>
      </c>
    </row>
    <row r="26908" spans="1:18" hidden="1" x14ac:dyDescent="0.25">
      <c r="A26908">
        <v>12358695870</v>
      </c>
      <c r="C26908" t="s">
        <v>211</v>
      </c>
      <c r="D26908">
        <v>23167</v>
      </c>
      <c r="E26908" t="s">
        <v>18987</v>
      </c>
      <c r="F26908" t="s">
        <v>18988</v>
      </c>
      <c r="G26908" t="s">
        <v>17567</v>
      </c>
      <c r="H26908" t="s">
        <v>22</v>
      </c>
      <c r="I26908">
        <v>1</v>
      </c>
      <c r="J26908">
        <v>0</v>
      </c>
      <c r="K26908">
        <v>37277</v>
      </c>
      <c r="L26908" t="s">
        <v>23</v>
      </c>
      <c r="M26908">
        <v>14</v>
      </c>
      <c r="N26908" t="s">
        <v>24</v>
      </c>
      <c r="O26908" t="s">
        <v>25</v>
      </c>
      <c r="P26908">
        <v>27568784714</v>
      </c>
      <c r="Q26908" t="s">
        <v>18990</v>
      </c>
      <c r="R26908" t="s">
        <v>29</v>
      </c>
    </row>
    <row r="26909" spans="1:18" hidden="1" x14ac:dyDescent="0.25">
      <c r="A26909">
        <v>12358704818</v>
      </c>
      <c r="C26909" t="s">
        <v>425</v>
      </c>
      <c r="D26909">
        <v>7458</v>
      </c>
      <c r="E26909" t="s">
        <v>1705</v>
      </c>
      <c r="F26909" t="s">
        <v>4021</v>
      </c>
      <c r="G26909" t="s">
        <v>8746</v>
      </c>
      <c r="H26909" t="s">
        <v>22</v>
      </c>
      <c r="I26909">
        <v>0</v>
      </c>
      <c r="J26909">
        <v>0</v>
      </c>
      <c r="K26909">
        <v>37279</v>
      </c>
      <c r="L26909" t="s">
        <v>148</v>
      </c>
      <c r="M26909">
        <v>29</v>
      </c>
      <c r="N26909" t="s">
        <v>149</v>
      </c>
      <c r="O26909" t="s">
        <v>150</v>
      </c>
      <c r="P26909">
        <v>27568805087</v>
      </c>
      <c r="Q26909" t="s">
        <v>8436</v>
      </c>
      <c r="R26909" t="s">
        <v>152</v>
      </c>
    </row>
    <row r="26910" spans="1:18" hidden="1" x14ac:dyDescent="0.25">
      <c r="A26910">
        <v>12358704818</v>
      </c>
      <c r="C26910" t="s">
        <v>425</v>
      </c>
      <c r="D26910">
        <v>7458</v>
      </c>
      <c r="E26910" t="s">
        <v>1705</v>
      </c>
      <c r="F26910" t="s">
        <v>4021</v>
      </c>
      <c r="G26910" t="s">
        <v>8746</v>
      </c>
      <c r="H26910" t="s">
        <v>22</v>
      </c>
      <c r="I26910">
        <v>0</v>
      </c>
      <c r="J26910">
        <v>0</v>
      </c>
      <c r="K26910">
        <v>37279</v>
      </c>
      <c r="L26910" t="s">
        <v>148</v>
      </c>
      <c r="M26910">
        <v>29</v>
      </c>
      <c r="N26910" t="s">
        <v>149</v>
      </c>
      <c r="O26910" t="s">
        <v>150</v>
      </c>
      <c r="P26910">
        <v>27568805125</v>
      </c>
      <c r="Q26910" t="s">
        <v>4697</v>
      </c>
      <c r="R26910" t="s">
        <v>154</v>
      </c>
    </row>
    <row r="26911" spans="1:18" hidden="1" x14ac:dyDescent="0.25">
      <c r="A26911">
        <v>12358704818</v>
      </c>
      <c r="C26911" t="s">
        <v>425</v>
      </c>
      <c r="D26911">
        <v>7458</v>
      </c>
      <c r="E26911" t="s">
        <v>1705</v>
      </c>
      <c r="F26911" t="s">
        <v>4021</v>
      </c>
      <c r="G26911" t="s">
        <v>8746</v>
      </c>
      <c r="H26911" t="s">
        <v>22</v>
      </c>
      <c r="I26911">
        <v>0</v>
      </c>
      <c r="J26911">
        <v>0</v>
      </c>
      <c r="K26911">
        <v>37279</v>
      </c>
      <c r="L26911" t="s">
        <v>148</v>
      </c>
      <c r="M26911">
        <v>29</v>
      </c>
      <c r="N26911" t="s">
        <v>149</v>
      </c>
      <c r="O26911" t="s">
        <v>150</v>
      </c>
      <c r="P26911">
        <v>27568805115</v>
      </c>
      <c r="Q26911" t="s">
        <v>18991</v>
      </c>
      <c r="R26911" t="s">
        <v>156</v>
      </c>
    </row>
    <row r="26912" spans="1:18" hidden="1" x14ac:dyDescent="0.25">
      <c r="A26912">
        <v>12358705706</v>
      </c>
      <c r="C26912" t="s">
        <v>2329</v>
      </c>
      <c r="D26912">
        <v>23172</v>
      </c>
      <c r="E26912" t="s">
        <v>815</v>
      </c>
      <c r="F26912" t="s">
        <v>7150</v>
      </c>
      <c r="G26912" t="s">
        <v>9673</v>
      </c>
      <c r="H26912" t="s">
        <v>22</v>
      </c>
      <c r="I26912">
        <v>0</v>
      </c>
      <c r="J26912">
        <v>0</v>
      </c>
      <c r="K26912">
        <v>37284</v>
      </c>
      <c r="L26912" t="s">
        <v>23</v>
      </c>
      <c r="M26912">
        <v>14</v>
      </c>
      <c r="N26912" t="s">
        <v>24</v>
      </c>
      <c r="O26912" t="s">
        <v>25</v>
      </c>
      <c r="P26912">
        <v>27568807245</v>
      </c>
      <c r="Q26912" t="s">
        <v>1018</v>
      </c>
      <c r="R26912" t="s">
        <v>27</v>
      </c>
    </row>
    <row r="26913" spans="1:18" hidden="1" x14ac:dyDescent="0.25">
      <c r="A26913">
        <v>12358705706</v>
      </c>
      <c r="C26913" t="s">
        <v>2329</v>
      </c>
      <c r="D26913">
        <v>23172</v>
      </c>
      <c r="E26913" t="s">
        <v>815</v>
      </c>
      <c r="F26913" t="s">
        <v>7150</v>
      </c>
      <c r="G26913" t="s">
        <v>9673</v>
      </c>
      <c r="H26913" t="s">
        <v>22</v>
      </c>
      <c r="I26913">
        <v>0</v>
      </c>
      <c r="J26913">
        <v>0</v>
      </c>
      <c r="K26913">
        <v>37284</v>
      </c>
      <c r="L26913" t="s">
        <v>23</v>
      </c>
      <c r="M26913">
        <v>14</v>
      </c>
      <c r="N26913" t="s">
        <v>24</v>
      </c>
      <c r="O26913" t="s">
        <v>25</v>
      </c>
      <c r="P26913">
        <v>27568807246</v>
      </c>
      <c r="Q26913" t="s">
        <v>5476</v>
      </c>
      <c r="R26913" t="s">
        <v>29</v>
      </c>
    </row>
    <row r="26914" spans="1:18" hidden="1" x14ac:dyDescent="0.25">
      <c r="A26914">
        <v>12358705769</v>
      </c>
      <c r="C26914" t="s">
        <v>373</v>
      </c>
      <c r="D26914">
        <v>23172</v>
      </c>
      <c r="E26914" t="s">
        <v>815</v>
      </c>
      <c r="F26914" t="s">
        <v>7150</v>
      </c>
      <c r="G26914" t="s">
        <v>9673</v>
      </c>
      <c r="H26914" t="s">
        <v>22</v>
      </c>
      <c r="I26914">
        <v>0</v>
      </c>
      <c r="J26914">
        <v>0</v>
      </c>
      <c r="K26914">
        <v>37285</v>
      </c>
      <c r="L26914" t="s">
        <v>48</v>
      </c>
      <c r="M26914">
        <v>9</v>
      </c>
      <c r="N26914" t="s">
        <v>49</v>
      </c>
      <c r="O26914" t="s">
        <v>50</v>
      </c>
      <c r="P26914">
        <v>27568807386</v>
      </c>
      <c r="Q26914" t="s">
        <v>7570</v>
      </c>
      <c r="R26914" t="s">
        <v>52</v>
      </c>
    </row>
    <row r="26915" spans="1:18" hidden="1" x14ac:dyDescent="0.25">
      <c r="A26915">
        <v>12358705769</v>
      </c>
      <c r="C26915" t="s">
        <v>373</v>
      </c>
      <c r="D26915">
        <v>23172</v>
      </c>
      <c r="E26915" t="s">
        <v>815</v>
      </c>
      <c r="F26915" t="s">
        <v>7150</v>
      </c>
      <c r="G26915" t="s">
        <v>9673</v>
      </c>
      <c r="H26915" t="s">
        <v>22</v>
      </c>
      <c r="I26915">
        <v>0</v>
      </c>
      <c r="J26915">
        <v>0</v>
      </c>
      <c r="K26915">
        <v>37285</v>
      </c>
      <c r="L26915" t="s">
        <v>48</v>
      </c>
      <c r="M26915">
        <v>9</v>
      </c>
      <c r="N26915" t="s">
        <v>49</v>
      </c>
      <c r="O26915" t="s">
        <v>50</v>
      </c>
      <c r="P26915">
        <v>27568807384</v>
      </c>
      <c r="Q26915" t="s">
        <v>8903</v>
      </c>
      <c r="R26915" t="s">
        <v>54</v>
      </c>
    </row>
    <row r="26916" spans="1:18" hidden="1" x14ac:dyDescent="0.25">
      <c r="A26916">
        <v>12358697307</v>
      </c>
      <c r="C26916" t="s">
        <v>220</v>
      </c>
      <c r="D26916">
        <v>28612</v>
      </c>
      <c r="E26916" t="s">
        <v>18992</v>
      </c>
      <c r="F26916" t="s">
        <v>18993</v>
      </c>
      <c r="G26916" t="s">
        <v>18994</v>
      </c>
      <c r="H26916" t="s">
        <v>310</v>
      </c>
      <c r="I26916">
        <v>1</v>
      </c>
      <c r="J26916">
        <v>0</v>
      </c>
      <c r="K26916">
        <v>37286</v>
      </c>
      <c r="L26916" t="s">
        <v>23</v>
      </c>
      <c r="M26916">
        <v>14</v>
      </c>
      <c r="N26916" t="s">
        <v>24</v>
      </c>
      <c r="O26916" t="s">
        <v>25</v>
      </c>
      <c r="P26916">
        <v>27568787749</v>
      </c>
      <c r="Q26916" t="s">
        <v>2021</v>
      </c>
      <c r="R26916" t="s">
        <v>27</v>
      </c>
    </row>
    <row r="26917" spans="1:18" hidden="1" x14ac:dyDescent="0.25">
      <c r="A26917">
        <v>12358697307</v>
      </c>
      <c r="C26917" t="s">
        <v>220</v>
      </c>
      <c r="D26917">
        <v>28612</v>
      </c>
      <c r="E26917" t="s">
        <v>18992</v>
      </c>
      <c r="F26917" t="s">
        <v>18993</v>
      </c>
      <c r="G26917" t="s">
        <v>18994</v>
      </c>
      <c r="H26917" t="s">
        <v>310</v>
      </c>
      <c r="I26917">
        <v>1</v>
      </c>
      <c r="J26917">
        <v>0</v>
      </c>
      <c r="K26917">
        <v>37286</v>
      </c>
      <c r="L26917" t="s">
        <v>23</v>
      </c>
      <c r="M26917">
        <v>14</v>
      </c>
      <c r="N26917" t="s">
        <v>24</v>
      </c>
      <c r="O26917" t="s">
        <v>25</v>
      </c>
      <c r="P26917">
        <v>27568787837</v>
      </c>
      <c r="Q26917" t="s">
        <v>1845</v>
      </c>
      <c r="R26917" t="s">
        <v>29</v>
      </c>
    </row>
    <row r="26918" spans="1:18" hidden="1" x14ac:dyDescent="0.25">
      <c r="A26918">
        <v>12358697612</v>
      </c>
      <c r="C26918" t="s">
        <v>443</v>
      </c>
      <c r="D26918">
        <v>28612</v>
      </c>
      <c r="E26918" t="s">
        <v>18992</v>
      </c>
      <c r="F26918" t="s">
        <v>18993</v>
      </c>
      <c r="G26918" t="s">
        <v>18994</v>
      </c>
      <c r="H26918" t="s">
        <v>310</v>
      </c>
      <c r="I26918">
        <v>1</v>
      </c>
      <c r="J26918">
        <v>0</v>
      </c>
      <c r="K26918">
        <v>37287</v>
      </c>
      <c r="L26918" t="s">
        <v>48</v>
      </c>
      <c r="M26918">
        <v>9</v>
      </c>
      <c r="N26918" t="s">
        <v>49</v>
      </c>
      <c r="O26918" t="s">
        <v>50</v>
      </c>
      <c r="P26918">
        <v>27568788623</v>
      </c>
      <c r="Q26918" t="s">
        <v>2396</v>
      </c>
      <c r="R26918" t="s">
        <v>52</v>
      </c>
    </row>
    <row r="26919" spans="1:18" hidden="1" x14ac:dyDescent="0.25">
      <c r="A26919">
        <v>12358697612</v>
      </c>
      <c r="C26919" t="s">
        <v>443</v>
      </c>
      <c r="D26919">
        <v>28612</v>
      </c>
      <c r="E26919" t="s">
        <v>18992</v>
      </c>
      <c r="F26919" t="s">
        <v>18993</v>
      </c>
      <c r="G26919" t="s">
        <v>18994</v>
      </c>
      <c r="H26919" t="s">
        <v>310</v>
      </c>
      <c r="I26919">
        <v>1</v>
      </c>
      <c r="J26919">
        <v>0</v>
      </c>
      <c r="K26919">
        <v>37287</v>
      </c>
      <c r="L26919" t="s">
        <v>48</v>
      </c>
      <c r="M26919">
        <v>9</v>
      </c>
      <c r="N26919" t="s">
        <v>49</v>
      </c>
      <c r="O26919" t="s">
        <v>50</v>
      </c>
      <c r="P26919">
        <v>27568788595</v>
      </c>
      <c r="Q26919" t="s">
        <v>1824</v>
      </c>
      <c r="R26919" t="s">
        <v>54</v>
      </c>
    </row>
    <row r="26920" spans="1:18" hidden="1" x14ac:dyDescent="0.25">
      <c r="A26920">
        <v>12358707170</v>
      </c>
      <c r="C26920" t="s">
        <v>147</v>
      </c>
      <c r="D26920">
        <v>23174</v>
      </c>
      <c r="E26920" t="s">
        <v>11575</v>
      </c>
      <c r="F26920" t="s">
        <v>59</v>
      </c>
      <c r="G26920" t="s">
        <v>18995</v>
      </c>
      <c r="H26920" t="s">
        <v>22</v>
      </c>
      <c r="I26920">
        <v>0</v>
      </c>
      <c r="J26920">
        <v>0</v>
      </c>
      <c r="K26920">
        <v>37288</v>
      </c>
      <c r="L26920" t="s">
        <v>23</v>
      </c>
      <c r="M26920">
        <v>14</v>
      </c>
      <c r="N26920" t="s">
        <v>24</v>
      </c>
      <c r="O26920" t="s">
        <v>25</v>
      </c>
      <c r="P26920">
        <v>27568810514</v>
      </c>
      <c r="Q26920" t="s">
        <v>491</v>
      </c>
      <c r="R26920" t="s">
        <v>27</v>
      </c>
    </row>
    <row r="26921" spans="1:18" hidden="1" x14ac:dyDescent="0.25">
      <c r="A26921">
        <v>12358707170</v>
      </c>
      <c r="C26921" t="s">
        <v>147</v>
      </c>
      <c r="D26921">
        <v>23174</v>
      </c>
      <c r="E26921" t="s">
        <v>11575</v>
      </c>
      <c r="F26921" t="s">
        <v>59</v>
      </c>
      <c r="G26921" t="s">
        <v>18995</v>
      </c>
      <c r="H26921" t="s">
        <v>22</v>
      </c>
      <c r="I26921">
        <v>0</v>
      </c>
      <c r="J26921">
        <v>0</v>
      </c>
      <c r="K26921">
        <v>37288</v>
      </c>
      <c r="L26921" t="s">
        <v>23</v>
      </c>
      <c r="M26921">
        <v>14</v>
      </c>
      <c r="N26921" t="s">
        <v>24</v>
      </c>
      <c r="O26921" t="s">
        <v>25</v>
      </c>
      <c r="P26921">
        <v>27568810552</v>
      </c>
      <c r="Q26921" t="s">
        <v>2475</v>
      </c>
      <c r="R26921" t="s">
        <v>29</v>
      </c>
    </row>
    <row r="26922" spans="1:18" hidden="1" x14ac:dyDescent="0.25">
      <c r="A26922">
        <v>12358707567</v>
      </c>
      <c r="C26922" t="s">
        <v>116</v>
      </c>
      <c r="D26922">
        <v>23174</v>
      </c>
      <c r="E26922" t="s">
        <v>11575</v>
      </c>
      <c r="F26922" t="s">
        <v>59</v>
      </c>
      <c r="G26922" t="s">
        <v>18995</v>
      </c>
      <c r="H26922" t="s">
        <v>22</v>
      </c>
      <c r="I26922">
        <v>0</v>
      </c>
      <c r="J26922">
        <v>0</v>
      </c>
      <c r="K26922">
        <v>37289</v>
      </c>
      <c r="L26922" t="s">
        <v>48</v>
      </c>
      <c r="M26922">
        <v>9</v>
      </c>
      <c r="N26922" t="s">
        <v>49</v>
      </c>
      <c r="O26922" t="s">
        <v>50</v>
      </c>
      <c r="P26922">
        <v>27568811498</v>
      </c>
      <c r="Q26922" t="s">
        <v>343</v>
      </c>
      <c r="R26922" t="s">
        <v>52</v>
      </c>
    </row>
    <row r="26923" spans="1:18" hidden="1" x14ac:dyDescent="0.25">
      <c r="A26923">
        <v>12358707567</v>
      </c>
      <c r="C26923" t="s">
        <v>116</v>
      </c>
      <c r="D26923">
        <v>23174</v>
      </c>
      <c r="E26923" t="s">
        <v>11575</v>
      </c>
      <c r="F26923" t="s">
        <v>59</v>
      </c>
      <c r="G26923" t="s">
        <v>18995</v>
      </c>
      <c r="H26923" t="s">
        <v>22</v>
      </c>
      <c r="I26923">
        <v>0</v>
      </c>
      <c r="J26923">
        <v>0</v>
      </c>
      <c r="K26923">
        <v>37289</v>
      </c>
      <c r="L26923" t="s">
        <v>48</v>
      </c>
      <c r="M26923">
        <v>9</v>
      </c>
      <c r="N26923" t="s">
        <v>49</v>
      </c>
      <c r="O26923" t="s">
        <v>50</v>
      </c>
      <c r="P26923">
        <v>27568811422</v>
      </c>
      <c r="Q26923" t="s">
        <v>2716</v>
      </c>
      <c r="R26923" t="s">
        <v>54</v>
      </c>
    </row>
    <row r="26924" spans="1:18" hidden="1" x14ac:dyDescent="0.25">
      <c r="A26924">
        <v>12358703680</v>
      </c>
      <c r="C26924" t="s">
        <v>183</v>
      </c>
      <c r="D26924">
        <v>23175</v>
      </c>
      <c r="E26924" t="s">
        <v>18996</v>
      </c>
      <c r="F26924" t="s">
        <v>12206</v>
      </c>
      <c r="G26924" t="s">
        <v>18069</v>
      </c>
      <c r="H26924" t="s">
        <v>4701</v>
      </c>
      <c r="I26924">
        <v>0</v>
      </c>
      <c r="J26924">
        <v>0</v>
      </c>
      <c r="K26924">
        <v>37290</v>
      </c>
      <c r="L26924" t="s">
        <v>23</v>
      </c>
      <c r="M26924">
        <v>23</v>
      </c>
      <c r="N26924" t="s">
        <v>7619</v>
      </c>
      <c r="O26924" t="s">
        <v>1588</v>
      </c>
      <c r="P26924">
        <v>27568802573</v>
      </c>
      <c r="Q26924" t="s">
        <v>1554</v>
      </c>
      <c r="R26924" t="s">
        <v>27</v>
      </c>
    </row>
    <row r="26925" spans="1:18" hidden="1" x14ac:dyDescent="0.25">
      <c r="A26925">
        <v>12358703680</v>
      </c>
      <c r="C26925" t="s">
        <v>183</v>
      </c>
      <c r="D26925">
        <v>23175</v>
      </c>
      <c r="E26925" t="s">
        <v>18996</v>
      </c>
      <c r="F26925" t="s">
        <v>12206</v>
      </c>
      <c r="G26925" t="s">
        <v>18069</v>
      </c>
      <c r="H26925" t="s">
        <v>4701</v>
      </c>
      <c r="I26925">
        <v>0</v>
      </c>
      <c r="J26925">
        <v>0</v>
      </c>
      <c r="K26925">
        <v>37290</v>
      </c>
      <c r="L26925" t="s">
        <v>23</v>
      </c>
      <c r="M26925">
        <v>23</v>
      </c>
      <c r="N26925" t="s">
        <v>7619</v>
      </c>
      <c r="O26925" t="s">
        <v>1588</v>
      </c>
      <c r="P26925">
        <v>27568802384</v>
      </c>
      <c r="Q26925" t="s">
        <v>1680</v>
      </c>
      <c r="R26925" t="s">
        <v>29</v>
      </c>
    </row>
    <row r="26926" spans="1:18" hidden="1" x14ac:dyDescent="0.25">
      <c r="A26926">
        <v>12358704274</v>
      </c>
      <c r="C26926" t="s">
        <v>268</v>
      </c>
      <c r="D26926">
        <v>23175</v>
      </c>
      <c r="E26926" t="s">
        <v>18996</v>
      </c>
      <c r="F26926" t="s">
        <v>12206</v>
      </c>
      <c r="G26926" t="s">
        <v>18069</v>
      </c>
      <c r="H26926" t="s">
        <v>4701</v>
      </c>
      <c r="I26926">
        <v>0</v>
      </c>
      <c r="J26926">
        <v>0</v>
      </c>
      <c r="K26926">
        <v>37291</v>
      </c>
      <c r="L26926" t="s">
        <v>59</v>
      </c>
      <c r="M26926">
        <v>17</v>
      </c>
      <c r="N26926" t="s">
        <v>60</v>
      </c>
      <c r="O26926" t="s">
        <v>61</v>
      </c>
      <c r="P26926">
        <v>27568803870</v>
      </c>
      <c r="Q26926" t="s">
        <v>3882</v>
      </c>
      <c r="R26926" t="s">
        <v>52</v>
      </c>
    </row>
    <row r="26927" spans="1:18" hidden="1" x14ac:dyDescent="0.25">
      <c r="A26927">
        <v>12358704274</v>
      </c>
      <c r="C26927" t="s">
        <v>268</v>
      </c>
      <c r="D26927">
        <v>23175</v>
      </c>
      <c r="E26927" t="s">
        <v>18996</v>
      </c>
      <c r="F26927" t="s">
        <v>12206</v>
      </c>
      <c r="G26927" t="s">
        <v>18069</v>
      </c>
      <c r="H26927" t="s">
        <v>4701</v>
      </c>
      <c r="I26927">
        <v>0</v>
      </c>
      <c r="J26927">
        <v>0</v>
      </c>
      <c r="K26927">
        <v>37291</v>
      </c>
      <c r="L26927" t="s">
        <v>59</v>
      </c>
      <c r="M26927">
        <v>17</v>
      </c>
      <c r="N26927" t="s">
        <v>60</v>
      </c>
      <c r="O26927" t="s">
        <v>61</v>
      </c>
      <c r="P26927">
        <v>27568803542</v>
      </c>
      <c r="Q26927" t="s">
        <v>18997</v>
      </c>
      <c r="R26927" t="s">
        <v>64</v>
      </c>
    </row>
    <row r="26928" spans="1:18" hidden="1" x14ac:dyDescent="0.25">
      <c r="A26928">
        <v>12358704274</v>
      </c>
      <c r="C26928" t="s">
        <v>268</v>
      </c>
      <c r="D26928">
        <v>23175</v>
      </c>
      <c r="E26928" t="s">
        <v>18996</v>
      </c>
      <c r="F26928" t="s">
        <v>12206</v>
      </c>
      <c r="G26928" t="s">
        <v>18069</v>
      </c>
      <c r="H26928" t="s">
        <v>4701</v>
      </c>
      <c r="I26928">
        <v>0</v>
      </c>
      <c r="J26928">
        <v>0</v>
      </c>
      <c r="K26928">
        <v>37291</v>
      </c>
      <c r="L26928" t="s">
        <v>59</v>
      </c>
      <c r="M26928">
        <v>17</v>
      </c>
      <c r="N26928" t="s">
        <v>60</v>
      </c>
      <c r="O26928" t="s">
        <v>61</v>
      </c>
      <c r="P26928">
        <v>27568803787</v>
      </c>
      <c r="Q26928" t="s">
        <v>6513</v>
      </c>
      <c r="R26928" t="s">
        <v>54</v>
      </c>
    </row>
    <row r="26929" spans="1:18" hidden="1" x14ac:dyDescent="0.25">
      <c r="A26929">
        <v>12358704274</v>
      </c>
      <c r="C26929" t="s">
        <v>268</v>
      </c>
      <c r="D26929">
        <v>23175</v>
      </c>
      <c r="E26929" t="s">
        <v>18996</v>
      </c>
      <c r="F26929" t="s">
        <v>12206</v>
      </c>
      <c r="G26929" t="s">
        <v>18069</v>
      </c>
      <c r="H26929" t="s">
        <v>4701</v>
      </c>
      <c r="I26929">
        <v>0</v>
      </c>
      <c r="J26929">
        <v>0</v>
      </c>
      <c r="K26929">
        <v>37291</v>
      </c>
      <c r="L26929" t="s">
        <v>59</v>
      </c>
      <c r="M26929">
        <v>17</v>
      </c>
      <c r="N26929" t="s">
        <v>60</v>
      </c>
      <c r="O26929" t="s">
        <v>61</v>
      </c>
      <c r="Q26929">
        <v>101825.42</v>
      </c>
      <c r="R26929" t="s">
        <v>66</v>
      </c>
    </row>
    <row r="26930" spans="1:18" hidden="1" x14ac:dyDescent="0.25">
      <c r="A26930">
        <v>12358687969</v>
      </c>
      <c r="C26930" t="s">
        <v>3518</v>
      </c>
      <c r="D26930">
        <v>47507</v>
      </c>
      <c r="E26930" t="s">
        <v>15768</v>
      </c>
      <c r="F26930" t="s">
        <v>15769</v>
      </c>
      <c r="G26930" t="s">
        <v>7375</v>
      </c>
      <c r="H26930" t="s">
        <v>348</v>
      </c>
      <c r="I26930">
        <v>1</v>
      </c>
      <c r="J26930">
        <v>0</v>
      </c>
      <c r="K26930">
        <v>37292</v>
      </c>
      <c r="L26930" t="s">
        <v>48</v>
      </c>
      <c r="M26930">
        <v>9</v>
      </c>
      <c r="N26930" t="s">
        <v>49</v>
      </c>
      <c r="O26930" t="s">
        <v>50</v>
      </c>
      <c r="P26930">
        <v>27568766411</v>
      </c>
      <c r="Q26930" t="s">
        <v>343</v>
      </c>
      <c r="R26930" t="s">
        <v>52</v>
      </c>
    </row>
    <row r="26931" spans="1:18" hidden="1" x14ac:dyDescent="0.25">
      <c r="A26931">
        <v>12358687969</v>
      </c>
      <c r="C26931" t="s">
        <v>3518</v>
      </c>
      <c r="D26931">
        <v>47507</v>
      </c>
      <c r="E26931" t="s">
        <v>15768</v>
      </c>
      <c r="F26931" t="s">
        <v>15769</v>
      </c>
      <c r="G26931" t="s">
        <v>7375</v>
      </c>
      <c r="H26931" t="s">
        <v>348</v>
      </c>
      <c r="I26931">
        <v>1</v>
      </c>
      <c r="J26931">
        <v>0</v>
      </c>
      <c r="K26931">
        <v>37292</v>
      </c>
      <c r="L26931" t="s">
        <v>48</v>
      </c>
      <c r="M26931">
        <v>9</v>
      </c>
      <c r="N26931" t="s">
        <v>49</v>
      </c>
      <c r="O26931" t="s">
        <v>50</v>
      </c>
      <c r="P26931">
        <v>27568766303</v>
      </c>
      <c r="Q26931" t="s">
        <v>5067</v>
      </c>
      <c r="R26931" t="s">
        <v>54</v>
      </c>
    </row>
    <row r="26932" spans="1:18" hidden="1" x14ac:dyDescent="0.25">
      <c r="A26932">
        <v>12358709818</v>
      </c>
      <c r="C26932" t="s">
        <v>234</v>
      </c>
      <c r="D26932">
        <v>23181</v>
      </c>
      <c r="E26932" t="s">
        <v>18998</v>
      </c>
      <c r="F26932" t="s">
        <v>18999</v>
      </c>
      <c r="G26932" t="s">
        <v>113</v>
      </c>
      <c r="H26932" t="s">
        <v>8076</v>
      </c>
      <c r="I26932">
        <v>1</v>
      </c>
      <c r="J26932">
        <v>0</v>
      </c>
      <c r="K26932">
        <v>37295</v>
      </c>
      <c r="L26932" t="s">
        <v>23</v>
      </c>
      <c r="M26932">
        <v>14</v>
      </c>
      <c r="N26932" t="s">
        <v>24</v>
      </c>
      <c r="O26932" t="s">
        <v>25</v>
      </c>
      <c r="P26932">
        <v>27568816487</v>
      </c>
      <c r="Q26932" t="s">
        <v>2095</v>
      </c>
      <c r="R26932" t="s">
        <v>27</v>
      </c>
    </row>
    <row r="26933" spans="1:18" hidden="1" x14ac:dyDescent="0.25">
      <c r="A26933">
        <v>12358709818</v>
      </c>
      <c r="C26933" t="s">
        <v>234</v>
      </c>
      <c r="D26933">
        <v>23181</v>
      </c>
      <c r="E26933" t="s">
        <v>18998</v>
      </c>
      <c r="F26933" t="s">
        <v>18999</v>
      </c>
      <c r="G26933" t="s">
        <v>113</v>
      </c>
      <c r="H26933" t="s">
        <v>8076</v>
      </c>
      <c r="I26933">
        <v>1</v>
      </c>
      <c r="J26933">
        <v>0</v>
      </c>
      <c r="K26933">
        <v>37295</v>
      </c>
      <c r="L26933" t="s">
        <v>23</v>
      </c>
      <c r="M26933">
        <v>14</v>
      </c>
      <c r="N26933" t="s">
        <v>24</v>
      </c>
      <c r="O26933" t="s">
        <v>25</v>
      </c>
      <c r="P26933">
        <v>27568816559</v>
      </c>
      <c r="Q26933" t="s">
        <v>3299</v>
      </c>
      <c r="R26933" t="s">
        <v>29</v>
      </c>
    </row>
    <row r="26934" spans="1:18" hidden="1" x14ac:dyDescent="0.25">
      <c r="A26934">
        <v>12358710221</v>
      </c>
      <c r="C26934" t="s">
        <v>240</v>
      </c>
      <c r="D26934">
        <v>23181</v>
      </c>
      <c r="E26934" t="s">
        <v>18998</v>
      </c>
      <c r="F26934" t="s">
        <v>18999</v>
      </c>
      <c r="G26934" t="s">
        <v>113</v>
      </c>
      <c r="H26934" t="s">
        <v>8076</v>
      </c>
      <c r="I26934">
        <v>1</v>
      </c>
      <c r="J26934">
        <v>0</v>
      </c>
      <c r="K26934">
        <v>37296</v>
      </c>
      <c r="L26934" t="s">
        <v>48</v>
      </c>
      <c r="M26934">
        <v>9</v>
      </c>
      <c r="N26934" t="s">
        <v>49</v>
      </c>
      <c r="O26934" t="s">
        <v>50</v>
      </c>
      <c r="P26934">
        <v>27568817603</v>
      </c>
      <c r="Q26934" t="s">
        <v>19000</v>
      </c>
      <c r="R26934" t="s">
        <v>52</v>
      </c>
    </row>
    <row r="26935" spans="1:18" hidden="1" x14ac:dyDescent="0.25">
      <c r="A26935">
        <v>12358710221</v>
      </c>
      <c r="C26935" t="s">
        <v>240</v>
      </c>
      <c r="D26935">
        <v>23181</v>
      </c>
      <c r="E26935" t="s">
        <v>18998</v>
      </c>
      <c r="F26935" t="s">
        <v>18999</v>
      </c>
      <c r="G26935" t="s">
        <v>113</v>
      </c>
      <c r="H26935" t="s">
        <v>8076</v>
      </c>
      <c r="I26935">
        <v>1</v>
      </c>
      <c r="J26935">
        <v>0</v>
      </c>
      <c r="K26935">
        <v>37296</v>
      </c>
      <c r="L26935" t="s">
        <v>48</v>
      </c>
      <c r="M26935">
        <v>9</v>
      </c>
      <c r="N26935" t="s">
        <v>49</v>
      </c>
      <c r="O26935" t="s">
        <v>50</v>
      </c>
      <c r="P26935">
        <v>27568817430</v>
      </c>
      <c r="Q26935" t="s">
        <v>5671</v>
      </c>
      <c r="R26935" t="s">
        <v>54</v>
      </c>
    </row>
    <row r="26936" spans="1:18" hidden="1" x14ac:dyDescent="0.25">
      <c r="A26936">
        <v>12358697493</v>
      </c>
      <c r="C26936" t="s">
        <v>280</v>
      </c>
      <c r="D26936">
        <v>30517</v>
      </c>
      <c r="E26936" t="s">
        <v>19001</v>
      </c>
      <c r="F26936" t="s">
        <v>19002</v>
      </c>
      <c r="G26936" t="s">
        <v>9081</v>
      </c>
      <c r="H26936" t="s">
        <v>1148</v>
      </c>
      <c r="I26936">
        <v>0</v>
      </c>
      <c r="J26936">
        <v>0</v>
      </c>
      <c r="K26936">
        <v>37297</v>
      </c>
      <c r="L26936" t="s">
        <v>23</v>
      </c>
      <c r="M26936">
        <v>14</v>
      </c>
      <c r="N26936" t="s">
        <v>24</v>
      </c>
      <c r="O26936" t="s">
        <v>25</v>
      </c>
      <c r="P26936">
        <v>27568788016</v>
      </c>
      <c r="Q26936" t="s">
        <v>3429</v>
      </c>
      <c r="R26936" t="s">
        <v>27</v>
      </c>
    </row>
    <row r="26937" spans="1:18" hidden="1" x14ac:dyDescent="0.25">
      <c r="A26937">
        <v>12358697493</v>
      </c>
      <c r="C26937" t="s">
        <v>280</v>
      </c>
      <c r="D26937">
        <v>30517</v>
      </c>
      <c r="E26937" t="s">
        <v>19001</v>
      </c>
      <c r="F26937" t="s">
        <v>19002</v>
      </c>
      <c r="G26937" t="s">
        <v>9081</v>
      </c>
      <c r="H26937" t="s">
        <v>1148</v>
      </c>
      <c r="I26937">
        <v>0</v>
      </c>
      <c r="J26937">
        <v>0</v>
      </c>
      <c r="K26937">
        <v>37297</v>
      </c>
      <c r="L26937" t="s">
        <v>23</v>
      </c>
      <c r="M26937">
        <v>14</v>
      </c>
      <c r="N26937" t="s">
        <v>24</v>
      </c>
      <c r="O26937" t="s">
        <v>25</v>
      </c>
      <c r="P26937">
        <v>27568788323</v>
      </c>
      <c r="Q26937" t="s">
        <v>1044</v>
      </c>
      <c r="R26937" t="s">
        <v>29</v>
      </c>
    </row>
    <row r="26938" spans="1:18" hidden="1" x14ac:dyDescent="0.25">
      <c r="A26938">
        <v>12358697928</v>
      </c>
      <c r="C26938" t="s">
        <v>286</v>
      </c>
      <c r="D26938">
        <v>30517</v>
      </c>
      <c r="E26938" t="s">
        <v>19001</v>
      </c>
      <c r="F26938" t="s">
        <v>19002</v>
      </c>
      <c r="G26938" t="s">
        <v>9081</v>
      </c>
      <c r="H26938" t="s">
        <v>1148</v>
      </c>
      <c r="I26938">
        <v>0</v>
      </c>
      <c r="J26938">
        <v>0</v>
      </c>
      <c r="K26938">
        <v>37298</v>
      </c>
      <c r="L26938" t="s">
        <v>59</v>
      </c>
      <c r="M26938">
        <v>17</v>
      </c>
      <c r="N26938" t="s">
        <v>60</v>
      </c>
      <c r="O26938" t="s">
        <v>61</v>
      </c>
      <c r="P26938">
        <v>27568789420</v>
      </c>
      <c r="Q26938" t="s">
        <v>19003</v>
      </c>
      <c r="R26938" t="s">
        <v>52</v>
      </c>
    </row>
    <row r="26939" spans="1:18" hidden="1" x14ac:dyDescent="0.25">
      <c r="A26939">
        <v>12358697928</v>
      </c>
      <c r="C26939" t="s">
        <v>286</v>
      </c>
      <c r="D26939">
        <v>30517</v>
      </c>
      <c r="E26939" t="s">
        <v>19001</v>
      </c>
      <c r="F26939" t="s">
        <v>19002</v>
      </c>
      <c r="G26939" t="s">
        <v>9081</v>
      </c>
      <c r="H26939" t="s">
        <v>1148</v>
      </c>
      <c r="I26939">
        <v>0</v>
      </c>
      <c r="J26939">
        <v>0</v>
      </c>
      <c r="K26939">
        <v>37298</v>
      </c>
      <c r="L26939" t="s">
        <v>59</v>
      </c>
      <c r="M26939">
        <v>17</v>
      </c>
      <c r="N26939" t="s">
        <v>60</v>
      </c>
      <c r="O26939" t="s">
        <v>61</v>
      </c>
      <c r="P26939">
        <v>27568789353</v>
      </c>
      <c r="Q26939" t="s">
        <v>19004</v>
      </c>
      <c r="R26939" t="s">
        <v>64</v>
      </c>
    </row>
    <row r="26940" spans="1:18" hidden="1" x14ac:dyDescent="0.25">
      <c r="A26940">
        <v>12358697928</v>
      </c>
      <c r="C26940" t="s">
        <v>286</v>
      </c>
      <c r="D26940">
        <v>30517</v>
      </c>
      <c r="E26940" t="s">
        <v>19001</v>
      </c>
      <c r="F26940" t="s">
        <v>19002</v>
      </c>
      <c r="G26940" t="s">
        <v>9081</v>
      </c>
      <c r="H26940" t="s">
        <v>1148</v>
      </c>
      <c r="I26940">
        <v>0</v>
      </c>
      <c r="J26940">
        <v>0</v>
      </c>
      <c r="K26940">
        <v>37298</v>
      </c>
      <c r="L26940" t="s">
        <v>59</v>
      </c>
      <c r="M26940">
        <v>17</v>
      </c>
      <c r="N26940" t="s">
        <v>60</v>
      </c>
      <c r="O26940" t="s">
        <v>61</v>
      </c>
      <c r="P26940">
        <v>27568789177</v>
      </c>
      <c r="Q26940" t="s">
        <v>717</v>
      </c>
      <c r="R26940" t="s">
        <v>54</v>
      </c>
    </row>
    <row r="26941" spans="1:18" hidden="1" x14ac:dyDescent="0.25">
      <c r="A26941">
        <v>12358697928</v>
      </c>
      <c r="C26941" t="s">
        <v>286</v>
      </c>
      <c r="D26941">
        <v>30517</v>
      </c>
      <c r="E26941" t="s">
        <v>19001</v>
      </c>
      <c r="F26941" t="s">
        <v>19002</v>
      </c>
      <c r="G26941" t="s">
        <v>9081</v>
      </c>
      <c r="H26941" t="s">
        <v>1148</v>
      </c>
      <c r="I26941">
        <v>0</v>
      </c>
      <c r="J26941">
        <v>0</v>
      </c>
      <c r="K26941">
        <v>37298</v>
      </c>
      <c r="L26941" t="s">
        <v>59</v>
      </c>
      <c r="M26941">
        <v>17</v>
      </c>
      <c r="N26941" t="s">
        <v>60</v>
      </c>
      <c r="O26941" t="s">
        <v>61</v>
      </c>
      <c r="Q26941">
        <v>99981.01</v>
      </c>
      <c r="R26941" t="s">
        <v>66</v>
      </c>
    </row>
    <row r="26942" spans="1:18" hidden="1" x14ac:dyDescent="0.25">
      <c r="A26942">
        <v>12358700530</v>
      </c>
      <c r="C26942" t="s">
        <v>252</v>
      </c>
      <c r="D26942">
        <v>23184</v>
      </c>
      <c r="E26942" t="s">
        <v>419</v>
      </c>
      <c r="F26942" t="s">
        <v>19005</v>
      </c>
      <c r="G26942" t="s">
        <v>7361</v>
      </c>
      <c r="H26942" t="s">
        <v>22</v>
      </c>
      <c r="I26942">
        <v>0</v>
      </c>
      <c r="J26942">
        <v>0</v>
      </c>
      <c r="K26942">
        <v>37299</v>
      </c>
      <c r="L26942" t="s">
        <v>23</v>
      </c>
      <c r="M26942">
        <v>14</v>
      </c>
      <c r="N26942" t="s">
        <v>24</v>
      </c>
      <c r="O26942" t="s">
        <v>25</v>
      </c>
      <c r="P26942">
        <v>27568795153</v>
      </c>
      <c r="Q26942" t="s">
        <v>19006</v>
      </c>
      <c r="R26942" t="s">
        <v>27</v>
      </c>
    </row>
    <row r="26943" spans="1:18" hidden="1" x14ac:dyDescent="0.25">
      <c r="A26943">
        <v>12358700530</v>
      </c>
      <c r="C26943" t="s">
        <v>252</v>
      </c>
      <c r="D26943">
        <v>23184</v>
      </c>
      <c r="E26943" t="s">
        <v>419</v>
      </c>
      <c r="F26943" t="s">
        <v>19005</v>
      </c>
      <c r="G26943" t="s">
        <v>7361</v>
      </c>
      <c r="H26943" t="s">
        <v>22</v>
      </c>
      <c r="I26943">
        <v>0</v>
      </c>
      <c r="J26943">
        <v>0</v>
      </c>
      <c r="K26943">
        <v>37299</v>
      </c>
      <c r="L26943" t="s">
        <v>23</v>
      </c>
      <c r="M26943">
        <v>14</v>
      </c>
      <c r="N26943" t="s">
        <v>24</v>
      </c>
      <c r="O26943" t="s">
        <v>25</v>
      </c>
      <c r="P26943">
        <v>27568795205</v>
      </c>
      <c r="Q26943" t="s">
        <v>4725</v>
      </c>
      <c r="R26943" t="s">
        <v>29</v>
      </c>
    </row>
    <row r="26944" spans="1:18" hidden="1" x14ac:dyDescent="0.25">
      <c r="A26944">
        <v>12358701071</v>
      </c>
      <c r="C26944" t="s">
        <v>1255</v>
      </c>
      <c r="D26944">
        <v>23184</v>
      </c>
      <c r="E26944" t="s">
        <v>419</v>
      </c>
      <c r="F26944" t="s">
        <v>19005</v>
      </c>
      <c r="G26944" t="s">
        <v>7361</v>
      </c>
      <c r="H26944" t="s">
        <v>22</v>
      </c>
      <c r="I26944">
        <v>0</v>
      </c>
      <c r="J26944">
        <v>0</v>
      </c>
      <c r="K26944">
        <v>37300</v>
      </c>
      <c r="L26944" t="s">
        <v>48</v>
      </c>
      <c r="M26944">
        <v>9</v>
      </c>
      <c r="N26944" t="s">
        <v>49</v>
      </c>
      <c r="O26944" t="s">
        <v>50</v>
      </c>
      <c r="P26944">
        <v>27568796529</v>
      </c>
      <c r="Q26944" t="s">
        <v>2724</v>
      </c>
      <c r="R26944" t="s">
        <v>52</v>
      </c>
    </row>
    <row r="26945" spans="1:18" hidden="1" x14ac:dyDescent="0.25">
      <c r="A26945">
        <v>12358701071</v>
      </c>
      <c r="C26945" t="s">
        <v>1255</v>
      </c>
      <c r="D26945">
        <v>23184</v>
      </c>
      <c r="E26945" t="s">
        <v>419</v>
      </c>
      <c r="F26945" t="s">
        <v>19005</v>
      </c>
      <c r="G26945" t="s">
        <v>7361</v>
      </c>
      <c r="H26945" t="s">
        <v>22</v>
      </c>
      <c r="I26945">
        <v>0</v>
      </c>
      <c r="J26945">
        <v>0</v>
      </c>
      <c r="K26945">
        <v>37300</v>
      </c>
      <c r="L26945" t="s">
        <v>48</v>
      </c>
      <c r="M26945">
        <v>9</v>
      </c>
      <c r="N26945" t="s">
        <v>49</v>
      </c>
      <c r="O26945" t="s">
        <v>50</v>
      </c>
      <c r="P26945">
        <v>27568796384</v>
      </c>
      <c r="Q26945" t="s">
        <v>2873</v>
      </c>
      <c r="R26945" t="s">
        <v>54</v>
      </c>
    </row>
    <row r="26946" spans="1:18" hidden="1" x14ac:dyDescent="0.25">
      <c r="A26946">
        <v>12358695130</v>
      </c>
      <c r="C26946" t="s">
        <v>561</v>
      </c>
      <c r="D26946">
        <v>23188</v>
      </c>
      <c r="E26946" t="s">
        <v>19007</v>
      </c>
      <c r="F26946" t="s">
        <v>19008</v>
      </c>
      <c r="G26946" t="s">
        <v>19009</v>
      </c>
      <c r="H26946" t="s">
        <v>310</v>
      </c>
      <c r="I26946">
        <v>0</v>
      </c>
      <c r="J26946">
        <v>0</v>
      </c>
      <c r="K26946">
        <v>37303</v>
      </c>
      <c r="L26946" t="s">
        <v>23</v>
      </c>
      <c r="M26946">
        <v>14</v>
      </c>
      <c r="N26946" t="s">
        <v>24</v>
      </c>
      <c r="O26946" t="s">
        <v>25</v>
      </c>
      <c r="P26946">
        <v>27568782841</v>
      </c>
      <c r="Q26946" t="s">
        <v>1706</v>
      </c>
      <c r="R26946" t="s">
        <v>27</v>
      </c>
    </row>
    <row r="26947" spans="1:18" hidden="1" x14ac:dyDescent="0.25">
      <c r="A26947">
        <v>12358695130</v>
      </c>
      <c r="C26947" t="s">
        <v>561</v>
      </c>
      <c r="D26947">
        <v>23188</v>
      </c>
      <c r="E26947" t="s">
        <v>19007</v>
      </c>
      <c r="F26947" t="s">
        <v>19008</v>
      </c>
      <c r="G26947" t="s">
        <v>19009</v>
      </c>
      <c r="H26947" t="s">
        <v>310</v>
      </c>
      <c r="I26947">
        <v>0</v>
      </c>
      <c r="J26947">
        <v>0</v>
      </c>
      <c r="K26947">
        <v>37303</v>
      </c>
      <c r="L26947" t="s">
        <v>23</v>
      </c>
      <c r="M26947">
        <v>14</v>
      </c>
      <c r="N26947" t="s">
        <v>24</v>
      </c>
      <c r="O26947" t="s">
        <v>25</v>
      </c>
      <c r="P26947">
        <v>27568782906</v>
      </c>
      <c r="Q26947" t="s">
        <v>2186</v>
      </c>
      <c r="R26947" t="s">
        <v>29</v>
      </c>
    </row>
    <row r="26948" spans="1:18" hidden="1" x14ac:dyDescent="0.25">
      <c r="A26948">
        <v>12358695510</v>
      </c>
      <c r="C26948" t="s">
        <v>169</v>
      </c>
      <c r="D26948">
        <v>23188</v>
      </c>
      <c r="E26948" t="s">
        <v>19007</v>
      </c>
      <c r="F26948" t="s">
        <v>19008</v>
      </c>
      <c r="G26948" t="s">
        <v>19009</v>
      </c>
      <c r="H26948" t="s">
        <v>310</v>
      </c>
      <c r="I26948">
        <v>0</v>
      </c>
      <c r="J26948">
        <v>0</v>
      </c>
      <c r="K26948">
        <v>37304</v>
      </c>
      <c r="L26948" t="s">
        <v>59</v>
      </c>
      <c r="M26948">
        <v>17</v>
      </c>
      <c r="N26948" t="s">
        <v>60</v>
      </c>
      <c r="O26948" t="s">
        <v>61</v>
      </c>
      <c r="P26948">
        <v>27568783878</v>
      </c>
      <c r="Q26948" t="s">
        <v>9352</v>
      </c>
      <c r="R26948" t="s">
        <v>52</v>
      </c>
    </row>
    <row r="26949" spans="1:18" hidden="1" x14ac:dyDescent="0.25">
      <c r="A26949">
        <v>12358695510</v>
      </c>
      <c r="C26949" t="s">
        <v>169</v>
      </c>
      <c r="D26949">
        <v>23188</v>
      </c>
      <c r="E26949" t="s">
        <v>19007</v>
      </c>
      <c r="F26949" t="s">
        <v>19008</v>
      </c>
      <c r="G26949" t="s">
        <v>19009</v>
      </c>
      <c r="H26949" t="s">
        <v>310</v>
      </c>
      <c r="I26949">
        <v>0</v>
      </c>
      <c r="J26949">
        <v>0</v>
      </c>
      <c r="K26949">
        <v>37304</v>
      </c>
      <c r="L26949" t="s">
        <v>59</v>
      </c>
      <c r="M26949">
        <v>17</v>
      </c>
      <c r="N26949" t="s">
        <v>60</v>
      </c>
      <c r="O26949" t="s">
        <v>61</v>
      </c>
      <c r="P26949">
        <v>27568784017</v>
      </c>
      <c r="Q26949" t="s">
        <v>19010</v>
      </c>
      <c r="R26949" t="s">
        <v>64</v>
      </c>
    </row>
    <row r="26950" spans="1:18" hidden="1" x14ac:dyDescent="0.25">
      <c r="A26950">
        <v>12358695510</v>
      </c>
      <c r="C26950" t="s">
        <v>169</v>
      </c>
      <c r="D26950">
        <v>23188</v>
      </c>
      <c r="E26950" t="s">
        <v>19007</v>
      </c>
      <c r="F26950" t="s">
        <v>19008</v>
      </c>
      <c r="G26950" t="s">
        <v>19009</v>
      </c>
      <c r="H26950" t="s">
        <v>310</v>
      </c>
      <c r="I26950">
        <v>0</v>
      </c>
      <c r="J26950">
        <v>0</v>
      </c>
      <c r="K26950">
        <v>37304</v>
      </c>
      <c r="L26950" t="s">
        <v>59</v>
      </c>
      <c r="M26950">
        <v>17</v>
      </c>
      <c r="N26950" t="s">
        <v>60</v>
      </c>
      <c r="O26950" t="s">
        <v>61</v>
      </c>
      <c r="P26950">
        <v>27568783669</v>
      </c>
      <c r="Q26950" t="s">
        <v>2912</v>
      </c>
      <c r="R26950" t="s">
        <v>54</v>
      </c>
    </row>
    <row r="26951" spans="1:18" hidden="1" x14ac:dyDescent="0.25">
      <c r="A26951">
        <v>12358695510</v>
      </c>
      <c r="C26951" t="s">
        <v>169</v>
      </c>
      <c r="D26951">
        <v>23188</v>
      </c>
      <c r="E26951" t="s">
        <v>19007</v>
      </c>
      <c r="F26951" t="s">
        <v>19008</v>
      </c>
      <c r="G26951" t="s">
        <v>19009</v>
      </c>
      <c r="H26951" t="s">
        <v>310</v>
      </c>
      <c r="I26951">
        <v>0</v>
      </c>
      <c r="J26951">
        <v>0</v>
      </c>
      <c r="K26951">
        <v>37304</v>
      </c>
      <c r="L26951" t="s">
        <v>59</v>
      </c>
      <c r="M26951">
        <v>17</v>
      </c>
      <c r="N26951" t="s">
        <v>60</v>
      </c>
      <c r="O26951" t="s">
        <v>61</v>
      </c>
      <c r="Q26951">
        <v>100168.38</v>
      </c>
      <c r="R26951" t="s">
        <v>66</v>
      </c>
    </row>
    <row r="26952" spans="1:18" hidden="1" x14ac:dyDescent="0.25">
      <c r="A26952">
        <v>12358692949</v>
      </c>
      <c r="C26952" t="s">
        <v>1774</v>
      </c>
      <c r="D26952">
        <v>23193</v>
      </c>
      <c r="E26952" t="s">
        <v>5547</v>
      </c>
      <c r="F26952" t="s">
        <v>19011</v>
      </c>
      <c r="G26952" t="s">
        <v>19012</v>
      </c>
      <c r="H26952" t="s">
        <v>8373</v>
      </c>
      <c r="I26952">
        <v>0</v>
      </c>
      <c r="J26952">
        <v>0</v>
      </c>
      <c r="K26952">
        <v>37305</v>
      </c>
      <c r="L26952" t="s">
        <v>23</v>
      </c>
      <c r="M26952">
        <v>14</v>
      </c>
      <c r="N26952" t="s">
        <v>24</v>
      </c>
      <c r="O26952" t="s">
        <v>25</v>
      </c>
      <c r="P26952">
        <v>27568777791</v>
      </c>
      <c r="Q26952" t="s">
        <v>3079</v>
      </c>
      <c r="R26952" t="s">
        <v>27</v>
      </c>
    </row>
    <row r="26953" spans="1:18" hidden="1" x14ac:dyDescent="0.25">
      <c r="A26953">
        <v>12358692949</v>
      </c>
      <c r="C26953" t="s">
        <v>1774</v>
      </c>
      <c r="D26953">
        <v>23193</v>
      </c>
      <c r="E26953" t="s">
        <v>5547</v>
      </c>
      <c r="F26953" t="s">
        <v>19011</v>
      </c>
      <c r="G26953" t="s">
        <v>19012</v>
      </c>
      <c r="H26953" t="s">
        <v>8373</v>
      </c>
      <c r="I26953">
        <v>0</v>
      </c>
      <c r="J26953">
        <v>0</v>
      </c>
      <c r="K26953">
        <v>37305</v>
      </c>
      <c r="L26953" t="s">
        <v>23</v>
      </c>
      <c r="M26953">
        <v>14</v>
      </c>
      <c r="N26953" t="s">
        <v>24</v>
      </c>
      <c r="O26953" t="s">
        <v>25</v>
      </c>
      <c r="P26953">
        <v>27568777878</v>
      </c>
      <c r="Q26953" t="s">
        <v>4453</v>
      </c>
      <c r="R26953" t="s">
        <v>29</v>
      </c>
    </row>
    <row r="26954" spans="1:18" hidden="1" x14ac:dyDescent="0.25">
      <c r="A26954">
        <v>12358700247</v>
      </c>
      <c r="C26954" t="s">
        <v>385</v>
      </c>
      <c r="D26954">
        <v>23195</v>
      </c>
      <c r="E26954" t="s">
        <v>19013</v>
      </c>
      <c r="F26954" t="s">
        <v>4259</v>
      </c>
      <c r="G26954" t="s">
        <v>19014</v>
      </c>
      <c r="H26954" t="s">
        <v>483</v>
      </c>
      <c r="I26954">
        <v>0</v>
      </c>
      <c r="J26954">
        <v>0</v>
      </c>
      <c r="K26954">
        <v>37309</v>
      </c>
      <c r="L26954" t="s">
        <v>23</v>
      </c>
      <c r="M26954">
        <v>14</v>
      </c>
      <c r="N26954" t="s">
        <v>24</v>
      </c>
      <c r="O26954" t="s">
        <v>25</v>
      </c>
      <c r="P26954">
        <v>27568794531</v>
      </c>
      <c r="Q26954" t="s">
        <v>2136</v>
      </c>
      <c r="R26954" t="s">
        <v>27</v>
      </c>
    </row>
    <row r="26955" spans="1:18" hidden="1" x14ac:dyDescent="0.25">
      <c r="A26955">
        <v>12358700247</v>
      </c>
      <c r="C26955" t="s">
        <v>385</v>
      </c>
      <c r="D26955">
        <v>23195</v>
      </c>
      <c r="E26955" t="s">
        <v>19013</v>
      </c>
      <c r="F26955" t="s">
        <v>4259</v>
      </c>
      <c r="G26955" t="s">
        <v>19014</v>
      </c>
      <c r="H26955" t="s">
        <v>483</v>
      </c>
      <c r="I26955">
        <v>0</v>
      </c>
      <c r="J26955">
        <v>0</v>
      </c>
      <c r="K26955">
        <v>37309</v>
      </c>
      <c r="L26955" t="s">
        <v>23</v>
      </c>
      <c r="M26955">
        <v>14</v>
      </c>
      <c r="N26955" t="s">
        <v>24</v>
      </c>
      <c r="O26955" t="s">
        <v>25</v>
      </c>
      <c r="P26955">
        <v>27568794705</v>
      </c>
      <c r="Q26955" t="s">
        <v>1098</v>
      </c>
      <c r="R26955" t="s">
        <v>29</v>
      </c>
    </row>
    <row r="26956" spans="1:18" hidden="1" x14ac:dyDescent="0.25">
      <c r="A26956">
        <v>12358702056</v>
      </c>
      <c r="C26956" t="s">
        <v>2569</v>
      </c>
      <c r="D26956">
        <v>23195</v>
      </c>
      <c r="E26956" t="s">
        <v>19013</v>
      </c>
      <c r="F26956" t="s">
        <v>4259</v>
      </c>
      <c r="G26956" t="s">
        <v>19014</v>
      </c>
      <c r="H26956" t="s">
        <v>483</v>
      </c>
      <c r="I26956">
        <v>0</v>
      </c>
      <c r="J26956">
        <v>0</v>
      </c>
      <c r="K26956">
        <v>37310</v>
      </c>
      <c r="L26956" t="s">
        <v>48</v>
      </c>
      <c r="M26956">
        <v>9</v>
      </c>
      <c r="N26956" t="s">
        <v>49</v>
      </c>
      <c r="O26956" t="s">
        <v>50</v>
      </c>
      <c r="P26956">
        <v>27568798780</v>
      </c>
      <c r="Q26956" t="s">
        <v>343</v>
      </c>
      <c r="R26956" t="s">
        <v>52</v>
      </c>
    </row>
    <row r="26957" spans="1:18" hidden="1" x14ac:dyDescent="0.25">
      <c r="A26957">
        <v>12358702056</v>
      </c>
      <c r="C26957" t="s">
        <v>2569</v>
      </c>
      <c r="D26957">
        <v>23195</v>
      </c>
      <c r="E26957" t="s">
        <v>19013</v>
      </c>
      <c r="F26957" t="s">
        <v>4259</v>
      </c>
      <c r="G26957" t="s">
        <v>19014</v>
      </c>
      <c r="H26957" t="s">
        <v>483</v>
      </c>
      <c r="I26957">
        <v>0</v>
      </c>
      <c r="J26957">
        <v>0</v>
      </c>
      <c r="K26957">
        <v>37310</v>
      </c>
      <c r="L26957" t="s">
        <v>48</v>
      </c>
      <c r="M26957">
        <v>9</v>
      </c>
      <c r="N26957" t="s">
        <v>49</v>
      </c>
      <c r="O26957" t="s">
        <v>50</v>
      </c>
      <c r="P26957">
        <v>27568798779</v>
      </c>
      <c r="Q26957" t="s">
        <v>2888</v>
      </c>
      <c r="R26957" t="s">
        <v>54</v>
      </c>
    </row>
    <row r="26958" spans="1:18" hidden="1" x14ac:dyDescent="0.25">
      <c r="A26958">
        <v>12358689467</v>
      </c>
      <c r="C26958" t="s">
        <v>323</v>
      </c>
      <c r="D26958">
        <v>23197</v>
      </c>
      <c r="E26958" t="s">
        <v>17928</v>
      </c>
      <c r="F26958" t="s">
        <v>7523</v>
      </c>
      <c r="G26958" t="s">
        <v>10412</v>
      </c>
      <c r="H26958" t="s">
        <v>22</v>
      </c>
      <c r="I26958">
        <v>0</v>
      </c>
      <c r="J26958">
        <v>0</v>
      </c>
      <c r="K26958">
        <v>37311</v>
      </c>
      <c r="L26958" t="s">
        <v>23</v>
      </c>
      <c r="M26958">
        <v>14</v>
      </c>
      <c r="N26958" t="s">
        <v>24</v>
      </c>
      <c r="O26958" t="s">
        <v>25</v>
      </c>
      <c r="P26958">
        <v>27568769710</v>
      </c>
      <c r="Q26958" t="s">
        <v>1676</v>
      </c>
      <c r="R26958" t="s">
        <v>27</v>
      </c>
    </row>
    <row r="26959" spans="1:18" hidden="1" x14ac:dyDescent="0.25">
      <c r="A26959">
        <v>12358689467</v>
      </c>
      <c r="C26959" t="s">
        <v>323</v>
      </c>
      <c r="D26959">
        <v>23197</v>
      </c>
      <c r="E26959" t="s">
        <v>17928</v>
      </c>
      <c r="F26959" t="s">
        <v>7523</v>
      </c>
      <c r="G26959" t="s">
        <v>10412</v>
      </c>
      <c r="H26959" t="s">
        <v>22</v>
      </c>
      <c r="I26959">
        <v>0</v>
      </c>
      <c r="J26959">
        <v>0</v>
      </c>
      <c r="K26959">
        <v>37311</v>
      </c>
      <c r="L26959" t="s">
        <v>23</v>
      </c>
      <c r="M26959">
        <v>14</v>
      </c>
      <c r="N26959" t="s">
        <v>24</v>
      </c>
      <c r="O26959" t="s">
        <v>25</v>
      </c>
      <c r="P26959">
        <v>27568769723</v>
      </c>
      <c r="Q26959" t="s">
        <v>1911</v>
      </c>
      <c r="R26959" t="s">
        <v>29</v>
      </c>
    </row>
    <row r="26960" spans="1:18" hidden="1" x14ac:dyDescent="0.25">
      <c r="A26960">
        <v>12358689526</v>
      </c>
      <c r="C26960" t="s">
        <v>323</v>
      </c>
      <c r="D26960">
        <v>23197</v>
      </c>
      <c r="E26960" t="s">
        <v>17928</v>
      </c>
      <c r="F26960" t="s">
        <v>7523</v>
      </c>
      <c r="G26960" t="s">
        <v>10412</v>
      </c>
      <c r="H26960" t="s">
        <v>22</v>
      </c>
      <c r="I26960">
        <v>0</v>
      </c>
      <c r="J26960">
        <v>0</v>
      </c>
      <c r="K26960">
        <v>37312</v>
      </c>
      <c r="L26960" t="s">
        <v>59</v>
      </c>
      <c r="M26960">
        <v>17</v>
      </c>
      <c r="N26960" t="s">
        <v>60</v>
      </c>
      <c r="O26960" t="s">
        <v>61</v>
      </c>
      <c r="P26960">
        <v>27568769923</v>
      </c>
      <c r="Q26960" t="s">
        <v>19015</v>
      </c>
      <c r="R26960" t="s">
        <v>52</v>
      </c>
    </row>
    <row r="26961" spans="1:18" hidden="1" x14ac:dyDescent="0.25">
      <c r="A26961">
        <v>12358689526</v>
      </c>
      <c r="C26961" t="s">
        <v>323</v>
      </c>
      <c r="D26961">
        <v>23197</v>
      </c>
      <c r="E26961" t="s">
        <v>17928</v>
      </c>
      <c r="F26961" t="s">
        <v>7523</v>
      </c>
      <c r="G26961" t="s">
        <v>10412</v>
      </c>
      <c r="H26961" t="s">
        <v>22</v>
      </c>
      <c r="I26961">
        <v>0</v>
      </c>
      <c r="J26961">
        <v>0</v>
      </c>
      <c r="K26961">
        <v>37312</v>
      </c>
      <c r="L26961" t="s">
        <v>59</v>
      </c>
      <c r="M26961">
        <v>17</v>
      </c>
      <c r="N26961" t="s">
        <v>60</v>
      </c>
      <c r="O26961" t="s">
        <v>61</v>
      </c>
      <c r="P26961">
        <v>27568769891</v>
      </c>
      <c r="Q26961" t="s">
        <v>19016</v>
      </c>
      <c r="R26961" t="s">
        <v>64</v>
      </c>
    </row>
    <row r="26962" spans="1:18" hidden="1" x14ac:dyDescent="0.25">
      <c r="A26962">
        <v>12358689526</v>
      </c>
      <c r="C26962" t="s">
        <v>323</v>
      </c>
      <c r="D26962">
        <v>23197</v>
      </c>
      <c r="E26962" t="s">
        <v>17928</v>
      </c>
      <c r="F26962" t="s">
        <v>7523</v>
      </c>
      <c r="G26962" t="s">
        <v>10412</v>
      </c>
      <c r="H26962" t="s">
        <v>22</v>
      </c>
      <c r="I26962">
        <v>0</v>
      </c>
      <c r="J26962">
        <v>0</v>
      </c>
      <c r="K26962">
        <v>37312</v>
      </c>
      <c r="L26962" t="s">
        <v>59</v>
      </c>
      <c r="M26962">
        <v>17</v>
      </c>
      <c r="N26962" t="s">
        <v>60</v>
      </c>
      <c r="O26962" t="s">
        <v>61</v>
      </c>
      <c r="P26962">
        <v>27568769886</v>
      </c>
      <c r="Q26962" t="s">
        <v>2169</v>
      </c>
      <c r="R26962" t="s">
        <v>54</v>
      </c>
    </row>
    <row r="26963" spans="1:18" hidden="1" x14ac:dyDescent="0.25">
      <c r="A26963">
        <v>12358689526</v>
      </c>
      <c r="C26963" t="s">
        <v>323</v>
      </c>
      <c r="D26963">
        <v>23197</v>
      </c>
      <c r="E26963" t="s">
        <v>17928</v>
      </c>
      <c r="F26963" t="s">
        <v>7523</v>
      </c>
      <c r="G26963" t="s">
        <v>10412</v>
      </c>
      <c r="H26963" t="s">
        <v>22</v>
      </c>
      <c r="I26963">
        <v>0</v>
      </c>
      <c r="J26963">
        <v>0</v>
      </c>
      <c r="K26963">
        <v>37312</v>
      </c>
      <c r="L26963" t="s">
        <v>59</v>
      </c>
      <c r="M26963">
        <v>17</v>
      </c>
      <c r="N26963" t="s">
        <v>60</v>
      </c>
      <c r="O26963" t="s">
        <v>61</v>
      </c>
      <c r="Q26963">
        <v>99892.800000000003</v>
      </c>
      <c r="R26963" t="s">
        <v>66</v>
      </c>
    </row>
    <row r="26964" spans="1:18" hidden="1" x14ac:dyDescent="0.25">
      <c r="A26964">
        <v>12358695205</v>
      </c>
      <c r="C26964" t="s">
        <v>561</v>
      </c>
      <c r="D26964">
        <v>23697</v>
      </c>
      <c r="E26964" t="s">
        <v>6311</v>
      </c>
      <c r="F26964" t="s">
        <v>117</v>
      </c>
      <c r="G26964" t="s">
        <v>14753</v>
      </c>
      <c r="H26964" t="s">
        <v>22</v>
      </c>
      <c r="I26964">
        <v>0</v>
      </c>
      <c r="J26964">
        <v>0</v>
      </c>
      <c r="K26964">
        <v>37321</v>
      </c>
      <c r="L26964" t="s">
        <v>23</v>
      </c>
      <c r="M26964">
        <v>14</v>
      </c>
      <c r="N26964" t="s">
        <v>24</v>
      </c>
      <c r="O26964" t="s">
        <v>25</v>
      </c>
      <c r="P26964">
        <v>27568782887</v>
      </c>
      <c r="Q26964" t="s">
        <v>19017</v>
      </c>
      <c r="R26964" t="s">
        <v>27</v>
      </c>
    </row>
    <row r="26965" spans="1:18" hidden="1" x14ac:dyDescent="0.25">
      <c r="A26965">
        <v>12358695205</v>
      </c>
      <c r="C26965" t="s">
        <v>561</v>
      </c>
      <c r="D26965">
        <v>23697</v>
      </c>
      <c r="E26965" t="s">
        <v>6311</v>
      </c>
      <c r="F26965" t="s">
        <v>117</v>
      </c>
      <c r="G26965" t="s">
        <v>14753</v>
      </c>
      <c r="H26965" t="s">
        <v>22</v>
      </c>
      <c r="I26965">
        <v>0</v>
      </c>
      <c r="J26965">
        <v>0</v>
      </c>
      <c r="K26965">
        <v>37321</v>
      </c>
      <c r="L26965" t="s">
        <v>23</v>
      </c>
      <c r="M26965">
        <v>14</v>
      </c>
      <c r="N26965" t="s">
        <v>24</v>
      </c>
      <c r="O26965" t="s">
        <v>25</v>
      </c>
      <c r="P26965">
        <v>27568783186</v>
      </c>
      <c r="Q26965" t="s">
        <v>5751</v>
      </c>
      <c r="R26965" t="s">
        <v>29</v>
      </c>
    </row>
    <row r="26966" spans="1:18" hidden="1" x14ac:dyDescent="0.25">
      <c r="A26966">
        <v>12358695644</v>
      </c>
      <c r="C26966" t="s">
        <v>609</v>
      </c>
      <c r="D26966">
        <v>23697</v>
      </c>
      <c r="E26966" t="s">
        <v>6311</v>
      </c>
      <c r="F26966" t="s">
        <v>117</v>
      </c>
      <c r="G26966" t="s">
        <v>14753</v>
      </c>
      <c r="H26966" t="s">
        <v>22</v>
      </c>
      <c r="I26966">
        <v>0</v>
      </c>
      <c r="J26966">
        <v>0</v>
      </c>
      <c r="K26966">
        <v>37322</v>
      </c>
      <c r="L26966" t="s">
        <v>48</v>
      </c>
      <c r="M26966">
        <v>9</v>
      </c>
      <c r="N26966" t="s">
        <v>49</v>
      </c>
      <c r="O26966" t="s">
        <v>50</v>
      </c>
      <c r="P26966">
        <v>27568784320</v>
      </c>
      <c r="Q26966" t="s">
        <v>18212</v>
      </c>
      <c r="R26966" t="s">
        <v>52</v>
      </c>
    </row>
    <row r="26967" spans="1:18" hidden="1" x14ac:dyDescent="0.25">
      <c r="A26967">
        <v>12358695644</v>
      </c>
      <c r="C26967" t="s">
        <v>609</v>
      </c>
      <c r="D26967">
        <v>23697</v>
      </c>
      <c r="E26967" t="s">
        <v>6311</v>
      </c>
      <c r="F26967" t="s">
        <v>117</v>
      </c>
      <c r="G26967" t="s">
        <v>14753</v>
      </c>
      <c r="H26967" t="s">
        <v>22</v>
      </c>
      <c r="I26967">
        <v>0</v>
      </c>
      <c r="J26967">
        <v>0</v>
      </c>
      <c r="K26967">
        <v>37322</v>
      </c>
      <c r="L26967" t="s">
        <v>48</v>
      </c>
      <c r="M26967">
        <v>9</v>
      </c>
      <c r="N26967" t="s">
        <v>49</v>
      </c>
      <c r="O26967" t="s">
        <v>50</v>
      </c>
      <c r="P26967">
        <v>27568783972</v>
      </c>
      <c r="Q26967" t="s">
        <v>983</v>
      </c>
      <c r="R26967" t="s">
        <v>54</v>
      </c>
    </row>
    <row r="26968" spans="1:18" hidden="1" x14ac:dyDescent="0.25">
      <c r="A26968">
        <v>12358706544</v>
      </c>
      <c r="C26968" t="s">
        <v>479</v>
      </c>
      <c r="D26968">
        <v>23222</v>
      </c>
      <c r="E26968" t="s">
        <v>19018</v>
      </c>
      <c r="F26968" t="s">
        <v>19019</v>
      </c>
      <c r="G26968" t="s">
        <v>19020</v>
      </c>
      <c r="H26968" t="s">
        <v>22</v>
      </c>
      <c r="I26968">
        <v>1</v>
      </c>
      <c r="J26968">
        <v>0</v>
      </c>
      <c r="K26968">
        <v>37337</v>
      </c>
      <c r="L26968" t="s">
        <v>23</v>
      </c>
      <c r="M26968">
        <v>14</v>
      </c>
      <c r="N26968" t="s">
        <v>24</v>
      </c>
      <c r="O26968" t="s">
        <v>25</v>
      </c>
      <c r="P26968">
        <v>27568809182</v>
      </c>
      <c r="Q26968" t="s">
        <v>2255</v>
      </c>
      <c r="R26968" t="s">
        <v>27</v>
      </c>
    </row>
    <row r="26969" spans="1:18" hidden="1" x14ac:dyDescent="0.25">
      <c r="A26969">
        <v>12358706544</v>
      </c>
      <c r="C26969" t="s">
        <v>479</v>
      </c>
      <c r="D26969">
        <v>23222</v>
      </c>
      <c r="E26969" t="s">
        <v>19018</v>
      </c>
      <c r="F26969" t="s">
        <v>19019</v>
      </c>
      <c r="G26969" t="s">
        <v>19020</v>
      </c>
      <c r="H26969" t="s">
        <v>22</v>
      </c>
      <c r="I26969">
        <v>1</v>
      </c>
      <c r="J26969">
        <v>0</v>
      </c>
      <c r="K26969">
        <v>37337</v>
      </c>
      <c r="L26969" t="s">
        <v>23</v>
      </c>
      <c r="M26969">
        <v>14</v>
      </c>
      <c r="N26969" t="s">
        <v>24</v>
      </c>
      <c r="O26969" t="s">
        <v>25</v>
      </c>
      <c r="P26969">
        <v>27568809199</v>
      </c>
      <c r="Q26969" t="s">
        <v>3428</v>
      </c>
      <c r="R26969" t="s">
        <v>29</v>
      </c>
    </row>
    <row r="26970" spans="1:18" hidden="1" x14ac:dyDescent="0.25">
      <c r="A26970">
        <v>12358706863</v>
      </c>
      <c r="C26970" t="s">
        <v>127</v>
      </c>
      <c r="D26970">
        <v>23222</v>
      </c>
      <c r="E26970" t="s">
        <v>19018</v>
      </c>
      <c r="F26970" t="s">
        <v>19019</v>
      </c>
      <c r="G26970" t="s">
        <v>19020</v>
      </c>
      <c r="H26970" t="s">
        <v>22</v>
      </c>
      <c r="I26970">
        <v>1</v>
      </c>
      <c r="J26970">
        <v>0</v>
      </c>
      <c r="K26970">
        <v>37338</v>
      </c>
      <c r="L26970" t="s">
        <v>48</v>
      </c>
      <c r="M26970">
        <v>9</v>
      </c>
      <c r="N26970" t="s">
        <v>49</v>
      </c>
      <c r="O26970" t="s">
        <v>50</v>
      </c>
      <c r="P26970">
        <v>27568809856</v>
      </c>
      <c r="Q26970" t="s">
        <v>343</v>
      </c>
      <c r="R26970" t="s">
        <v>52</v>
      </c>
    </row>
    <row r="26971" spans="1:18" hidden="1" x14ac:dyDescent="0.25">
      <c r="A26971">
        <v>12358706863</v>
      </c>
      <c r="C26971" t="s">
        <v>127</v>
      </c>
      <c r="D26971">
        <v>23222</v>
      </c>
      <c r="E26971" t="s">
        <v>19018</v>
      </c>
      <c r="F26971" t="s">
        <v>19019</v>
      </c>
      <c r="G26971" t="s">
        <v>19020</v>
      </c>
      <c r="H26971" t="s">
        <v>22</v>
      </c>
      <c r="I26971">
        <v>1</v>
      </c>
      <c r="J26971">
        <v>0</v>
      </c>
      <c r="K26971">
        <v>37338</v>
      </c>
      <c r="L26971" t="s">
        <v>48</v>
      </c>
      <c r="M26971">
        <v>9</v>
      </c>
      <c r="N26971" t="s">
        <v>49</v>
      </c>
      <c r="O26971" t="s">
        <v>50</v>
      </c>
      <c r="P26971">
        <v>27568809819</v>
      </c>
      <c r="Q26971" t="s">
        <v>704</v>
      </c>
      <c r="R26971" t="s">
        <v>54</v>
      </c>
    </row>
    <row r="26972" spans="1:18" hidden="1" x14ac:dyDescent="0.25">
      <c r="A26972">
        <v>12358702397</v>
      </c>
      <c r="C26972" t="s">
        <v>592</v>
      </c>
      <c r="D26972">
        <v>23223</v>
      </c>
      <c r="E26972" t="s">
        <v>4201</v>
      </c>
      <c r="F26972" t="s">
        <v>4483</v>
      </c>
      <c r="G26972" t="s">
        <v>19021</v>
      </c>
      <c r="H26972" t="s">
        <v>22</v>
      </c>
      <c r="I26972">
        <v>0</v>
      </c>
      <c r="J26972">
        <v>0</v>
      </c>
      <c r="K26972">
        <v>37339</v>
      </c>
      <c r="L26972" t="s">
        <v>23</v>
      </c>
      <c r="M26972">
        <v>14</v>
      </c>
      <c r="N26972" t="s">
        <v>24</v>
      </c>
      <c r="O26972" t="s">
        <v>25</v>
      </c>
      <c r="P26972">
        <v>27568799549</v>
      </c>
      <c r="Q26972" t="s">
        <v>9488</v>
      </c>
      <c r="R26972" t="s">
        <v>27</v>
      </c>
    </row>
    <row r="26973" spans="1:18" hidden="1" x14ac:dyDescent="0.25">
      <c r="A26973">
        <v>12358702397</v>
      </c>
      <c r="C26973" t="s">
        <v>592</v>
      </c>
      <c r="D26973">
        <v>23223</v>
      </c>
      <c r="E26973" t="s">
        <v>4201</v>
      </c>
      <c r="F26973" t="s">
        <v>4483</v>
      </c>
      <c r="G26973" t="s">
        <v>19021</v>
      </c>
      <c r="H26973" t="s">
        <v>22</v>
      </c>
      <c r="I26973">
        <v>0</v>
      </c>
      <c r="J26973">
        <v>0</v>
      </c>
      <c r="K26973">
        <v>37339</v>
      </c>
      <c r="L26973" t="s">
        <v>23</v>
      </c>
      <c r="M26973">
        <v>14</v>
      </c>
      <c r="N26973" t="s">
        <v>24</v>
      </c>
      <c r="O26973" t="s">
        <v>25</v>
      </c>
      <c r="P26973">
        <v>27568799561</v>
      </c>
      <c r="Q26973" t="s">
        <v>515</v>
      </c>
      <c r="R26973" t="s">
        <v>29</v>
      </c>
    </row>
    <row r="26974" spans="1:18" hidden="1" x14ac:dyDescent="0.25">
      <c r="A26974">
        <v>12358702540</v>
      </c>
      <c r="C26974" t="s">
        <v>592</v>
      </c>
      <c r="D26974">
        <v>23223</v>
      </c>
      <c r="E26974" t="s">
        <v>4201</v>
      </c>
      <c r="F26974" t="s">
        <v>4483</v>
      </c>
      <c r="G26974" t="s">
        <v>19021</v>
      </c>
      <c r="H26974" t="s">
        <v>22</v>
      </c>
      <c r="I26974">
        <v>0</v>
      </c>
      <c r="J26974">
        <v>0</v>
      </c>
      <c r="K26974">
        <v>37340</v>
      </c>
      <c r="L26974" t="s">
        <v>48</v>
      </c>
      <c r="M26974">
        <v>9</v>
      </c>
      <c r="N26974" t="s">
        <v>49</v>
      </c>
      <c r="O26974" t="s">
        <v>50</v>
      </c>
      <c r="P26974">
        <v>27568799887</v>
      </c>
      <c r="Q26974" t="s">
        <v>343</v>
      </c>
      <c r="R26974" t="s">
        <v>52</v>
      </c>
    </row>
    <row r="26975" spans="1:18" hidden="1" x14ac:dyDescent="0.25">
      <c r="A26975">
        <v>12358702540</v>
      </c>
      <c r="C26975" t="s">
        <v>592</v>
      </c>
      <c r="D26975">
        <v>23223</v>
      </c>
      <c r="E26975" t="s">
        <v>4201</v>
      </c>
      <c r="F26975" t="s">
        <v>4483</v>
      </c>
      <c r="G26975" t="s">
        <v>19021</v>
      </c>
      <c r="H26975" t="s">
        <v>22</v>
      </c>
      <c r="I26975">
        <v>0</v>
      </c>
      <c r="J26975">
        <v>0</v>
      </c>
      <c r="K26975">
        <v>37340</v>
      </c>
      <c r="L26975" t="s">
        <v>48</v>
      </c>
      <c r="M26975">
        <v>9</v>
      </c>
      <c r="N26975" t="s">
        <v>49</v>
      </c>
      <c r="O26975" t="s">
        <v>50</v>
      </c>
      <c r="P26975">
        <v>27568799829</v>
      </c>
      <c r="Q26975" t="s">
        <v>3420</v>
      </c>
      <c r="R26975" t="s">
        <v>54</v>
      </c>
    </row>
    <row r="26976" spans="1:18" hidden="1" x14ac:dyDescent="0.25">
      <c r="A26976">
        <v>12358706049</v>
      </c>
      <c r="C26976" t="s">
        <v>1188</v>
      </c>
      <c r="D26976">
        <v>58643</v>
      </c>
      <c r="E26976" t="s">
        <v>19022</v>
      </c>
      <c r="F26976" t="s">
        <v>7464</v>
      </c>
      <c r="G26976" t="s">
        <v>3183</v>
      </c>
      <c r="H26976" t="s">
        <v>22</v>
      </c>
      <c r="I26976">
        <v>0</v>
      </c>
      <c r="J26976">
        <v>0</v>
      </c>
      <c r="K26976">
        <v>37341</v>
      </c>
      <c r="L26976" t="s">
        <v>23</v>
      </c>
      <c r="M26976">
        <v>14</v>
      </c>
      <c r="N26976" t="s">
        <v>24</v>
      </c>
      <c r="O26976" t="s">
        <v>25</v>
      </c>
      <c r="P26976">
        <v>27568807997</v>
      </c>
      <c r="Q26976" t="s">
        <v>7463</v>
      </c>
      <c r="R26976" t="s">
        <v>27</v>
      </c>
    </row>
    <row r="26977" spans="1:18" hidden="1" x14ac:dyDescent="0.25">
      <c r="A26977">
        <v>12358706049</v>
      </c>
      <c r="C26977" t="s">
        <v>1188</v>
      </c>
      <c r="D26977">
        <v>58643</v>
      </c>
      <c r="E26977" t="s">
        <v>19022</v>
      </c>
      <c r="F26977" t="s">
        <v>7464</v>
      </c>
      <c r="G26977" t="s">
        <v>3183</v>
      </c>
      <c r="H26977" t="s">
        <v>22</v>
      </c>
      <c r="I26977">
        <v>0</v>
      </c>
      <c r="J26977">
        <v>0</v>
      </c>
      <c r="K26977">
        <v>37341</v>
      </c>
      <c r="L26977" t="s">
        <v>23</v>
      </c>
      <c r="M26977">
        <v>14</v>
      </c>
      <c r="N26977" t="s">
        <v>24</v>
      </c>
      <c r="O26977" t="s">
        <v>25</v>
      </c>
      <c r="P26977">
        <v>27568808131</v>
      </c>
      <c r="Q26977" t="s">
        <v>4382</v>
      </c>
      <c r="R26977" t="s">
        <v>29</v>
      </c>
    </row>
    <row r="26978" spans="1:18" hidden="1" x14ac:dyDescent="0.25">
      <c r="A26978">
        <v>12358706195</v>
      </c>
      <c r="C26978" t="s">
        <v>2042</v>
      </c>
      <c r="D26978">
        <v>58643</v>
      </c>
      <c r="E26978" t="s">
        <v>19022</v>
      </c>
      <c r="F26978" t="s">
        <v>7464</v>
      </c>
      <c r="G26978" t="s">
        <v>3183</v>
      </c>
      <c r="H26978" t="s">
        <v>22</v>
      </c>
      <c r="I26978">
        <v>0</v>
      </c>
      <c r="J26978">
        <v>0</v>
      </c>
      <c r="K26978">
        <v>37342</v>
      </c>
      <c r="L26978" t="s">
        <v>48</v>
      </c>
      <c r="M26978">
        <v>9</v>
      </c>
      <c r="N26978" t="s">
        <v>49</v>
      </c>
      <c r="O26978" t="s">
        <v>50</v>
      </c>
      <c r="P26978">
        <v>27568808397</v>
      </c>
      <c r="Q26978" t="s">
        <v>2498</v>
      </c>
      <c r="R26978" t="s">
        <v>52</v>
      </c>
    </row>
    <row r="26979" spans="1:18" hidden="1" x14ac:dyDescent="0.25">
      <c r="A26979">
        <v>12358706195</v>
      </c>
      <c r="C26979" t="s">
        <v>2042</v>
      </c>
      <c r="D26979">
        <v>58643</v>
      </c>
      <c r="E26979" t="s">
        <v>19022</v>
      </c>
      <c r="F26979" t="s">
        <v>7464</v>
      </c>
      <c r="G26979" t="s">
        <v>3183</v>
      </c>
      <c r="H26979" t="s">
        <v>22</v>
      </c>
      <c r="I26979">
        <v>0</v>
      </c>
      <c r="J26979">
        <v>0</v>
      </c>
      <c r="K26979">
        <v>37342</v>
      </c>
      <c r="L26979" t="s">
        <v>48</v>
      </c>
      <c r="M26979">
        <v>9</v>
      </c>
      <c r="N26979" t="s">
        <v>49</v>
      </c>
      <c r="O26979" t="s">
        <v>50</v>
      </c>
      <c r="P26979">
        <v>27568808347</v>
      </c>
      <c r="Q26979" t="s">
        <v>2223</v>
      </c>
      <c r="R26979" t="s">
        <v>54</v>
      </c>
    </row>
    <row r="26980" spans="1:18" hidden="1" x14ac:dyDescent="0.25">
      <c r="A26980">
        <v>12358687822</v>
      </c>
      <c r="C26980" t="s">
        <v>3518</v>
      </c>
      <c r="D26980">
        <v>23231</v>
      </c>
      <c r="E26980" t="s">
        <v>10511</v>
      </c>
      <c r="F26980" t="s">
        <v>19023</v>
      </c>
      <c r="G26980" t="s">
        <v>9113</v>
      </c>
      <c r="H26980" t="s">
        <v>1148</v>
      </c>
      <c r="I26980">
        <v>0</v>
      </c>
      <c r="J26980">
        <v>0</v>
      </c>
      <c r="K26980">
        <v>37349</v>
      </c>
      <c r="L26980" t="s">
        <v>23</v>
      </c>
      <c r="M26980">
        <v>14</v>
      </c>
      <c r="N26980" t="s">
        <v>24</v>
      </c>
      <c r="O26980" t="s">
        <v>25</v>
      </c>
      <c r="P26980">
        <v>27568765930</v>
      </c>
      <c r="Q26980" t="s">
        <v>8022</v>
      </c>
      <c r="R26980" t="s">
        <v>27</v>
      </c>
    </row>
    <row r="26981" spans="1:18" hidden="1" x14ac:dyDescent="0.25">
      <c r="A26981">
        <v>12358687822</v>
      </c>
      <c r="C26981" t="s">
        <v>3518</v>
      </c>
      <c r="D26981">
        <v>23231</v>
      </c>
      <c r="E26981" t="s">
        <v>10511</v>
      </c>
      <c r="F26981" t="s">
        <v>19023</v>
      </c>
      <c r="G26981" t="s">
        <v>9113</v>
      </c>
      <c r="H26981" t="s">
        <v>1148</v>
      </c>
      <c r="I26981">
        <v>0</v>
      </c>
      <c r="J26981">
        <v>0</v>
      </c>
      <c r="K26981">
        <v>37349</v>
      </c>
      <c r="L26981" t="s">
        <v>23</v>
      </c>
      <c r="M26981">
        <v>14</v>
      </c>
      <c r="N26981" t="s">
        <v>24</v>
      </c>
      <c r="O26981" t="s">
        <v>25</v>
      </c>
      <c r="P26981">
        <v>27568766042</v>
      </c>
      <c r="Q26981" t="s">
        <v>2198</v>
      </c>
      <c r="R26981" t="s">
        <v>29</v>
      </c>
    </row>
    <row r="26982" spans="1:18" hidden="1" x14ac:dyDescent="0.25">
      <c r="A26982">
        <v>12358690646</v>
      </c>
      <c r="C26982" t="s">
        <v>466</v>
      </c>
      <c r="D26982">
        <v>23233</v>
      </c>
      <c r="E26982" t="s">
        <v>19024</v>
      </c>
      <c r="F26982" t="s">
        <v>19025</v>
      </c>
      <c r="G26982" t="s">
        <v>7960</v>
      </c>
      <c r="H26982" t="s">
        <v>22</v>
      </c>
      <c r="I26982">
        <v>1</v>
      </c>
      <c r="J26982">
        <v>0</v>
      </c>
      <c r="K26982">
        <v>37353</v>
      </c>
      <c r="L26982" t="s">
        <v>23</v>
      </c>
      <c r="M26982">
        <v>14</v>
      </c>
      <c r="N26982" t="s">
        <v>24</v>
      </c>
      <c r="O26982" t="s">
        <v>25</v>
      </c>
      <c r="P26982">
        <v>27568772559</v>
      </c>
      <c r="Q26982" t="s">
        <v>4158</v>
      </c>
      <c r="R26982" t="s">
        <v>27</v>
      </c>
    </row>
    <row r="26983" spans="1:18" hidden="1" x14ac:dyDescent="0.25">
      <c r="A26983">
        <v>12358690646</v>
      </c>
      <c r="C26983" t="s">
        <v>466</v>
      </c>
      <c r="D26983">
        <v>23233</v>
      </c>
      <c r="E26983" t="s">
        <v>19024</v>
      </c>
      <c r="F26983" t="s">
        <v>19025</v>
      </c>
      <c r="G26983" t="s">
        <v>7960</v>
      </c>
      <c r="H26983" t="s">
        <v>22</v>
      </c>
      <c r="I26983">
        <v>1</v>
      </c>
      <c r="J26983">
        <v>0</v>
      </c>
      <c r="K26983">
        <v>37353</v>
      </c>
      <c r="L26983" t="s">
        <v>23</v>
      </c>
      <c r="M26983">
        <v>14</v>
      </c>
      <c r="N26983" t="s">
        <v>24</v>
      </c>
      <c r="O26983" t="s">
        <v>25</v>
      </c>
      <c r="P26983">
        <v>27568772833</v>
      </c>
      <c r="Q26983" t="s">
        <v>4466</v>
      </c>
      <c r="R26983" t="s">
        <v>29</v>
      </c>
    </row>
    <row r="26984" spans="1:18" hidden="1" x14ac:dyDescent="0.25">
      <c r="A26984">
        <v>12358692393</v>
      </c>
      <c r="C26984" t="s">
        <v>1768</v>
      </c>
      <c r="D26984">
        <v>23233</v>
      </c>
      <c r="E26984" t="s">
        <v>19024</v>
      </c>
      <c r="F26984" t="s">
        <v>19025</v>
      </c>
      <c r="G26984" t="s">
        <v>7960</v>
      </c>
      <c r="H26984" t="s">
        <v>22</v>
      </c>
      <c r="I26984">
        <v>1</v>
      </c>
      <c r="J26984">
        <v>0</v>
      </c>
      <c r="K26984">
        <v>37354</v>
      </c>
      <c r="L26984" t="s">
        <v>48</v>
      </c>
      <c r="M26984">
        <v>9</v>
      </c>
      <c r="N26984" t="s">
        <v>49</v>
      </c>
      <c r="O26984" t="s">
        <v>50</v>
      </c>
      <c r="P26984">
        <v>27568776631</v>
      </c>
      <c r="Q26984" t="s">
        <v>614</v>
      </c>
      <c r="R26984" t="s">
        <v>52</v>
      </c>
    </row>
    <row r="26985" spans="1:18" hidden="1" x14ac:dyDescent="0.25">
      <c r="A26985">
        <v>12358692393</v>
      </c>
      <c r="C26985" t="s">
        <v>1768</v>
      </c>
      <c r="D26985">
        <v>23233</v>
      </c>
      <c r="E26985" t="s">
        <v>19024</v>
      </c>
      <c r="F26985" t="s">
        <v>19025</v>
      </c>
      <c r="G26985" t="s">
        <v>7960</v>
      </c>
      <c r="H26985" t="s">
        <v>22</v>
      </c>
      <c r="I26985">
        <v>1</v>
      </c>
      <c r="J26985">
        <v>0</v>
      </c>
      <c r="K26985">
        <v>37354</v>
      </c>
      <c r="L26985" t="s">
        <v>48</v>
      </c>
      <c r="M26985">
        <v>9</v>
      </c>
      <c r="N26985" t="s">
        <v>49</v>
      </c>
      <c r="O26985" t="s">
        <v>50</v>
      </c>
      <c r="P26985">
        <v>27568776516</v>
      </c>
      <c r="Q26985" t="s">
        <v>8135</v>
      </c>
      <c r="R26985" t="s">
        <v>54</v>
      </c>
    </row>
    <row r="26986" spans="1:18" hidden="1" x14ac:dyDescent="0.25">
      <c r="A26986">
        <v>12358709870</v>
      </c>
      <c r="C26986" t="s">
        <v>234</v>
      </c>
      <c r="D26986">
        <v>48747</v>
      </c>
      <c r="E26986" t="s">
        <v>14966</v>
      </c>
      <c r="F26986" t="s">
        <v>19026</v>
      </c>
      <c r="G26986" t="s">
        <v>19027</v>
      </c>
      <c r="H26986" t="s">
        <v>310</v>
      </c>
      <c r="I26986">
        <v>0</v>
      </c>
      <c r="J26986">
        <v>0</v>
      </c>
      <c r="K26986">
        <v>37355</v>
      </c>
      <c r="L26986" t="s">
        <v>23</v>
      </c>
      <c r="M26986">
        <v>14</v>
      </c>
      <c r="N26986" t="s">
        <v>24</v>
      </c>
      <c r="O26986" t="s">
        <v>25</v>
      </c>
      <c r="P26986">
        <v>27568816633</v>
      </c>
      <c r="Q26986" t="s">
        <v>19028</v>
      </c>
      <c r="R26986" t="s">
        <v>27</v>
      </c>
    </row>
    <row r="26987" spans="1:18" hidden="1" x14ac:dyDescent="0.25">
      <c r="A26987">
        <v>12358709870</v>
      </c>
      <c r="C26987" t="s">
        <v>234</v>
      </c>
      <c r="D26987">
        <v>48747</v>
      </c>
      <c r="E26987" t="s">
        <v>14966</v>
      </c>
      <c r="F26987" t="s">
        <v>19026</v>
      </c>
      <c r="G26987" t="s">
        <v>19027</v>
      </c>
      <c r="H26987" t="s">
        <v>310</v>
      </c>
      <c r="I26987">
        <v>0</v>
      </c>
      <c r="J26987">
        <v>0</v>
      </c>
      <c r="K26987">
        <v>37355</v>
      </c>
      <c r="L26987" t="s">
        <v>23</v>
      </c>
      <c r="M26987">
        <v>14</v>
      </c>
      <c r="N26987" t="s">
        <v>24</v>
      </c>
      <c r="O26987" t="s">
        <v>25</v>
      </c>
      <c r="P26987">
        <v>27568816822</v>
      </c>
      <c r="Q26987" t="s">
        <v>2898</v>
      </c>
      <c r="R26987" t="s">
        <v>29</v>
      </c>
    </row>
    <row r="26988" spans="1:18" hidden="1" x14ac:dyDescent="0.25">
      <c r="A26988">
        <v>12358710203</v>
      </c>
      <c r="C26988" t="s">
        <v>240</v>
      </c>
      <c r="D26988">
        <v>48747</v>
      </c>
      <c r="E26988" t="s">
        <v>14966</v>
      </c>
      <c r="F26988" t="s">
        <v>19026</v>
      </c>
      <c r="G26988" t="s">
        <v>19027</v>
      </c>
      <c r="H26988" t="s">
        <v>310</v>
      </c>
      <c r="I26988">
        <v>0</v>
      </c>
      <c r="J26988">
        <v>0</v>
      </c>
      <c r="K26988">
        <v>37356</v>
      </c>
      <c r="L26988" t="s">
        <v>48</v>
      </c>
      <c r="M26988">
        <v>9</v>
      </c>
      <c r="N26988" t="s">
        <v>49</v>
      </c>
      <c r="O26988" t="s">
        <v>50</v>
      </c>
      <c r="P26988">
        <v>27568817580</v>
      </c>
      <c r="Q26988" t="s">
        <v>12744</v>
      </c>
      <c r="R26988" t="s">
        <v>52</v>
      </c>
    </row>
    <row r="26989" spans="1:18" hidden="1" x14ac:dyDescent="0.25">
      <c r="A26989">
        <v>12358710203</v>
      </c>
      <c r="C26989" t="s">
        <v>240</v>
      </c>
      <c r="D26989">
        <v>48747</v>
      </c>
      <c r="E26989" t="s">
        <v>14966</v>
      </c>
      <c r="F26989" t="s">
        <v>19026</v>
      </c>
      <c r="G26989" t="s">
        <v>19027</v>
      </c>
      <c r="H26989" t="s">
        <v>310</v>
      </c>
      <c r="I26989">
        <v>0</v>
      </c>
      <c r="J26989">
        <v>0</v>
      </c>
      <c r="K26989">
        <v>37356</v>
      </c>
      <c r="L26989" t="s">
        <v>48</v>
      </c>
      <c r="M26989">
        <v>9</v>
      </c>
      <c r="N26989" t="s">
        <v>49</v>
      </c>
      <c r="O26989" t="s">
        <v>50</v>
      </c>
      <c r="P26989">
        <v>27568817422</v>
      </c>
      <c r="Q26989" t="s">
        <v>9461</v>
      </c>
      <c r="R26989" t="s">
        <v>54</v>
      </c>
    </row>
    <row r="26990" spans="1:18" hidden="1" x14ac:dyDescent="0.25">
      <c r="A26990">
        <v>12358257399</v>
      </c>
      <c r="C26990" t="s">
        <v>19029</v>
      </c>
      <c r="D26990">
        <v>44613</v>
      </c>
      <c r="E26990" t="s">
        <v>19030</v>
      </c>
      <c r="F26990" t="s">
        <v>19031</v>
      </c>
      <c r="G26990" t="s">
        <v>5640</v>
      </c>
      <c r="H26990" t="s">
        <v>483</v>
      </c>
      <c r="I26990">
        <v>1</v>
      </c>
      <c r="J26990">
        <v>0</v>
      </c>
      <c r="K26990">
        <v>37363</v>
      </c>
      <c r="L26990" t="s">
        <v>23</v>
      </c>
      <c r="M26990">
        <v>14</v>
      </c>
      <c r="N26990" t="s">
        <v>24</v>
      </c>
      <c r="O26990" t="s">
        <v>25</v>
      </c>
      <c r="P26990">
        <v>27567775007</v>
      </c>
      <c r="Q26990" t="s">
        <v>4519</v>
      </c>
      <c r="R26990" t="s">
        <v>27</v>
      </c>
    </row>
    <row r="26991" spans="1:18" hidden="1" x14ac:dyDescent="0.25">
      <c r="A26991">
        <v>12358257399</v>
      </c>
      <c r="C26991" t="s">
        <v>19029</v>
      </c>
      <c r="D26991">
        <v>44613</v>
      </c>
      <c r="E26991" t="s">
        <v>19030</v>
      </c>
      <c r="F26991" t="s">
        <v>19031</v>
      </c>
      <c r="G26991" t="s">
        <v>5640</v>
      </c>
      <c r="H26991" t="s">
        <v>483</v>
      </c>
      <c r="I26991">
        <v>1</v>
      </c>
      <c r="J26991">
        <v>0</v>
      </c>
      <c r="K26991">
        <v>37363</v>
      </c>
      <c r="L26991" t="s">
        <v>23</v>
      </c>
      <c r="M26991">
        <v>14</v>
      </c>
      <c r="N26991" t="s">
        <v>24</v>
      </c>
      <c r="O26991" t="s">
        <v>25</v>
      </c>
      <c r="P26991">
        <v>27567775145</v>
      </c>
      <c r="Q26991" t="s">
        <v>5744</v>
      </c>
      <c r="R26991" t="s">
        <v>29</v>
      </c>
    </row>
    <row r="26992" spans="1:18" hidden="1" x14ac:dyDescent="0.25">
      <c r="A26992">
        <v>12358678687</v>
      </c>
      <c r="C26992" t="s">
        <v>7727</v>
      </c>
      <c r="D26992">
        <v>23239</v>
      </c>
      <c r="E26992" t="s">
        <v>8640</v>
      </c>
      <c r="F26992" t="s">
        <v>13183</v>
      </c>
      <c r="G26992" t="s">
        <v>6523</v>
      </c>
      <c r="H26992" t="s">
        <v>22</v>
      </c>
      <c r="I26992">
        <v>0</v>
      </c>
      <c r="J26992">
        <v>0</v>
      </c>
      <c r="K26992">
        <v>37365</v>
      </c>
      <c r="L26992" t="s">
        <v>23</v>
      </c>
      <c r="M26992">
        <v>14</v>
      </c>
      <c r="N26992" t="s">
        <v>24</v>
      </c>
      <c r="O26992" t="s">
        <v>25</v>
      </c>
      <c r="P26992">
        <v>27568744906</v>
      </c>
      <c r="Q26992" t="s">
        <v>3804</v>
      </c>
      <c r="R26992" t="s">
        <v>27</v>
      </c>
    </row>
    <row r="26993" spans="1:18" hidden="1" x14ac:dyDescent="0.25">
      <c r="A26993">
        <v>12358678687</v>
      </c>
      <c r="C26993" t="s">
        <v>7727</v>
      </c>
      <c r="D26993">
        <v>23239</v>
      </c>
      <c r="E26993" t="s">
        <v>8640</v>
      </c>
      <c r="F26993" t="s">
        <v>13183</v>
      </c>
      <c r="G26993" t="s">
        <v>6523</v>
      </c>
      <c r="H26993" t="s">
        <v>22</v>
      </c>
      <c r="I26993">
        <v>0</v>
      </c>
      <c r="J26993">
        <v>0</v>
      </c>
      <c r="K26993">
        <v>37365</v>
      </c>
      <c r="L26993" t="s">
        <v>23</v>
      </c>
      <c r="M26993">
        <v>14</v>
      </c>
      <c r="N26993" t="s">
        <v>24</v>
      </c>
      <c r="O26993" t="s">
        <v>25</v>
      </c>
      <c r="P26993">
        <v>27568744942</v>
      </c>
      <c r="Q26993" t="s">
        <v>2728</v>
      </c>
      <c r="R26993" t="s">
        <v>29</v>
      </c>
    </row>
    <row r="26994" spans="1:18" hidden="1" x14ac:dyDescent="0.25">
      <c r="A26994">
        <v>12358703433</v>
      </c>
      <c r="C26994" t="s">
        <v>183</v>
      </c>
      <c r="D26994">
        <v>23240</v>
      </c>
      <c r="E26994" t="s">
        <v>19032</v>
      </c>
      <c r="F26994" t="s">
        <v>8119</v>
      </c>
      <c r="G26994" t="s">
        <v>10863</v>
      </c>
      <c r="H26994" t="s">
        <v>676</v>
      </c>
      <c r="I26994">
        <v>0</v>
      </c>
      <c r="J26994">
        <v>0</v>
      </c>
      <c r="K26994">
        <v>37367</v>
      </c>
      <c r="L26994" t="s">
        <v>23</v>
      </c>
      <c r="M26994">
        <v>14</v>
      </c>
      <c r="N26994" t="s">
        <v>24</v>
      </c>
      <c r="O26994" t="s">
        <v>25</v>
      </c>
      <c r="P26994">
        <v>27568801876</v>
      </c>
      <c r="Q26994" t="s">
        <v>922</v>
      </c>
      <c r="R26994" t="s">
        <v>27</v>
      </c>
    </row>
    <row r="26995" spans="1:18" hidden="1" x14ac:dyDescent="0.25">
      <c r="A26995">
        <v>12358703433</v>
      </c>
      <c r="C26995" t="s">
        <v>183</v>
      </c>
      <c r="D26995">
        <v>23240</v>
      </c>
      <c r="E26995" t="s">
        <v>19032</v>
      </c>
      <c r="F26995" t="s">
        <v>8119</v>
      </c>
      <c r="G26995" t="s">
        <v>10863</v>
      </c>
      <c r="H26995" t="s">
        <v>676</v>
      </c>
      <c r="I26995">
        <v>0</v>
      </c>
      <c r="J26995">
        <v>0</v>
      </c>
      <c r="K26995">
        <v>37367</v>
      </c>
      <c r="L26995" t="s">
        <v>23</v>
      </c>
      <c r="M26995">
        <v>14</v>
      </c>
      <c r="N26995" t="s">
        <v>24</v>
      </c>
      <c r="O26995" t="s">
        <v>25</v>
      </c>
      <c r="P26995">
        <v>27568801883</v>
      </c>
      <c r="Q26995" t="s">
        <v>765</v>
      </c>
      <c r="R26995" t="s">
        <v>29</v>
      </c>
    </row>
    <row r="26996" spans="1:18" hidden="1" x14ac:dyDescent="0.25">
      <c r="A26996">
        <v>12358703568</v>
      </c>
      <c r="C26996" t="s">
        <v>183</v>
      </c>
      <c r="D26996">
        <v>23240</v>
      </c>
      <c r="E26996" t="s">
        <v>19032</v>
      </c>
      <c r="F26996" t="s">
        <v>8119</v>
      </c>
      <c r="G26996" t="s">
        <v>10863</v>
      </c>
      <c r="H26996" t="s">
        <v>676</v>
      </c>
      <c r="I26996">
        <v>0</v>
      </c>
      <c r="J26996">
        <v>0</v>
      </c>
      <c r="K26996">
        <v>37368</v>
      </c>
      <c r="L26996" t="s">
        <v>59</v>
      </c>
      <c r="M26996">
        <v>17</v>
      </c>
      <c r="N26996" t="s">
        <v>60</v>
      </c>
      <c r="O26996" t="s">
        <v>61</v>
      </c>
      <c r="P26996">
        <v>27568802353</v>
      </c>
      <c r="Q26996" t="s">
        <v>13824</v>
      </c>
      <c r="R26996" t="s">
        <v>52</v>
      </c>
    </row>
    <row r="26997" spans="1:18" hidden="1" x14ac:dyDescent="0.25">
      <c r="A26997">
        <v>12358703568</v>
      </c>
      <c r="C26997" t="s">
        <v>183</v>
      </c>
      <c r="D26997">
        <v>23240</v>
      </c>
      <c r="E26997" t="s">
        <v>19032</v>
      </c>
      <c r="F26997" t="s">
        <v>8119</v>
      </c>
      <c r="G26997" t="s">
        <v>10863</v>
      </c>
      <c r="H26997" t="s">
        <v>676</v>
      </c>
      <c r="I26997">
        <v>0</v>
      </c>
      <c r="J26997">
        <v>0</v>
      </c>
      <c r="K26997">
        <v>37368</v>
      </c>
      <c r="L26997" t="s">
        <v>59</v>
      </c>
      <c r="M26997">
        <v>17</v>
      </c>
      <c r="N26997" t="s">
        <v>60</v>
      </c>
      <c r="O26997" t="s">
        <v>61</v>
      </c>
      <c r="P26997">
        <v>27568802258</v>
      </c>
      <c r="Q26997" t="s">
        <v>19033</v>
      </c>
      <c r="R26997" t="s">
        <v>64</v>
      </c>
    </row>
    <row r="26998" spans="1:18" hidden="1" x14ac:dyDescent="0.25">
      <c r="A26998">
        <v>12358703568</v>
      </c>
      <c r="C26998" t="s">
        <v>183</v>
      </c>
      <c r="D26998">
        <v>23240</v>
      </c>
      <c r="E26998" t="s">
        <v>19032</v>
      </c>
      <c r="F26998" t="s">
        <v>8119</v>
      </c>
      <c r="G26998" t="s">
        <v>10863</v>
      </c>
      <c r="H26998" t="s">
        <v>676</v>
      </c>
      <c r="I26998">
        <v>0</v>
      </c>
      <c r="J26998">
        <v>0</v>
      </c>
      <c r="K26998">
        <v>37368</v>
      </c>
      <c r="L26998" t="s">
        <v>59</v>
      </c>
      <c r="M26998">
        <v>17</v>
      </c>
      <c r="N26998" t="s">
        <v>60</v>
      </c>
      <c r="O26998" t="s">
        <v>61</v>
      </c>
      <c r="P26998">
        <v>27568802115</v>
      </c>
      <c r="Q26998" t="s">
        <v>16496</v>
      </c>
      <c r="R26998" t="s">
        <v>54</v>
      </c>
    </row>
    <row r="26999" spans="1:18" hidden="1" x14ac:dyDescent="0.25">
      <c r="A26999">
        <v>12358703568</v>
      </c>
      <c r="C26999" t="s">
        <v>183</v>
      </c>
      <c r="D26999">
        <v>23240</v>
      </c>
      <c r="E26999" t="s">
        <v>19032</v>
      </c>
      <c r="F26999" t="s">
        <v>8119</v>
      </c>
      <c r="G26999" t="s">
        <v>10863</v>
      </c>
      <c r="H26999" t="s">
        <v>676</v>
      </c>
      <c r="I26999">
        <v>0</v>
      </c>
      <c r="J26999">
        <v>0</v>
      </c>
      <c r="K26999">
        <v>37368</v>
      </c>
      <c r="L26999" t="s">
        <v>59</v>
      </c>
      <c r="M26999">
        <v>17</v>
      </c>
      <c r="N26999" t="s">
        <v>60</v>
      </c>
      <c r="O26999" t="s">
        <v>61</v>
      </c>
      <c r="Q26999">
        <v>100637.56</v>
      </c>
      <c r="R26999" t="s">
        <v>66</v>
      </c>
    </row>
    <row r="27000" spans="1:18" hidden="1" x14ac:dyDescent="0.25">
      <c r="A27000">
        <v>12358696664</v>
      </c>
      <c r="C27000" t="s">
        <v>929</v>
      </c>
      <c r="D27000">
        <v>23241</v>
      </c>
      <c r="E27000" t="s">
        <v>19034</v>
      </c>
      <c r="F27000" t="s">
        <v>19035</v>
      </c>
      <c r="G27000" t="s">
        <v>19036</v>
      </c>
      <c r="H27000" t="s">
        <v>1259</v>
      </c>
      <c r="I27000">
        <v>1</v>
      </c>
      <c r="J27000">
        <v>0</v>
      </c>
      <c r="K27000">
        <v>37370</v>
      </c>
      <c r="L27000" t="s">
        <v>48</v>
      </c>
      <c r="M27000">
        <v>9</v>
      </c>
      <c r="N27000" t="s">
        <v>49</v>
      </c>
      <c r="O27000" t="s">
        <v>50</v>
      </c>
      <c r="P27000">
        <v>27568786625</v>
      </c>
      <c r="Q27000" t="s">
        <v>343</v>
      </c>
      <c r="R27000" t="s">
        <v>52</v>
      </c>
    </row>
    <row r="27001" spans="1:18" hidden="1" x14ac:dyDescent="0.25">
      <c r="A27001">
        <v>12358696664</v>
      </c>
      <c r="C27001" t="s">
        <v>929</v>
      </c>
      <c r="D27001">
        <v>23241</v>
      </c>
      <c r="E27001" t="s">
        <v>19034</v>
      </c>
      <c r="F27001" t="s">
        <v>19035</v>
      </c>
      <c r="G27001" t="s">
        <v>19036</v>
      </c>
      <c r="H27001" t="s">
        <v>1259</v>
      </c>
      <c r="I27001">
        <v>1</v>
      </c>
      <c r="J27001">
        <v>0</v>
      </c>
      <c r="K27001">
        <v>37370</v>
      </c>
      <c r="L27001" t="s">
        <v>48</v>
      </c>
      <c r="M27001">
        <v>9</v>
      </c>
      <c r="N27001" t="s">
        <v>49</v>
      </c>
      <c r="O27001" t="s">
        <v>50</v>
      </c>
      <c r="P27001">
        <v>27568786313</v>
      </c>
      <c r="Q27001" t="s">
        <v>4928</v>
      </c>
      <c r="R27001" t="s">
        <v>54</v>
      </c>
    </row>
    <row r="27002" spans="1:18" hidden="1" x14ac:dyDescent="0.25">
      <c r="A27002">
        <v>12358596704</v>
      </c>
      <c r="C27002" t="s">
        <v>19037</v>
      </c>
      <c r="D27002">
        <v>23248</v>
      </c>
      <c r="E27002" t="s">
        <v>451</v>
      </c>
      <c r="F27002" t="s">
        <v>19038</v>
      </c>
      <c r="G27002" t="s">
        <v>19039</v>
      </c>
      <c r="H27002" t="s">
        <v>1259</v>
      </c>
      <c r="I27002">
        <v>0</v>
      </c>
      <c r="J27002">
        <v>0</v>
      </c>
      <c r="K27002">
        <v>37377</v>
      </c>
      <c r="L27002" t="s">
        <v>23</v>
      </c>
      <c r="M27002">
        <v>14</v>
      </c>
      <c r="N27002" t="s">
        <v>24</v>
      </c>
      <c r="O27002" t="s">
        <v>25</v>
      </c>
      <c r="P27002">
        <v>27568556233</v>
      </c>
      <c r="Q27002" t="s">
        <v>1483</v>
      </c>
      <c r="R27002" t="s">
        <v>27</v>
      </c>
    </row>
    <row r="27003" spans="1:18" hidden="1" x14ac:dyDescent="0.25">
      <c r="A27003">
        <v>12358596704</v>
      </c>
      <c r="C27003" t="s">
        <v>19037</v>
      </c>
      <c r="D27003">
        <v>23248</v>
      </c>
      <c r="E27003" t="s">
        <v>451</v>
      </c>
      <c r="F27003" t="s">
        <v>19038</v>
      </c>
      <c r="G27003" t="s">
        <v>19039</v>
      </c>
      <c r="H27003" t="s">
        <v>1259</v>
      </c>
      <c r="I27003">
        <v>0</v>
      </c>
      <c r="J27003">
        <v>0</v>
      </c>
      <c r="K27003">
        <v>37377</v>
      </c>
      <c r="L27003" t="s">
        <v>23</v>
      </c>
      <c r="M27003">
        <v>14</v>
      </c>
      <c r="N27003" t="s">
        <v>24</v>
      </c>
      <c r="O27003" t="s">
        <v>25</v>
      </c>
      <c r="P27003">
        <v>27568556283</v>
      </c>
      <c r="Q27003" t="s">
        <v>2979</v>
      </c>
      <c r="R27003" t="s">
        <v>29</v>
      </c>
    </row>
    <row r="27004" spans="1:18" hidden="1" x14ac:dyDescent="0.25">
      <c r="A27004">
        <v>12358703160</v>
      </c>
      <c r="C27004" t="s">
        <v>534</v>
      </c>
      <c r="D27004">
        <v>23248</v>
      </c>
      <c r="E27004" t="s">
        <v>451</v>
      </c>
      <c r="F27004" t="s">
        <v>19038</v>
      </c>
      <c r="G27004" t="s">
        <v>19039</v>
      </c>
      <c r="H27004" t="s">
        <v>1259</v>
      </c>
      <c r="I27004">
        <v>0</v>
      </c>
      <c r="J27004">
        <v>0</v>
      </c>
      <c r="K27004">
        <v>37378</v>
      </c>
      <c r="L27004" t="s">
        <v>48</v>
      </c>
      <c r="M27004">
        <v>9</v>
      </c>
      <c r="N27004" t="s">
        <v>49</v>
      </c>
      <c r="O27004" t="s">
        <v>50</v>
      </c>
      <c r="P27004">
        <v>27568801361</v>
      </c>
      <c r="Q27004" t="s">
        <v>343</v>
      </c>
      <c r="R27004" t="s">
        <v>52</v>
      </c>
    </row>
    <row r="27005" spans="1:18" hidden="1" x14ac:dyDescent="0.25">
      <c r="A27005">
        <v>12358703160</v>
      </c>
      <c r="C27005" t="s">
        <v>534</v>
      </c>
      <c r="D27005">
        <v>23248</v>
      </c>
      <c r="E27005" t="s">
        <v>451</v>
      </c>
      <c r="F27005" t="s">
        <v>19038</v>
      </c>
      <c r="G27005" t="s">
        <v>19039</v>
      </c>
      <c r="H27005" t="s">
        <v>1259</v>
      </c>
      <c r="I27005">
        <v>0</v>
      </c>
      <c r="J27005">
        <v>0</v>
      </c>
      <c r="K27005">
        <v>37378</v>
      </c>
      <c r="L27005" t="s">
        <v>48</v>
      </c>
      <c r="M27005">
        <v>9</v>
      </c>
      <c r="N27005" t="s">
        <v>49</v>
      </c>
      <c r="O27005" t="s">
        <v>50</v>
      </c>
      <c r="P27005">
        <v>27568801219</v>
      </c>
      <c r="Q27005" t="s">
        <v>4437</v>
      </c>
      <c r="R27005" t="s">
        <v>54</v>
      </c>
    </row>
    <row r="27006" spans="1:18" hidden="1" x14ac:dyDescent="0.25">
      <c r="A27006">
        <v>12358710233</v>
      </c>
      <c r="C27006" t="s">
        <v>240</v>
      </c>
      <c r="D27006">
        <v>23252</v>
      </c>
      <c r="E27006" t="s">
        <v>19040</v>
      </c>
      <c r="F27006" t="s">
        <v>12321</v>
      </c>
      <c r="G27006" t="s">
        <v>9025</v>
      </c>
      <c r="H27006" t="s">
        <v>14699</v>
      </c>
      <c r="I27006">
        <v>0</v>
      </c>
      <c r="J27006">
        <v>0</v>
      </c>
      <c r="K27006">
        <v>37379</v>
      </c>
      <c r="L27006" t="s">
        <v>23</v>
      </c>
      <c r="M27006">
        <v>14</v>
      </c>
      <c r="N27006" t="s">
        <v>24</v>
      </c>
      <c r="O27006" t="s">
        <v>25</v>
      </c>
      <c r="P27006">
        <v>27568817391</v>
      </c>
      <c r="Q27006" t="s">
        <v>703</v>
      </c>
      <c r="R27006" t="s">
        <v>27</v>
      </c>
    </row>
    <row r="27007" spans="1:18" hidden="1" x14ac:dyDescent="0.25">
      <c r="A27007">
        <v>12358710233</v>
      </c>
      <c r="C27007" t="s">
        <v>240</v>
      </c>
      <c r="D27007">
        <v>23252</v>
      </c>
      <c r="E27007" t="s">
        <v>19040</v>
      </c>
      <c r="F27007" t="s">
        <v>12321</v>
      </c>
      <c r="G27007" t="s">
        <v>9025</v>
      </c>
      <c r="H27007" t="s">
        <v>14699</v>
      </c>
      <c r="I27007">
        <v>0</v>
      </c>
      <c r="J27007">
        <v>0</v>
      </c>
      <c r="K27007">
        <v>37379</v>
      </c>
      <c r="L27007" t="s">
        <v>23</v>
      </c>
      <c r="M27007">
        <v>14</v>
      </c>
      <c r="N27007" t="s">
        <v>24</v>
      </c>
      <c r="O27007" t="s">
        <v>25</v>
      </c>
      <c r="P27007">
        <v>27568817458</v>
      </c>
      <c r="Q27007" t="s">
        <v>4770</v>
      </c>
      <c r="R27007" t="s">
        <v>29</v>
      </c>
    </row>
    <row r="27008" spans="1:18" hidden="1" x14ac:dyDescent="0.25">
      <c r="A27008">
        <v>12358710699</v>
      </c>
      <c r="C27008" t="s">
        <v>462</v>
      </c>
      <c r="D27008">
        <v>23252</v>
      </c>
      <c r="E27008" t="s">
        <v>19040</v>
      </c>
      <c r="F27008" t="s">
        <v>12321</v>
      </c>
      <c r="G27008" t="s">
        <v>9025</v>
      </c>
      <c r="H27008" t="s">
        <v>14699</v>
      </c>
      <c r="I27008">
        <v>0</v>
      </c>
      <c r="J27008">
        <v>0</v>
      </c>
      <c r="K27008">
        <v>37380</v>
      </c>
      <c r="L27008" t="s">
        <v>48</v>
      </c>
      <c r="M27008">
        <v>9</v>
      </c>
      <c r="N27008" t="s">
        <v>49</v>
      </c>
      <c r="O27008" t="s">
        <v>50</v>
      </c>
      <c r="P27008">
        <v>27568818641</v>
      </c>
      <c r="Q27008" t="s">
        <v>343</v>
      </c>
      <c r="R27008" t="s">
        <v>52</v>
      </c>
    </row>
    <row r="27009" spans="1:18" hidden="1" x14ac:dyDescent="0.25">
      <c r="A27009">
        <v>12358710699</v>
      </c>
      <c r="C27009" t="s">
        <v>462</v>
      </c>
      <c r="D27009">
        <v>23252</v>
      </c>
      <c r="E27009" t="s">
        <v>19040</v>
      </c>
      <c r="F27009" t="s">
        <v>12321</v>
      </c>
      <c r="G27009" t="s">
        <v>9025</v>
      </c>
      <c r="H27009" t="s">
        <v>14699</v>
      </c>
      <c r="I27009">
        <v>0</v>
      </c>
      <c r="J27009">
        <v>0</v>
      </c>
      <c r="K27009">
        <v>37380</v>
      </c>
      <c r="L27009" t="s">
        <v>48</v>
      </c>
      <c r="M27009">
        <v>9</v>
      </c>
      <c r="N27009" t="s">
        <v>49</v>
      </c>
      <c r="O27009" t="s">
        <v>50</v>
      </c>
      <c r="P27009">
        <v>27568818575</v>
      </c>
      <c r="Q27009" t="s">
        <v>19041</v>
      </c>
      <c r="R27009" t="s">
        <v>54</v>
      </c>
    </row>
    <row r="27010" spans="1:18" hidden="1" x14ac:dyDescent="0.25">
      <c r="A27010">
        <v>12358711840</v>
      </c>
      <c r="C27010" t="s">
        <v>598</v>
      </c>
      <c r="D27010">
        <v>23256</v>
      </c>
      <c r="E27010" t="s">
        <v>19042</v>
      </c>
      <c r="F27010" t="s">
        <v>19043</v>
      </c>
      <c r="G27010" t="s">
        <v>8405</v>
      </c>
      <c r="H27010" t="s">
        <v>22</v>
      </c>
      <c r="I27010">
        <v>1</v>
      </c>
      <c r="J27010">
        <v>0</v>
      </c>
      <c r="K27010">
        <v>37381</v>
      </c>
      <c r="L27010" t="s">
        <v>23</v>
      </c>
      <c r="M27010">
        <v>14</v>
      </c>
      <c r="N27010" t="s">
        <v>24</v>
      </c>
      <c r="O27010" t="s">
        <v>25</v>
      </c>
      <c r="P27010">
        <v>27568821218</v>
      </c>
      <c r="Q27010" t="s">
        <v>11553</v>
      </c>
      <c r="R27010" t="s">
        <v>27</v>
      </c>
    </row>
    <row r="27011" spans="1:18" hidden="1" x14ac:dyDescent="0.25">
      <c r="A27011">
        <v>12358711840</v>
      </c>
      <c r="C27011" t="s">
        <v>598</v>
      </c>
      <c r="D27011">
        <v>23256</v>
      </c>
      <c r="E27011" t="s">
        <v>19042</v>
      </c>
      <c r="F27011" t="s">
        <v>19043</v>
      </c>
      <c r="G27011" t="s">
        <v>8405</v>
      </c>
      <c r="H27011" t="s">
        <v>22</v>
      </c>
      <c r="I27011">
        <v>1</v>
      </c>
      <c r="J27011">
        <v>0</v>
      </c>
      <c r="K27011">
        <v>37381</v>
      </c>
      <c r="L27011" t="s">
        <v>23</v>
      </c>
      <c r="M27011">
        <v>14</v>
      </c>
      <c r="N27011" t="s">
        <v>24</v>
      </c>
      <c r="O27011" t="s">
        <v>25</v>
      </c>
      <c r="P27011">
        <v>27568821376</v>
      </c>
      <c r="Q27011" t="s">
        <v>297</v>
      </c>
      <c r="R27011" t="s">
        <v>29</v>
      </c>
    </row>
    <row r="27012" spans="1:18" hidden="1" x14ac:dyDescent="0.25">
      <c r="A27012">
        <v>12358712113</v>
      </c>
      <c r="C27012" t="s">
        <v>163</v>
      </c>
      <c r="D27012">
        <v>23256</v>
      </c>
      <c r="E27012" t="s">
        <v>19042</v>
      </c>
      <c r="F27012" t="s">
        <v>19043</v>
      </c>
      <c r="G27012" t="s">
        <v>8405</v>
      </c>
      <c r="H27012" t="s">
        <v>22</v>
      </c>
      <c r="I27012">
        <v>1</v>
      </c>
      <c r="J27012">
        <v>0</v>
      </c>
      <c r="K27012">
        <v>37382</v>
      </c>
      <c r="L27012" t="s">
        <v>48</v>
      </c>
      <c r="M27012">
        <v>9</v>
      </c>
      <c r="N27012" t="s">
        <v>49</v>
      </c>
      <c r="O27012" t="s">
        <v>50</v>
      </c>
      <c r="P27012">
        <v>27568822007</v>
      </c>
      <c r="Q27012" t="s">
        <v>8819</v>
      </c>
      <c r="R27012" t="s">
        <v>52</v>
      </c>
    </row>
    <row r="27013" spans="1:18" hidden="1" x14ac:dyDescent="0.25">
      <c r="A27013">
        <v>12358712113</v>
      </c>
      <c r="C27013" t="s">
        <v>163</v>
      </c>
      <c r="D27013">
        <v>23256</v>
      </c>
      <c r="E27013" t="s">
        <v>19042</v>
      </c>
      <c r="F27013" t="s">
        <v>19043</v>
      </c>
      <c r="G27013" t="s">
        <v>8405</v>
      </c>
      <c r="H27013" t="s">
        <v>22</v>
      </c>
      <c r="I27013">
        <v>1</v>
      </c>
      <c r="J27013">
        <v>0</v>
      </c>
      <c r="K27013">
        <v>37382</v>
      </c>
      <c r="L27013" t="s">
        <v>48</v>
      </c>
      <c r="M27013">
        <v>9</v>
      </c>
      <c r="N27013" t="s">
        <v>49</v>
      </c>
      <c r="O27013" t="s">
        <v>50</v>
      </c>
      <c r="P27013">
        <v>27568821996</v>
      </c>
      <c r="Q27013" t="s">
        <v>7312</v>
      </c>
      <c r="R27013" t="s">
        <v>54</v>
      </c>
    </row>
    <row r="27014" spans="1:18" hidden="1" x14ac:dyDescent="0.25">
      <c r="A27014">
        <v>12358706793</v>
      </c>
      <c r="C27014" t="s">
        <v>127</v>
      </c>
      <c r="D27014">
        <v>23258</v>
      </c>
      <c r="E27014" t="s">
        <v>1967</v>
      </c>
      <c r="F27014" t="s">
        <v>17482</v>
      </c>
      <c r="G27014" t="s">
        <v>19044</v>
      </c>
      <c r="H27014" t="s">
        <v>22</v>
      </c>
      <c r="I27014">
        <v>0</v>
      </c>
      <c r="J27014">
        <v>0</v>
      </c>
      <c r="K27014">
        <v>37383</v>
      </c>
      <c r="L27014" t="s">
        <v>23</v>
      </c>
      <c r="M27014">
        <v>14</v>
      </c>
      <c r="N27014" t="s">
        <v>24</v>
      </c>
      <c r="O27014" t="s">
        <v>25</v>
      </c>
      <c r="P27014">
        <v>27568809715</v>
      </c>
      <c r="Q27014" t="s">
        <v>3437</v>
      </c>
      <c r="R27014" t="s">
        <v>27</v>
      </c>
    </row>
    <row r="27015" spans="1:18" hidden="1" x14ac:dyDescent="0.25">
      <c r="A27015">
        <v>12358706793</v>
      </c>
      <c r="C27015" t="s">
        <v>127</v>
      </c>
      <c r="D27015">
        <v>23258</v>
      </c>
      <c r="E27015" t="s">
        <v>1967</v>
      </c>
      <c r="F27015" t="s">
        <v>17482</v>
      </c>
      <c r="G27015" t="s">
        <v>19044</v>
      </c>
      <c r="H27015" t="s">
        <v>22</v>
      </c>
      <c r="I27015">
        <v>0</v>
      </c>
      <c r="J27015">
        <v>0</v>
      </c>
      <c r="K27015">
        <v>37383</v>
      </c>
      <c r="L27015" t="s">
        <v>23</v>
      </c>
      <c r="M27015">
        <v>14</v>
      </c>
      <c r="N27015" t="s">
        <v>24</v>
      </c>
      <c r="O27015" t="s">
        <v>25</v>
      </c>
      <c r="P27015">
        <v>27568809729</v>
      </c>
      <c r="Q27015" t="s">
        <v>7857</v>
      </c>
      <c r="R27015" t="s">
        <v>29</v>
      </c>
    </row>
    <row r="27016" spans="1:18" hidden="1" x14ac:dyDescent="0.25">
      <c r="A27016">
        <v>12358687808</v>
      </c>
      <c r="C27016" t="s">
        <v>3888</v>
      </c>
      <c r="D27016">
        <v>39679</v>
      </c>
      <c r="E27016" t="s">
        <v>3055</v>
      </c>
      <c r="F27016" t="s">
        <v>1706</v>
      </c>
      <c r="G27016" t="s">
        <v>1707</v>
      </c>
      <c r="H27016" t="s">
        <v>22</v>
      </c>
      <c r="I27016">
        <v>0</v>
      </c>
      <c r="J27016">
        <v>1</v>
      </c>
      <c r="K27016">
        <v>37389</v>
      </c>
      <c r="L27016" t="s">
        <v>23</v>
      </c>
      <c r="M27016">
        <v>14</v>
      </c>
      <c r="N27016" t="s">
        <v>24</v>
      </c>
      <c r="O27016" t="s">
        <v>25</v>
      </c>
      <c r="P27016">
        <v>27568765889</v>
      </c>
      <c r="Q27016" t="s">
        <v>2328</v>
      </c>
      <c r="R27016" t="s">
        <v>27</v>
      </c>
    </row>
    <row r="27017" spans="1:18" hidden="1" x14ac:dyDescent="0.25">
      <c r="A27017">
        <v>12358687808</v>
      </c>
      <c r="C27017" t="s">
        <v>3888</v>
      </c>
      <c r="D27017">
        <v>39679</v>
      </c>
      <c r="E27017" t="s">
        <v>3055</v>
      </c>
      <c r="F27017" t="s">
        <v>1706</v>
      </c>
      <c r="G27017" t="s">
        <v>1707</v>
      </c>
      <c r="H27017" t="s">
        <v>22</v>
      </c>
      <c r="I27017">
        <v>0</v>
      </c>
      <c r="J27017">
        <v>1</v>
      </c>
      <c r="K27017">
        <v>37389</v>
      </c>
      <c r="L27017" t="s">
        <v>23</v>
      </c>
      <c r="M27017">
        <v>14</v>
      </c>
      <c r="N27017" t="s">
        <v>24</v>
      </c>
      <c r="O27017" t="s">
        <v>25</v>
      </c>
      <c r="P27017">
        <v>27568765910</v>
      </c>
      <c r="Q27017" t="s">
        <v>1044</v>
      </c>
      <c r="R27017" t="s">
        <v>29</v>
      </c>
    </row>
    <row r="27018" spans="1:18" hidden="1" x14ac:dyDescent="0.25">
      <c r="A27018">
        <v>12358688120</v>
      </c>
      <c r="C27018" t="s">
        <v>3199</v>
      </c>
      <c r="D27018">
        <v>39679</v>
      </c>
      <c r="E27018" t="s">
        <v>3055</v>
      </c>
      <c r="F27018" t="s">
        <v>1706</v>
      </c>
      <c r="G27018" t="s">
        <v>1707</v>
      </c>
      <c r="H27018" t="s">
        <v>22</v>
      </c>
      <c r="I27018">
        <v>0</v>
      </c>
      <c r="J27018">
        <v>1</v>
      </c>
      <c r="K27018">
        <v>37390</v>
      </c>
      <c r="L27018" t="s">
        <v>59</v>
      </c>
      <c r="M27018">
        <v>17</v>
      </c>
      <c r="N27018" t="s">
        <v>60</v>
      </c>
      <c r="O27018" t="s">
        <v>61</v>
      </c>
      <c r="P27018">
        <v>27568766788</v>
      </c>
      <c r="Q27018" t="s">
        <v>19045</v>
      </c>
      <c r="R27018" t="s">
        <v>52</v>
      </c>
    </row>
    <row r="27019" spans="1:18" hidden="1" x14ac:dyDescent="0.25">
      <c r="A27019">
        <v>12358688120</v>
      </c>
      <c r="C27019" t="s">
        <v>3199</v>
      </c>
      <c r="D27019">
        <v>39679</v>
      </c>
      <c r="E27019" t="s">
        <v>3055</v>
      </c>
      <c r="F27019" t="s">
        <v>1706</v>
      </c>
      <c r="G27019" t="s">
        <v>1707</v>
      </c>
      <c r="H27019" t="s">
        <v>22</v>
      </c>
      <c r="I27019">
        <v>0</v>
      </c>
      <c r="J27019">
        <v>1</v>
      </c>
      <c r="K27019">
        <v>37390</v>
      </c>
      <c r="L27019" t="s">
        <v>59</v>
      </c>
      <c r="M27019">
        <v>17</v>
      </c>
      <c r="N27019" t="s">
        <v>60</v>
      </c>
      <c r="O27019" t="s">
        <v>61</v>
      </c>
      <c r="P27019">
        <v>27568766717</v>
      </c>
      <c r="Q27019" t="s">
        <v>19046</v>
      </c>
      <c r="R27019" t="s">
        <v>64</v>
      </c>
    </row>
    <row r="27020" spans="1:18" hidden="1" x14ac:dyDescent="0.25">
      <c r="A27020">
        <v>12358688120</v>
      </c>
      <c r="C27020" t="s">
        <v>3199</v>
      </c>
      <c r="D27020">
        <v>39679</v>
      </c>
      <c r="E27020" t="s">
        <v>3055</v>
      </c>
      <c r="F27020" t="s">
        <v>1706</v>
      </c>
      <c r="G27020" t="s">
        <v>1707</v>
      </c>
      <c r="H27020" t="s">
        <v>22</v>
      </c>
      <c r="I27020">
        <v>0</v>
      </c>
      <c r="J27020">
        <v>1</v>
      </c>
      <c r="K27020">
        <v>37390</v>
      </c>
      <c r="L27020" t="s">
        <v>59</v>
      </c>
      <c r="M27020">
        <v>17</v>
      </c>
      <c r="N27020" t="s">
        <v>60</v>
      </c>
      <c r="O27020" t="s">
        <v>61</v>
      </c>
      <c r="P27020">
        <v>27568766679</v>
      </c>
      <c r="Q27020" t="s">
        <v>15410</v>
      </c>
      <c r="R27020" t="s">
        <v>54</v>
      </c>
    </row>
    <row r="27021" spans="1:18" hidden="1" x14ac:dyDescent="0.25">
      <c r="A27021">
        <v>12358688120</v>
      </c>
      <c r="C27021" t="s">
        <v>3199</v>
      </c>
      <c r="D27021">
        <v>39679</v>
      </c>
      <c r="E27021" t="s">
        <v>3055</v>
      </c>
      <c r="F27021" t="s">
        <v>1706</v>
      </c>
      <c r="G27021" t="s">
        <v>1707</v>
      </c>
      <c r="H27021" t="s">
        <v>22</v>
      </c>
      <c r="I27021">
        <v>0</v>
      </c>
      <c r="J27021">
        <v>1</v>
      </c>
      <c r="K27021">
        <v>37390</v>
      </c>
      <c r="L27021" t="s">
        <v>59</v>
      </c>
      <c r="M27021">
        <v>17</v>
      </c>
      <c r="N27021" t="s">
        <v>60</v>
      </c>
      <c r="O27021" t="s">
        <v>61</v>
      </c>
      <c r="Q27021">
        <v>100049.87</v>
      </c>
      <c r="R27021" t="s">
        <v>66</v>
      </c>
    </row>
    <row r="27022" spans="1:18" hidden="1" x14ac:dyDescent="0.25">
      <c r="A27022">
        <v>12358697481</v>
      </c>
      <c r="C27022" t="s">
        <v>280</v>
      </c>
      <c r="D27022">
        <v>23267</v>
      </c>
      <c r="E27022" t="s">
        <v>19047</v>
      </c>
      <c r="F27022" t="s">
        <v>19048</v>
      </c>
      <c r="G27022" t="s">
        <v>19049</v>
      </c>
      <c r="H27022" t="s">
        <v>676</v>
      </c>
      <c r="I27022">
        <v>1</v>
      </c>
      <c r="J27022">
        <v>0</v>
      </c>
      <c r="K27022">
        <v>37397</v>
      </c>
      <c r="L27022" t="s">
        <v>23</v>
      </c>
      <c r="M27022">
        <v>14</v>
      </c>
      <c r="N27022" t="s">
        <v>24</v>
      </c>
      <c r="O27022" t="s">
        <v>25</v>
      </c>
      <c r="P27022">
        <v>27568788023</v>
      </c>
      <c r="Q27022" t="s">
        <v>3024</v>
      </c>
      <c r="R27022" t="s">
        <v>27</v>
      </c>
    </row>
    <row r="27023" spans="1:18" hidden="1" x14ac:dyDescent="0.25">
      <c r="A27023">
        <v>12358697481</v>
      </c>
      <c r="C27023" t="s">
        <v>280</v>
      </c>
      <c r="D27023">
        <v>23267</v>
      </c>
      <c r="E27023" t="s">
        <v>19047</v>
      </c>
      <c r="F27023" t="s">
        <v>19048</v>
      </c>
      <c r="G27023" t="s">
        <v>19049</v>
      </c>
      <c r="H27023" t="s">
        <v>676</v>
      </c>
      <c r="I27023">
        <v>1</v>
      </c>
      <c r="J27023">
        <v>0</v>
      </c>
      <c r="K27023">
        <v>37397</v>
      </c>
      <c r="L27023" t="s">
        <v>23</v>
      </c>
      <c r="M27023">
        <v>14</v>
      </c>
      <c r="N27023" t="s">
        <v>24</v>
      </c>
      <c r="O27023" t="s">
        <v>25</v>
      </c>
      <c r="P27023">
        <v>27568788281</v>
      </c>
      <c r="Q27023" t="s">
        <v>197</v>
      </c>
      <c r="R27023" t="s">
        <v>29</v>
      </c>
    </row>
    <row r="27024" spans="1:18" hidden="1" x14ac:dyDescent="0.25">
      <c r="A27024">
        <v>12358697922</v>
      </c>
      <c r="C27024" t="s">
        <v>286</v>
      </c>
      <c r="D27024">
        <v>23267</v>
      </c>
      <c r="E27024" t="s">
        <v>19047</v>
      </c>
      <c r="F27024" t="s">
        <v>19048</v>
      </c>
      <c r="G27024" t="s">
        <v>19049</v>
      </c>
      <c r="H27024" t="s">
        <v>676</v>
      </c>
      <c r="I27024">
        <v>1</v>
      </c>
      <c r="J27024">
        <v>0</v>
      </c>
      <c r="K27024">
        <v>37398</v>
      </c>
      <c r="L27024" t="s">
        <v>59</v>
      </c>
      <c r="M27024">
        <v>17</v>
      </c>
      <c r="N27024" t="s">
        <v>60</v>
      </c>
      <c r="O27024" t="s">
        <v>61</v>
      </c>
      <c r="P27024">
        <v>27568789495</v>
      </c>
      <c r="Q27024" t="s">
        <v>19050</v>
      </c>
      <c r="R27024" t="s">
        <v>52</v>
      </c>
    </row>
    <row r="27025" spans="1:18" hidden="1" x14ac:dyDescent="0.25">
      <c r="A27025">
        <v>12358697922</v>
      </c>
      <c r="C27025" t="s">
        <v>286</v>
      </c>
      <c r="D27025">
        <v>23267</v>
      </c>
      <c r="E27025" t="s">
        <v>19047</v>
      </c>
      <c r="F27025" t="s">
        <v>19048</v>
      </c>
      <c r="G27025" t="s">
        <v>19049</v>
      </c>
      <c r="H27025" t="s">
        <v>676</v>
      </c>
      <c r="I27025">
        <v>1</v>
      </c>
      <c r="J27025">
        <v>0</v>
      </c>
      <c r="K27025">
        <v>37398</v>
      </c>
      <c r="L27025" t="s">
        <v>59</v>
      </c>
      <c r="M27025">
        <v>17</v>
      </c>
      <c r="N27025" t="s">
        <v>60</v>
      </c>
      <c r="O27025" t="s">
        <v>61</v>
      </c>
      <c r="P27025">
        <v>27568789386</v>
      </c>
      <c r="Q27025" t="s">
        <v>19051</v>
      </c>
      <c r="R27025" t="s">
        <v>64</v>
      </c>
    </row>
    <row r="27026" spans="1:18" hidden="1" x14ac:dyDescent="0.25">
      <c r="A27026">
        <v>12358697922</v>
      </c>
      <c r="C27026" t="s">
        <v>286</v>
      </c>
      <c r="D27026">
        <v>23267</v>
      </c>
      <c r="E27026" t="s">
        <v>19047</v>
      </c>
      <c r="F27026" t="s">
        <v>19048</v>
      </c>
      <c r="G27026" t="s">
        <v>19049</v>
      </c>
      <c r="H27026" t="s">
        <v>676</v>
      </c>
      <c r="I27026">
        <v>1</v>
      </c>
      <c r="J27026">
        <v>0</v>
      </c>
      <c r="K27026">
        <v>37398</v>
      </c>
      <c r="L27026" t="s">
        <v>59</v>
      </c>
      <c r="M27026">
        <v>17</v>
      </c>
      <c r="N27026" t="s">
        <v>60</v>
      </c>
      <c r="O27026" t="s">
        <v>61</v>
      </c>
      <c r="P27026">
        <v>27568789185</v>
      </c>
      <c r="Q27026" t="s">
        <v>2951</v>
      </c>
      <c r="R27026" t="s">
        <v>54</v>
      </c>
    </row>
    <row r="27027" spans="1:18" hidden="1" x14ac:dyDescent="0.25">
      <c r="A27027">
        <v>12358697922</v>
      </c>
      <c r="C27027" t="s">
        <v>286</v>
      </c>
      <c r="D27027">
        <v>23267</v>
      </c>
      <c r="E27027" t="s">
        <v>19047</v>
      </c>
      <c r="F27027" t="s">
        <v>19048</v>
      </c>
      <c r="G27027" t="s">
        <v>19049</v>
      </c>
      <c r="H27027" t="s">
        <v>676</v>
      </c>
      <c r="I27027">
        <v>1</v>
      </c>
      <c r="J27027">
        <v>0</v>
      </c>
      <c r="K27027">
        <v>37398</v>
      </c>
      <c r="L27027" t="s">
        <v>59</v>
      </c>
      <c r="M27027">
        <v>17</v>
      </c>
      <c r="N27027" t="s">
        <v>60</v>
      </c>
      <c r="O27027" t="s">
        <v>61</v>
      </c>
      <c r="Q27027">
        <v>100304.01</v>
      </c>
      <c r="R27027" t="s">
        <v>66</v>
      </c>
    </row>
    <row r="27028" spans="1:18" hidden="1" x14ac:dyDescent="0.25">
      <c r="A27028">
        <v>12358693999</v>
      </c>
      <c r="C27028" t="s">
        <v>2035</v>
      </c>
      <c r="D27028">
        <v>23273</v>
      </c>
      <c r="E27028" t="s">
        <v>19052</v>
      </c>
      <c r="F27028" t="s">
        <v>19053</v>
      </c>
      <c r="G27028" t="s">
        <v>1058</v>
      </c>
      <c r="H27028" t="s">
        <v>22</v>
      </c>
      <c r="I27028">
        <v>1</v>
      </c>
      <c r="J27028">
        <v>0</v>
      </c>
      <c r="K27028">
        <v>37405</v>
      </c>
      <c r="L27028" t="s">
        <v>23</v>
      </c>
      <c r="M27028">
        <v>14</v>
      </c>
      <c r="N27028" t="s">
        <v>24</v>
      </c>
      <c r="O27028" t="s">
        <v>25</v>
      </c>
      <c r="P27028">
        <v>27568780132</v>
      </c>
      <c r="Q27028" t="s">
        <v>253</v>
      </c>
      <c r="R27028" t="s">
        <v>27</v>
      </c>
    </row>
    <row r="27029" spans="1:18" hidden="1" x14ac:dyDescent="0.25">
      <c r="A27029">
        <v>12358693999</v>
      </c>
      <c r="C27029" t="s">
        <v>2035</v>
      </c>
      <c r="D27029">
        <v>23273</v>
      </c>
      <c r="E27029" t="s">
        <v>19052</v>
      </c>
      <c r="F27029" t="s">
        <v>19053</v>
      </c>
      <c r="G27029" t="s">
        <v>1058</v>
      </c>
      <c r="H27029" t="s">
        <v>22</v>
      </c>
      <c r="I27029">
        <v>1</v>
      </c>
      <c r="J27029">
        <v>0</v>
      </c>
      <c r="K27029">
        <v>37405</v>
      </c>
      <c r="L27029" t="s">
        <v>23</v>
      </c>
      <c r="M27029">
        <v>14</v>
      </c>
      <c r="N27029" t="s">
        <v>24</v>
      </c>
      <c r="O27029" t="s">
        <v>25</v>
      </c>
      <c r="P27029">
        <v>27568780244</v>
      </c>
      <c r="Q27029" t="s">
        <v>6474</v>
      </c>
      <c r="R27029" t="s">
        <v>29</v>
      </c>
    </row>
    <row r="27030" spans="1:18" hidden="1" x14ac:dyDescent="0.25">
      <c r="A27030">
        <v>12358694160</v>
      </c>
      <c r="C27030" t="s">
        <v>1846</v>
      </c>
      <c r="D27030">
        <v>23273</v>
      </c>
      <c r="E27030" t="s">
        <v>19052</v>
      </c>
      <c r="F27030" t="s">
        <v>19053</v>
      </c>
      <c r="G27030" t="s">
        <v>1058</v>
      </c>
      <c r="H27030" t="s">
        <v>22</v>
      </c>
      <c r="I27030">
        <v>1</v>
      </c>
      <c r="J27030">
        <v>0</v>
      </c>
      <c r="K27030">
        <v>37406</v>
      </c>
      <c r="L27030" t="s">
        <v>48</v>
      </c>
      <c r="M27030">
        <v>9</v>
      </c>
      <c r="N27030" t="s">
        <v>49</v>
      </c>
      <c r="O27030" t="s">
        <v>50</v>
      </c>
      <c r="P27030">
        <v>27568780663</v>
      </c>
      <c r="Q27030" t="s">
        <v>10138</v>
      </c>
      <c r="R27030" t="s">
        <v>52</v>
      </c>
    </row>
    <row r="27031" spans="1:18" hidden="1" x14ac:dyDescent="0.25">
      <c r="A27031">
        <v>12358694160</v>
      </c>
      <c r="C27031" t="s">
        <v>1846</v>
      </c>
      <c r="D27031">
        <v>23273</v>
      </c>
      <c r="E27031" t="s">
        <v>19052</v>
      </c>
      <c r="F27031" t="s">
        <v>19053</v>
      </c>
      <c r="G27031" t="s">
        <v>1058</v>
      </c>
      <c r="H27031" t="s">
        <v>22</v>
      </c>
      <c r="I27031">
        <v>1</v>
      </c>
      <c r="J27031">
        <v>0</v>
      </c>
      <c r="K27031">
        <v>37406</v>
      </c>
      <c r="L27031" t="s">
        <v>48</v>
      </c>
      <c r="M27031">
        <v>9</v>
      </c>
      <c r="N27031" t="s">
        <v>49</v>
      </c>
      <c r="O27031" t="s">
        <v>50</v>
      </c>
      <c r="P27031">
        <v>27568780613</v>
      </c>
      <c r="Q27031" t="s">
        <v>677</v>
      </c>
      <c r="R27031" t="s">
        <v>54</v>
      </c>
    </row>
    <row r="27032" spans="1:18" hidden="1" x14ac:dyDescent="0.25">
      <c r="A27032">
        <v>12358703588</v>
      </c>
      <c r="C27032" t="s">
        <v>183</v>
      </c>
      <c r="D27032">
        <v>24866</v>
      </c>
      <c r="E27032" t="s">
        <v>19054</v>
      </c>
      <c r="F27032" t="s">
        <v>19055</v>
      </c>
      <c r="G27032" t="s">
        <v>17532</v>
      </c>
      <c r="H27032" t="s">
        <v>22</v>
      </c>
      <c r="I27032">
        <v>0</v>
      </c>
      <c r="J27032">
        <v>0</v>
      </c>
      <c r="K27032">
        <v>37407</v>
      </c>
      <c r="L27032" t="s">
        <v>23</v>
      </c>
      <c r="M27032">
        <v>14</v>
      </c>
      <c r="N27032" t="s">
        <v>24</v>
      </c>
      <c r="O27032" t="s">
        <v>25</v>
      </c>
      <c r="P27032">
        <v>27568802138</v>
      </c>
      <c r="Q27032" t="s">
        <v>765</v>
      </c>
      <c r="R27032" t="s">
        <v>27</v>
      </c>
    </row>
    <row r="27033" spans="1:18" hidden="1" x14ac:dyDescent="0.25">
      <c r="A27033">
        <v>12358703588</v>
      </c>
      <c r="C27033" t="s">
        <v>183</v>
      </c>
      <c r="D27033">
        <v>24866</v>
      </c>
      <c r="E27033" t="s">
        <v>19054</v>
      </c>
      <c r="F27033" t="s">
        <v>19055</v>
      </c>
      <c r="G27033" t="s">
        <v>17532</v>
      </c>
      <c r="H27033" t="s">
        <v>22</v>
      </c>
      <c r="I27033">
        <v>0</v>
      </c>
      <c r="J27033">
        <v>0</v>
      </c>
      <c r="K27033">
        <v>37407</v>
      </c>
      <c r="L27033" t="s">
        <v>23</v>
      </c>
      <c r="M27033">
        <v>14</v>
      </c>
      <c r="N27033" t="s">
        <v>24</v>
      </c>
      <c r="O27033" t="s">
        <v>25</v>
      </c>
      <c r="P27033">
        <v>27568802273</v>
      </c>
      <c r="Q27033" t="s">
        <v>2402</v>
      </c>
      <c r="R27033" t="s">
        <v>29</v>
      </c>
    </row>
    <row r="27034" spans="1:18" hidden="1" x14ac:dyDescent="0.25">
      <c r="A27034">
        <v>12358703913</v>
      </c>
      <c r="C27034" t="s">
        <v>172</v>
      </c>
      <c r="D27034">
        <v>24866</v>
      </c>
      <c r="E27034" t="s">
        <v>19054</v>
      </c>
      <c r="F27034" t="s">
        <v>19055</v>
      </c>
      <c r="G27034" t="s">
        <v>17532</v>
      </c>
      <c r="H27034" t="s">
        <v>22</v>
      </c>
      <c r="I27034">
        <v>0</v>
      </c>
      <c r="J27034">
        <v>0</v>
      </c>
      <c r="K27034">
        <v>37408</v>
      </c>
      <c r="L27034" t="s">
        <v>48</v>
      </c>
      <c r="M27034">
        <v>9</v>
      </c>
      <c r="N27034" t="s">
        <v>49</v>
      </c>
      <c r="O27034" t="s">
        <v>50</v>
      </c>
      <c r="P27034">
        <v>27568803151</v>
      </c>
      <c r="Q27034" t="s">
        <v>343</v>
      </c>
      <c r="R27034" t="s">
        <v>52</v>
      </c>
    </row>
    <row r="27035" spans="1:18" hidden="1" x14ac:dyDescent="0.25">
      <c r="A27035">
        <v>12358703913</v>
      </c>
      <c r="C27035" t="s">
        <v>172</v>
      </c>
      <c r="D27035">
        <v>24866</v>
      </c>
      <c r="E27035" t="s">
        <v>19054</v>
      </c>
      <c r="F27035" t="s">
        <v>19055</v>
      </c>
      <c r="G27035" t="s">
        <v>17532</v>
      </c>
      <c r="H27035" t="s">
        <v>22</v>
      </c>
      <c r="I27035">
        <v>0</v>
      </c>
      <c r="J27035">
        <v>0</v>
      </c>
      <c r="K27035">
        <v>37408</v>
      </c>
      <c r="L27035" t="s">
        <v>48</v>
      </c>
      <c r="M27035">
        <v>9</v>
      </c>
      <c r="N27035" t="s">
        <v>49</v>
      </c>
      <c r="O27035" t="s">
        <v>50</v>
      </c>
      <c r="P27035">
        <v>27568802905</v>
      </c>
      <c r="Q27035" t="s">
        <v>441</v>
      </c>
      <c r="R27035" t="s">
        <v>54</v>
      </c>
    </row>
    <row r="27036" spans="1:18" hidden="1" x14ac:dyDescent="0.25">
      <c r="A27036">
        <v>12358698687</v>
      </c>
      <c r="C27036" t="s">
        <v>1324</v>
      </c>
      <c r="D27036">
        <v>23275</v>
      </c>
      <c r="E27036" t="s">
        <v>19056</v>
      </c>
      <c r="F27036" t="s">
        <v>19057</v>
      </c>
      <c r="G27036" t="s">
        <v>15059</v>
      </c>
      <c r="H27036" t="s">
        <v>22</v>
      </c>
      <c r="I27036">
        <v>0</v>
      </c>
      <c r="J27036">
        <v>0</v>
      </c>
      <c r="K27036">
        <v>37409</v>
      </c>
      <c r="L27036" t="s">
        <v>23</v>
      </c>
      <c r="M27036">
        <v>14</v>
      </c>
      <c r="N27036" t="s">
        <v>24</v>
      </c>
      <c r="O27036" t="s">
        <v>25</v>
      </c>
      <c r="P27036">
        <v>27568790901</v>
      </c>
      <c r="Q27036" t="s">
        <v>2291</v>
      </c>
      <c r="R27036" t="s">
        <v>27</v>
      </c>
    </row>
    <row r="27037" spans="1:18" hidden="1" x14ac:dyDescent="0.25">
      <c r="A27037">
        <v>12358698687</v>
      </c>
      <c r="C27037" t="s">
        <v>1324</v>
      </c>
      <c r="D27037">
        <v>23275</v>
      </c>
      <c r="E27037" t="s">
        <v>19056</v>
      </c>
      <c r="F27037" t="s">
        <v>19057</v>
      </c>
      <c r="G27037" t="s">
        <v>15059</v>
      </c>
      <c r="H27037" t="s">
        <v>22</v>
      </c>
      <c r="I27037">
        <v>0</v>
      </c>
      <c r="J27037">
        <v>0</v>
      </c>
      <c r="K27037">
        <v>37409</v>
      </c>
      <c r="L27037" t="s">
        <v>23</v>
      </c>
      <c r="M27037">
        <v>14</v>
      </c>
      <c r="N27037" t="s">
        <v>24</v>
      </c>
      <c r="O27037" t="s">
        <v>25</v>
      </c>
      <c r="P27037">
        <v>27568791127</v>
      </c>
      <c r="Q27037" t="s">
        <v>2075</v>
      </c>
      <c r="R27037" t="s">
        <v>29</v>
      </c>
    </row>
    <row r="27038" spans="1:18" hidden="1" x14ac:dyDescent="0.25">
      <c r="A27038">
        <v>12358699304</v>
      </c>
      <c r="C27038" t="s">
        <v>957</v>
      </c>
      <c r="D27038">
        <v>23275</v>
      </c>
      <c r="E27038" t="s">
        <v>19056</v>
      </c>
      <c r="F27038" t="s">
        <v>19057</v>
      </c>
      <c r="G27038" t="s">
        <v>15059</v>
      </c>
      <c r="H27038" t="s">
        <v>22</v>
      </c>
      <c r="I27038">
        <v>0</v>
      </c>
      <c r="J27038">
        <v>0</v>
      </c>
      <c r="K27038">
        <v>37410</v>
      </c>
      <c r="L27038" t="s">
        <v>48</v>
      </c>
      <c r="M27038">
        <v>9</v>
      </c>
      <c r="N27038" t="s">
        <v>49</v>
      </c>
      <c r="O27038" t="s">
        <v>50</v>
      </c>
      <c r="P27038">
        <v>27568792413</v>
      </c>
      <c r="Q27038" t="s">
        <v>343</v>
      </c>
      <c r="R27038" t="s">
        <v>52</v>
      </c>
    </row>
    <row r="27039" spans="1:18" hidden="1" x14ac:dyDescent="0.25">
      <c r="A27039">
        <v>12358699304</v>
      </c>
      <c r="C27039" t="s">
        <v>957</v>
      </c>
      <c r="D27039">
        <v>23275</v>
      </c>
      <c r="E27039" t="s">
        <v>19056</v>
      </c>
      <c r="F27039" t="s">
        <v>19057</v>
      </c>
      <c r="G27039" t="s">
        <v>15059</v>
      </c>
      <c r="H27039" t="s">
        <v>22</v>
      </c>
      <c r="I27039">
        <v>0</v>
      </c>
      <c r="J27039">
        <v>0</v>
      </c>
      <c r="K27039">
        <v>37410</v>
      </c>
      <c r="L27039" t="s">
        <v>48</v>
      </c>
      <c r="M27039">
        <v>9</v>
      </c>
      <c r="N27039" t="s">
        <v>49</v>
      </c>
      <c r="O27039" t="s">
        <v>50</v>
      </c>
      <c r="P27039">
        <v>27568792261</v>
      </c>
      <c r="Q27039" t="s">
        <v>1138</v>
      </c>
      <c r="R27039" t="s">
        <v>54</v>
      </c>
    </row>
    <row r="27040" spans="1:18" hidden="1" x14ac:dyDescent="0.25">
      <c r="A27040">
        <v>12358696808</v>
      </c>
      <c r="C27040" t="s">
        <v>1489</v>
      </c>
      <c r="D27040">
        <v>23278</v>
      </c>
      <c r="E27040" t="s">
        <v>13666</v>
      </c>
      <c r="F27040" t="s">
        <v>2490</v>
      </c>
      <c r="G27040" t="s">
        <v>6617</v>
      </c>
      <c r="H27040" t="s">
        <v>1148</v>
      </c>
      <c r="I27040">
        <v>0</v>
      </c>
      <c r="J27040">
        <v>0</v>
      </c>
      <c r="K27040">
        <v>37411</v>
      </c>
      <c r="L27040" t="s">
        <v>23</v>
      </c>
      <c r="M27040">
        <v>14</v>
      </c>
      <c r="N27040" t="s">
        <v>24</v>
      </c>
      <c r="O27040" t="s">
        <v>25</v>
      </c>
      <c r="P27040">
        <v>27568786687</v>
      </c>
      <c r="Q27040" t="s">
        <v>4702</v>
      </c>
      <c r="R27040" t="s">
        <v>27</v>
      </c>
    </row>
    <row r="27041" spans="1:18" hidden="1" x14ac:dyDescent="0.25">
      <c r="A27041">
        <v>12358696808</v>
      </c>
      <c r="C27041" t="s">
        <v>1489</v>
      </c>
      <c r="D27041">
        <v>23278</v>
      </c>
      <c r="E27041" t="s">
        <v>13666</v>
      </c>
      <c r="F27041" t="s">
        <v>2490</v>
      </c>
      <c r="G27041" t="s">
        <v>6617</v>
      </c>
      <c r="H27041" t="s">
        <v>1148</v>
      </c>
      <c r="I27041">
        <v>0</v>
      </c>
      <c r="J27041">
        <v>0</v>
      </c>
      <c r="K27041">
        <v>37411</v>
      </c>
      <c r="L27041" t="s">
        <v>23</v>
      </c>
      <c r="M27041">
        <v>14</v>
      </c>
      <c r="N27041" t="s">
        <v>24</v>
      </c>
      <c r="O27041" t="s">
        <v>25</v>
      </c>
      <c r="P27041">
        <v>27568786726</v>
      </c>
      <c r="Q27041" t="s">
        <v>5201</v>
      </c>
      <c r="R27041" t="s">
        <v>29</v>
      </c>
    </row>
    <row r="27042" spans="1:18" hidden="1" x14ac:dyDescent="0.25">
      <c r="A27042">
        <v>12358697263</v>
      </c>
      <c r="C27042" t="s">
        <v>220</v>
      </c>
      <c r="D27042">
        <v>23278</v>
      </c>
      <c r="E27042" t="s">
        <v>13666</v>
      </c>
      <c r="F27042" t="s">
        <v>2490</v>
      </c>
      <c r="G27042" t="s">
        <v>6617</v>
      </c>
      <c r="H27042" t="s">
        <v>1148</v>
      </c>
      <c r="I27042">
        <v>0</v>
      </c>
      <c r="J27042">
        <v>0</v>
      </c>
      <c r="K27042">
        <v>37412</v>
      </c>
      <c r="L27042" t="s">
        <v>48</v>
      </c>
      <c r="M27042">
        <v>9</v>
      </c>
      <c r="N27042" t="s">
        <v>49</v>
      </c>
      <c r="O27042" t="s">
        <v>50</v>
      </c>
      <c r="P27042">
        <v>27568787819</v>
      </c>
      <c r="Q27042" t="s">
        <v>19058</v>
      </c>
      <c r="R27042" t="s">
        <v>52</v>
      </c>
    </row>
    <row r="27043" spans="1:18" hidden="1" x14ac:dyDescent="0.25">
      <c r="A27043">
        <v>12358697263</v>
      </c>
      <c r="C27043" t="s">
        <v>220</v>
      </c>
      <c r="D27043">
        <v>23278</v>
      </c>
      <c r="E27043" t="s">
        <v>13666</v>
      </c>
      <c r="F27043" t="s">
        <v>2490</v>
      </c>
      <c r="G27043" t="s">
        <v>6617</v>
      </c>
      <c r="H27043" t="s">
        <v>1148</v>
      </c>
      <c r="I27043">
        <v>0</v>
      </c>
      <c r="J27043">
        <v>0</v>
      </c>
      <c r="K27043">
        <v>37412</v>
      </c>
      <c r="L27043" t="s">
        <v>48</v>
      </c>
      <c r="M27043">
        <v>9</v>
      </c>
      <c r="N27043" t="s">
        <v>49</v>
      </c>
      <c r="O27043" t="s">
        <v>50</v>
      </c>
      <c r="P27043">
        <v>27568787661</v>
      </c>
      <c r="Q27043" t="s">
        <v>2053</v>
      </c>
      <c r="R27043" t="s">
        <v>54</v>
      </c>
    </row>
    <row r="27044" spans="1:18" hidden="1" x14ac:dyDescent="0.25">
      <c r="A27044">
        <v>12358381428</v>
      </c>
      <c r="C27044" t="s">
        <v>9927</v>
      </c>
      <c r="D27044">
        <v>47344</v>
      </c>
      <c r="E27044" t="s">
        <v>4939</v>
      </c>
      <c r="F27044" t="s">
        <v>19059</v>
      </c>
      <c r="G27044" t="s">
        <v>7100</v>
      </c>
      <c r="H27044" t="s">
        <v>1148</v>
      </c>
      <c r="I27044">
        <v>0</v>
      </c>
      <c r="J27044">
        <v>0</v>
      </c>
      <c r="K27044">
        <v>37419</v>
      </c>
      <c r="L27044" t="s">
        <v>23</v>
      </c>
      <c r="M27044">
        <v>14</v>
      </c>
      <c r="N27044" t="s">
        <v>24</v>
      </c>
      <c r="O27044" t="s">
        <v>25</v>
      </c>
      <c r="P27044">
        <v>27568060767</v>
      </c>
      <c r="Q27044" t="s">
        <v>8002</v>
      </c>
      <c r="R27044" t="s">
        <v>27</v>
      </c>
    </row>
    <row r="27045" spans="1:18" hidden="1" x14ac:dyDescent="0.25">
      <c r="A27045">
        <v>12358381428</v>
      </c>
      <c r="C27045" t="s">
        <v>9927</v>
      </c>
      <c r="D27045">
        <v>47344</v>
      </c>
      <c r="E27045" t="s">
        <v>4939</v>
      </c>
      <c r="F27045" t="s">
        <v>19059</v>
      </c>
      <c r="G27045" t="s">
        <v>7100</v>
      </c>
      <c r="H27045" t="s">
        <v>1148</v>
      </c>
      <c r="I27045">
        <v>0</v>
      </c>
      <c r="J27045">
        <v>0</v>
      </c>
      <c r="K27045">
        <v>37419</v>
      </c>
      <c r="L27045" t="s">
        <v>23</v>
      </c>
      <c r="M27045">
        <v>14</v>
      </c>
      <c r="N27045" t="s">
        <v>24</v>
      </c>
      <c r="O27045" t="s">
        <v>25</v>
      </c>
      <c r="P27045">
        <v>27568060781</v>
      </c>
      <c r="Q27045" t="s">
        <v>2113</v>
      </c>
      <c r="R27045" t="s">
        <v>29</v>
      </c>
    </row>
    <row r="27046" spans="1:18" hidden="1" x14ac:dyDescent="0.25">
      <c r="A27046">
        <v>12358381453</v>
      </c>
      <c r="C27046" t="s">
        <v>9927</v>
      </c>
      <c r="D27046">
        <v>47344</v>
      </c>
      <c r="E27046" t="s">
        <v>4939</v>
      </c>
      <c r="F27046" t="s">
        <v>19059</v>
      </c>
      <c r="G27046" t="s">
        <v>7100</v>
      </c>
      <c r="H27046" t="s">
        <v>1148</v>
      </c>
      <c r="I27046">
        <v>0</v>
      </c>
      <c r="J27046">
        <v>0</v>
      </c>
      <c r="K27046">
        <v>37420</v>
      </c>
      <c r="L27046" t="s">
        <v>59</v>
      </c>
      <c r="M27046">
        <v>17</v>
      </c>
      <c r="N27046" t="s">
        <v>60</v>
      </c>
      <c r="O27046" t="s">
        <v>61</v>
      </c>
      <c r="P27046">
        <v>27568060828</v>
      </c>
      <c r="Q27046" t="s">
        <v>2911</v>
      </c>
      <c r="R27046" t="s">
        <v>52</v>
      </c>
    </row>
    <row r="27047" spans="1:18" hidden="1" x14ac:dyDescent="0.25">
      <c r="A27047">
        <v>12358381453</v>
      </c>
      <c r="C27047" t="s">
        <v>9927</v>
      </c>
      <c r="D27047">
        <v>47344</v>
      </c>
      <c r="E27047" t="s">
        <v>4939</v>
      </c>
      <c r="F27047" t="s">
        <v>19059</v>
      </c>
      <c r="G27047" t="s">
        <v>7100</v>
      </c>
      <c r="H27047" t="s">
        <v>1148</v>
      </c>
      <c r="I27047">
        <v>0</v>
      </c>
      <c r="J27047">
        <v>0</v>
      </c>
      <c r="K27047">
        <v>37420</v>
      </c>
      <c r="L27047" t="s">
        <v>59</v>
      </c>
      <c r="M27047">
        <v>17</v>
      </c>
      <c r="N27047" t="s">
        <v>60</v>
      </c>
      <c r="O27047" t="s">
        <v>61</v>
      </c>
      <c r="P27047">
        <v>27568060827</v>
      </c>
      <c r="Q27047" t="s">
        <v>19060</v>
      </c>
      <c r="R27047" t="s">
        <v>64</v>
      </c>
    </row>
    <row r="27048" spans="1:18" hidden="1" x14ac:dyDescent="0.25">
      <c r="A27048">
        <v>12358381453</v>
      </c>
      <c r="C27048" t="s">
        <v>9927</v>
      </c>
      <c r="D27048">
        <v>47344</v>
      </c>
      <c r="E27048" t="s">
        <v>4939</v>
      </c>
      <c r="F27048" t="s">
        <v>19059</v>
      </c>
      <c r="G27048" t="s">
        <v>7100</v>
      </c>
      <c r="H27048" t="s">
        <v>1148</v>
      </c>
      <c r="I27048">
        <v>0</v>
      </c>
      <c r="J27048">
        <v>0</v>
      </c>
      <c r="K27048">
        <v>37420</v>
      </c>
      <c r="L27048" t="s">
        <v>59</v>
      </c>
      <c r="M27048">
        <v>17</v>
      </c>
      <c r="N27048" t="s">
        <v>60</v>
      </c>
      <c r="O27048" t="s">
        <v>61</v>
      </c>
      <c r="P27048">
        <v>27568060825</v>
      </c>
      <c r="Q27048" t="s">
        <v>5889</v>
      </c>
      <c r="R27048" t="s">
        <v>54</v>
      </c>
    </row>
    <row r="27049" spans="1:18" hidden="1" x14ac:dyDescent="0.25">
      <c r="A27049">
        <v>12358381453</v>
      </c>
      <c r="C27049" t="s">
        <v>9927</v>
      </c>
      <c r="D27049">
        <v>47344</v>
      </c>
      <c r="E27049" t="s">
        <v>4939</v>
      </c>
      <c r="F27049" t="s">
        <v>19059</v>
      </c>
      <c r="G27049" t="s">
        <v>7100</v>
      </c>
      <c r="H27049" t="s">
        <v>1148</v>
      </c>
      <c r="I27049">
        <v>0</v>
      </c>
      <c r="J27049">
        <v>0</v>
      </c>
      <c r="K27049">
        <v>37420</v>
      </c>
      <c r="L27049" t="s">
        <v>59</v>
      </c>
      <c r="M27049">
        <v>17</v>
      </c>
      <c r="N27049" t="s">
        <v>60</v>
      </c>
      <c r="O27049" t="s">
        <v>61</v>
      </c>
      <c r="Q27049">
        <v>99913.58</v>
      </c>
      <c r="R27049" t="s">
        <v>66</v>
      </c>
    </row>
    <row r="27050" spans="1:18" hidden="1" x14ac:dyDescent="0.25">
      <c r="A27050">
        <v>12358700846</v>
      </c>
      <c r="C27050" t="s">
        <v>648</v>
      </c>
      <c r="D27050">
        <v>23285</v>
      </c>
      <c r="E27050" t="s">
        <v>3720</v>
      </c>
      <c r="F27050" t="s">
        <v>10035</v>
      </c>
      <c r="G27050" t="s">
        <v>2909</v>
      </c>
      <c r="H27050" t="s">
        <v>22</v>
      </c>
      <c r="I27050">
        <v>0</v>
      </c>
      <c r="J27050">
        <v>0</v>
      </c>
      <c r="K27050">
        <v>37425</v>
      </c>
      <c r="L27050" t="s">
        <v>23</v>
      </c>
      <c r="M27050">
        <v>14</v>
      </c>
      <c r="N27050" t="s">
        <v>24</v>
      </c>
      <c r="O27050" t="s">
        <v>25</v>
      </c>
      <c r="P27050">
        <v>27568795735</v>
      </c>
      <c r="Q27050" t="s">
        <v>858</v>
      </c>
      <c r="R27050" t="s">
        <v>27</v>
      </c>
    </row>
    <row r="27051" spans="1:18" hidden="1" x14ac:dyDescent="0.25">
      <c r="A27051">
        <v>12358700846</v>
      </c>
      <c r="C27051" t="s">
        <v>648</v>
      </c>
      <c r="D27051">
        <v>23285</v>
      </c>
      <c r="E27051" t="s">
        <v>3720</v>
      </c>
      <c r="F27051" t="s">
        <v>10035</v>
      </c>
      <c r="G27051" t="s">
        <v>2909</v>
      </c>
      <c r="H27051" t="s">
        <v>22</v>
      </c>
      <c r="I27051">
        <v>0</v>
      </c>
      <c r="J27051">
        <v>0</v>
      </c>
      <c r="K27051">
        <v>37425</v>
      </c>
      <c r="L27051" t="s">
        <v>23</v>
      </c>
      <c r="M27051">
        <v>14</v>
      </c>
      <c r="N27051" t="s">
        <v>24</v>
      </c>
      <c r="O27051" t="s">
        <v>25</v>
      </c>
      <c r="P27051">
        <v>27568796238</v>
      </c>
      <c r="Q27051" t="s">
        <v>2279</v>
      </c>
      <c r="R27051" t="s">
        <v>29</v>
      </c>
    </row>
    <row r="27052" spans="1:18" hidden="1" x14ac:dyDescent="0.25">
      <c r="A27052">
        <v>12358701342</v>
      </c>
      <c r="C27052" t="s">
        <v>403</v>
      </c>
      <c r="D27052">
        <v>23285</v>
      </c>
      <c r="E27052" t="s">
        <v>3720</v>
      </c>
      <c r="F27052" t="s">
        <v>10035</v>
      </c>
      <c r="G27052" t="s">
        <v>2909</v>
      </c>
      <c r="H27052" t="s">
        <v>22</v>
      </c>
      <c r="I27052">
        <v>0</v>
      </c>
      <c r="J27052">
        <v>0</v>
      </c>
      <c r="K27052">
        <v>37426</v>
      </c>
      <c r="L27052" t="s">
        <v>48</v>
      </c>
      <c r="M27052">
        <v>9</v>
      </c>
      <c r="N27052" t="s">
        <v>49</v>
      </c>
      <c r="O27052" t="s">
        <v>50</v>
      </c>
      <c r="P27052">
        <v>27568797213</v>
      </c>
      <c r="Q27052" t="s">
        <v>343</v>
      </c>
      <c r="R27052" t="s">
        <v>52</v>
      </c>
    </row>
    <row r="27053" spans="1:18" hidden="1" x14ac:dyDescent="0.25">
      <c r="A27053">
        <v>12358701342</v>
      </c>
      <c r="C27053" t="s">
        <v>403</v>
      </c>
      <c r="D27053">
        <v>23285</v>
      </c>
      <c r="E27053" t="s">
        <v>3720</v>
      </c>
      <c r="F27053" t="s">
        <v>10035</v>
      </c>
      <c r="G27053" t="s">
        <v>2909</v>
      </c>
      <c r="H27053" t="s">
        <v>22</v>
      </c>
      <c r="I27053">
        <v>0</v>
      </c>
      <c r="J27053">
        <v>0</v>
      </c>
      <c r="K27053">
        <v>37426</v>
      </c>
      <c r="L27053" t="s">
        <v>48</v>
      </c>
      <c r="M27053">
        <v>9</v>
      </c>
      <c r="N27053" t="s">
        <v>49</v>
      </c>
      <c r="O27053" t="s">
        <v>50</v>
      </c>
      <c r="P27053">
        <v>27568797064</v>
      </c>
      <c r="Q27053" t="s">
        <v>7702</v>
      </c>
      <c r="R27053" t="s">
        <v>54</v>
      </c>
    </row>
    <row r="27054" spans="1:18" hidden="1" x14ac:dyDescent="0.25">
      <c r="A27054">
        <v>12358708175</v>
      </c>
      <c r="C27054" t="s">
        <v>202</v>
      </c>
      <c r="D27054">
        <v>23292</v>
      </c>
      <c r="E27054" t="s">
        <v>1116</v>
      </c>
      <c r="F27054" t="s">
        <v>19061</v>
      </c>
      <c r="G27054" t="s">
        <v>9850</v>
      </c>
      <c r="H27054" t="s">
        <v>22</v>
      </c>
      <c r="I27054">
        <v>0</v>
      </c>
      <c r="J27054">
        <v>0</v>
      </c>
      <c r="K27054">
        <v>37431</v>
      </c>
      <c r="L27054" t="s">
        <v>23</v>
      </c>
      <c r="M27054">
        <v>14</v>
      </c>
      <c r="N27054" t="s">
        <v>24</v>
      </c>
      <c r="O27054" t="s">
        <v>25</v>
      </c>
      <c r="P27054">
        <v>27568812738</v>
      </c>
      <c r="Q27054" t="s">
        <v>4539</v>
      </c>
      <c r="R27054" t="s">
        <v>27</v>
      </c>
    </row>
    <row r="27055" spans="1:18" hidden="1" x14ac:dyDescent="0.25">
      <c r="A27055">
        <v>12358708175</v>
      </c>
      <c r="C27055" t="s">
        <v>202</v>
      </c>
      <c r="D27055">
        <v>23292</v>
      </c>
      <c r="E27055" t="s">
        <v>1116</v>
      </c>
      <c r="F27055" t="s">
        <v>19061</v>
      </c>
      <c r="G27055" t="s">
        <v>9850</v>
      </c>
      <c r="H27055" t="s">
        <v>22</v>
      </c>
      <c r="I27055">
        <v>0</v>
      </c>
      <c r="J27055">
        <v>0</v>
      </c>
      <c r="K27055">
        <v>37431</v>
      </c>
      <c r="L27055" t="s">
        <v>23</v>
      </c>
      <c r="M27055">
        <v>14</v>
      </c>
      <c r="N27055" t="s">
        <v>24</v>
      </c>
      <c r="O27055" t="s">
        <v>25</v>
      </c>
      <c r="P27055">
        <v>27568812899</v>
      </c>
      <c r="Q27055" t="s">
        <v>2057</v>
      </c>
      <c r="R27055" t="s">
        <v>29</v>
      </c>
    </row>
    <row r="27056" spans="1:18" hidden="1" x14ac:dyDescent="0.25">
      <c r="A27056">
        <v>12358708791</v>
      </c>
      <c r="C27056" t="s">
        <v>208</v>
      </c>
      <c r="D27056">
        <v>23292</v>
      </c>
      <c r="E27056" t="s">
        <v>1116</v>
      </c>
      <c r="F27056" t="s">
        <v>19061</v>
      </c>
      <c r="G27056" t="s">
        <v>9850</v>
      </c>
      <c r="H27056" t="s">
        <v>22</v>
      </c>
      <c r="I27056">
        <v>0</v>
      </c>
      <c r="J27056">
        <v>0</v>
      </c>
      <c r="K27056">
        <v>37432</v>
      </c>
      <c r="L27056" t="s">
        <v>48</v>
      </c>
      <c r="M27056">
        <v>9</v>
      </c>
      <c r="N27056" t="s">
        <v>49</v>
      </c>
      <c r="O27056" t="s">
        <v>50</v>
      </c>
      <c r="P27056">
        <v>27568814232</v>
      </c>
      <c r="Q27056" t="s">
        <v>343</v>
      </c>
      <c r="R27056" t="s">
        <v>52</v>
      </c>
    </row>
    <row r="27057" spans="1:18" hidden="1" x14ac:dyDescent="0.25">
      <c r="A27057">
        <v>12358708791</v>
      </c>
      <c r="C27057" t="s">
        <v>208</v>
      </c>
      <c r="D27057">
        <v>23292</v>
      </c>
      <c r="E27057" t="s">
        <v>1116</v>
      </c>
      <c r="F27057" t="s">
        <v>19061</v>
      </c>
      <c r="G27057" t="s">
        <v>9850</v>
      </c>
      <c r="H27057" t="s">
        <v>22</v>
      </c>
      <c r="I27057">
        <v>0</v>
      </c>
      <c r="J27057">
        <v>0</v>
      </c>
      <c r="K27057">
        <v>37432</v>
      </c>
      <c r="L27057" t="s">
        <v>48</v>
      </c>
      <c r="M27057">
        <v>9</v>
      </c>
      <c r="N27057" t="s">
        <v>49</v>
      </c>
      <c r="O27057" t="s">
        <v>50</v>
      </c>
      <c r="P27057">
        <v>27568814149</v>
      </c>
      <c r="Q27057" t="s">
        <v>8433</v>
      </c>
      <c r="R27057" t="s">
        <v>54</v>
      </c>
    </row>
    <row r="27058" spans="1:18" hidden="1" x14ac:dyDescent="0.25">
      <c r="A27058">
        <v>12358702835</v>
      </c>
      <c r="C27058" t="s">
        <v>528</v>
      </c>
      <c r="D27058">
        <v>23295</v>
      </c>
      <c r="E27058" t="s">
        <v>19062</v>
      </c>
      <c r="F27058" t="s">
        <v>19063</v>
      </c>
      <c r="G27058" t="s">
        <v>19064</v>
      </c>
      <c r="H27058" t="s">
        <v>22</v>
      </c>
      <c r="I27058">
        <v>1</v>
      </c>
      <c r="J27058">
        <v>0</v>
      </c>
      <c r="K27058">
        <v>37433</v>
      </c>
      <c r="L27058" t="s">
        <v>23</v>
      </c>
      <c r="M27058">
        <v>14</v>
      </c>
      <c r="N27058" t="s">
        <v>24</v>
      </c>
      <c r="O27058" t="s">
        <v>25</v>
      </c>
      <c r="P27058">
        <v>27568800488</v>
      </c>
      <c r="Q27058" t="s">
        <v>16189</v>
      </c>
      <c r="R27058" t="s">
        <v>27</v>
      </c>
    </row>
    <row r="27059" spans="1:18" hidden="1" x14ac:dyDescent="0.25">
      <c r="A27059">
        <v>12358702835</v>
      </c>
      <c r="C27059" t="s">
        <v>528</v>
      </c>
      <c r="D27059">
        <v>23295</v>
      </c>
      <c r="E27059" t="s">
        <v>19062</v>
      </c>
      <c r="F27059" t="s">
        <v>19063</v>
      </c>
      <c r="G27059" t="s">
        <v>19064</v>
      </c>
      <c r="H27059" t="s">
        <v>22</v>
      </c>
      <c r="I27059">
        <v>1</v>
      </c>
      <c r="J27059">
        <v>0</v>
      </c>
      <c r="K27059">
        <v>37433</v>
      </c>
      <c r="L27059" t="s">
        <v>23</v>
      </c>
      <c r="M27059">
        <v>14</v>
      </c>
      <c r="N27059" t="s">
        <v>24</v>
      </c>
      <c r="O27059" t="s">
        <v>25</v>
      </c>
      <c r="P27059">
        <v>27568800503</v>
      </c>
      <c r="Q27059" t="s">
        <v>15772</v>
      </c>
      <c r="R27059" t="s">
        <v>29</v>
      </c>
    </row>
    <row r="27060" spans="1:18" hidden="1" x14ac:dyDescent="0.25">
      <c r="A27060">
        <v>12358703043</v>
      </c>
      <c r="C27060" t="s">
        <v>534</v>
      </c>
      <c r="D27060">
        <v>23295</v>
      </c>
      <c r="E27060" t="s">
        <v>19062</v>
      </c>
      <c r="F27060" t="s">
        <v>19063</v>
      </c>
      <c r="G27060" t="s">
        <v>19064</v>
      </c>
      <c r="H27060" t="s">
        <v>22</v>
      </c>
      <c r="I27060">
        <v>1</v>
      </c>
      <c r="J27060">
        <v>0</v>
      </c>
      <c r="K27060">
        <v>37434</v>
      </c>
      <c r="L27060" t="s">
        <v>48</v>
      </c>
      <c r="M27060">
        <v>9</v>
      </c>
      <c r="N27060" t="s">
        <v>49</v>
      </c>
      <c r="O27060" t="s">
        <v>50</v>
      </c>
      <c r="P27060">
        <v>27568801005</v>
      </c>
      <c r="Q27060" t="s">
        <v>2743</v>
      </c>
      <c r="R27060" t="s">
        <v>52</v>
      </c>
    </row>
    <row r="27061" spans="1:18" hidden="1" x14ac:dyDescent="0.25">
      <c r="A27061">
        <v>12358703043</v>
      </c>
      <c r="C27061" t="s">
        <v>534</v>
      </c>
      <c r="D27061">
        <v>23295</v>
      </c>
      <c r="E27061" t="s">
        <v>19062</v>
      </c>
      <c r="F27061" t="s">
        <v>19063</v>
      </c>
      <c r="G27061" t="s">
        <v>19064</v>
      </c>
      <c r="H27061" t="s">
        <v>22</v>
      </c>
      <c r="I27061">
        <v>1</v>
      </c>
      <c r="J27061">
        <v>0</v>
      </c>
      <c r="K27061">
        <v>37434</v>
      </c>
      <c r="L27061" t="s">
        <v>48</v>
      </c>
      <c r="M27061">
        <v>9</v>
      </c>
      <c r="N27061" t="s">
        <v>49</v>
      </c>
      <c r="O27061" t="s">
        <v>50</v>
      </c>
      <c r="P27061">
        <v>27568800997</v>
      </c>
      <c r="Q27061" t="s">
        <v>1889</v>
      </c>
      <c r="R27061" t="s">
        <v>54</v>
      </c>
    </row>
    <row r="27062" spans="1:18" hidden="1" x14ac:dyDescent="0.25">
      <c r="A27062">
        <v>12358687659</v>
      </c>
      <c r="C27062" t="s">
        <v>16983</v>
      </c>
      <c r="D27062">
        <v>23302</v>
      </c>
      <c r="E27062" t="s">
        <v>19065</v>
      </c>
      <c r="F27062" t="s">
        <v>19066</v>
      </c>
      <c r="G27062" t="s">
        <v>2139</v>
      </c>
      <c r="H27062" t="s">
        <v>676</v>
      </c>
      <c r="I27062">
        <v>1</v>
      </c>
      <c r="J27062">
        <v>0</v>
      </c>
      <c r="K27062">
        <v>37439</v>
      </c>
      <c r="L27062" t="s">
        <v>23</v>
      </c>
      <c r="M27062">
        <v>14</v>
      </c>
      <c r="N27062" t="s">
        <v>24</v>
      </c>
      <c r="O27062" t="s">
        <v>25</v>
      </c>
      <c r="P27062">
        <v>27568765659</v>
      </c>
      <c r="Q27062" t="s">
        <v>2714</v>
      </c>
      <c r="R27062" t="s">
        <v>27</v>
      </c>
    </row>
    <row r="27063" spans="1:18" hidden="1" x14ac:dyDescent="0.25">
      <c r="A27063">
        <v>12358687659</v>
      </c>
      <c r="C27063" t="s">
        <v>16983</v>
      </c>
      <c r="D27063">
        <v>23302</v>
      </c>
      <c r="E27063" t="s">
        <v>19065</v>
      </c>
      <c r="F27063" t="s">
        <v>19066</v>
      </c>
      <c r="G27063" t="s">
        <v>2139</v>
      </c>
      <c r="H27063" t="s">
        <v>676</v>
      </c>
      <c r="I27063">
        <v>1</v>
      </c>
      <c r="J27063">
        <v>0</v>
      </c>
      <c r="K27063">
        <v>37439</v>
      </c>
      <c r="L27063" t="s">
        <v>23</v>
      </c>
      <c r="M27063">
        <v>14</v>
      </c>
      <c r="N27063" t="s">
        <v>24</v>
      </c>
      <c r="O27063" t="s">
        <v>25</v>
      </c>
      <c r="P27063">
        <v>27568765717</v>
      </c>
      <c r="Q27063" t="s">
        <v>1598</v>
      </c>
      <c r="R27063" t="s">
        <v>29</v>
      </c>
    </row>
    <row r="27064" spans="1:18" hidden="1" x14ac:dyDescent="0.25">
      <c r="A27064">
        <v>12358696937</v>
      </c>
      <c r="C27064" t="s">
        <v>1489</v>
      </c>
      <c r="D27064">
        <v>43027</v>
      </c>
      <c r="E27064" t="s">
        <v>19067</v>
      </c>
      <c r="F27064" t="s">
        <v>19068</v>
      </c>
      <c r="G27064" t="s">
        <v>3005</v>
      </c>
      <c r="H27064" t="s">
        <v>1148</v>
      </c>
      <c r="I27064">
        <v>1</v>
      </c>
      <c r="J27064">
        <v>0</v>
      </c>
      <c r="K27064">
        <v>37441</v>
      </c>
      <c r="L27064" t="s">
        <v>23</v>
      </c>
      <c r="M27064">
        <v>14</v>
      </c>
      <c r="N27064" t="s">
        <v>24</v>
      </c>
      <c r="O27064" t="s">
        <v>25</v>
      </c>
      <c r="P27064">
        <v>27568786841</v>
      </c>
      <c r="Q27064" t="s">
        <v>570</v>
      </c>
      <c r="R27064" t="s">
        <v>27</v>
      </c>
    </row>
    <row r="27065" spans="1:18" hidden="1" x14ac:dyDescent="0.25">
      <c r="A27065">
        <v>12358696937</v>
      </c>
      <c r="C27065" t="s">
        <v>1489</v>
      </c>
      <c r="D27065">
        <v>43027</v>
      </c>
      <c r="E27065" t="s">
        <v>19067</v>
      </c>
      <c r="F27065" t="s">
        <v>19068</v>
      </c>
      <c r="G27065" t="s">
        <v>3005</v>
      </c>
      <c r="H27065" t="s">
        <v>1148</v>
      </c>
      <c r="I27065">
        <v>1</v>
      </c>
      <c r="J27065">
        <v>0</v>
      </c>
      <c r="K27065">
        <v>37441</v>
      </c>
      <c r="L27065" t="s">
        <v>23</v>
      </c>
      <c r="M27065">
        <v>14</v>
      </c>
      <c r="N27065" t="s">
        <v>24</v>
      </c>
      <c r="O27065" t="s">
        <v>25</v>
      </c>
      <c r="P27065">
        <v>27568787123</v>
      </c>
      <c r="Q27065" t="s">
        <v>4228</v>
      </c>
      <c r="R27065" t="s">
        <v>29</v>
      </c>
    </row>
    <row r="27066" spans="1:18" hidden="1" x14ac:dyDescent="0.25">
      <c r="A27066">
        <v>12358697233</v>
      </c>
      <c r="C27066" t="s">
        <v>220</v>
      </c>
      <c r="D27066">
        <v>43027</v>
      </c>
      <c r="E27066" t="s">
        <v>19067</v>
      </c>
      <c r="F27066" t="s">
        <v>19068</v>
      </c>
      <c r="G27066" t="s">
        <v>3005</v>
      </c>
      <c r="H27066" t="s">
        <v>1148</v>
      </c>
      <c r="I27066">
        <v>1</v>
      </c>
      <c r="J27066">
        <v>0</v>
      </c>
      <c r="K27066">
        <v>37442</v>
      </c>
      <c r="L27066" t="s">
        <v>59</v>
      </c>
      <c r="M27066">
        <v>17</v>
      </c>
      <c r="N27066" t="s">
        <v>60</v>
      </c>
      <c r="O27066" t="s">
        <v>61</v>
      </c>
      <c r="P27066">
        <v>27568787798</v>
      </c>
      <c r="Q27066" t="s">
        <v>571</v>
      </c>
      <c r="R27066" t="s">
        <v>52</v>
      </c>
    </row>
    <row r="27067" spans="1:18" hidden="1" x14ac:dyDescent="0.25">
      <c r="A27067">
        <v>12358697233</v>
      </c>
      <c r="C27067" t="s">
        <v>220</v>
      </c>
      <c r="D27067">
        <v>43027</v>
      </c>
      <c r="E27067" t="s">
        <v>19067</v>
      </c>
      <c r="F27067" t="s">
        <v>19068</v>
      </c>
      <c r="G27067" t="s">
        <v>3005</v>
      </c>
      <c r="H27067" t="s">
        <v>1148</v>
      </c>
      <c r="I27067">
        <v>1</v>
      </c>
      <c r="J27067">
        <v>0</v>
      </c>
      <c r="K27067">
        <v>37442</v>
      </c>
      <c r="L27067" t="s">
        <v>59</v>
      </c>
      <c r="M27067">
        <v>17</v>
      </c>
      <c r="N27067" t="s">
        <v>60</v>
      </c>
      <c r="O27067" t="s">
        <v>61</v>
      </c>
      <c r="P27067">
        <v>27568787729</v>
      </c>
      <c r="Q27067" t="s">
        <v>19069</v>
      </c>
      <c r="R27067" t="s">
        <v>64</v>
      </c>
    </row>
    <row r="27068" spans="1:18" hidden="1" x14ac:dyDescent="0.25">
      <c r="A27068">
        <v>12358697233</v>
      </c>
      <c r="C27068" t="s">
        <v>220</v>
      </c>
      <c r="D27068">
        <v>43027</v>
      </c>
      <c r="E27068" t="s">
        <v>19067</v>
      </c>
      <c r="F27068" t="s">
        <v>19068</v>
      </c>
      <c r="G27068" t="s">
        <v>3005</v>
      </c>
      <c r="H27068" t="s">
        <v>1148</v>
      </c>
      <c r="I27068">
        <v>1</v>
      </c>
      <c r="J27068">
        <v>0</v>
      </c>
      <c r="K27068">
        <v>37442</v>
      </c>
      <c r="L27068" t="s">
        <v>59</v>
      </c>
      <c r="M27068">
        <v>17</v>
      </c>
      <c r="N27068" t="s">
        <v>60</v>
      </c>
      <c r="O27068" t="s">
        <v>61</v>
      </c>
      <c r="P27068">
        <v>27568787555</v>
      </c>
      <c r="Q27068" t="s">
        <v>814</v>
      </c>
      <c r="R27068" t="s">
        <v>54</v>
      </c>
    </row>
    <row r="27069" spans="1:18" hidden="1" x14ac:dyDescent="0.25">
      <c r="A27069">
        <v>12358697233</v>
      </c>
      <c r="C27069" t="s">
        <v>220</v>
      </c>
      <c r="D27069">
        <v>43027</v>
      </c>
      <c r="E27069" t="s">
        <v>19067</v>
      </c>
      <c r="F27069" t="s">
        <v>19068</v>
      </c>
      <c r="G27069" t="s">
        <v>3005</v>
      </c>
      <c r="H27069" t="s">
        <v>1148</v>
      </c>
      <c r="I27069">
        <v>1</v>
      </c>
      <c r="J27069">
        <v>0</v>
      </c>
      <c r="K27069">
        <v>37442</v>
      </c>
      <c r="L27069" t="s">
        <v>59</v>
      </c>
      <c r="M27069">
        <v>17</v>
      </c>
      <c r="N27069" t="s">
        <v>60</v>
      </c>
      <c r="O27069" t="s">
        <v>61</v>
      </c>
      <c r="Q27069">
        <v>99928.81</v>
      </c>
      <c r="R27069" t="s">
        <v>66</v>
      </c>
    </row>
    <row r="27070" spans="1:18" hidden="1" x14ac:dyDescent="0.25">
      <c r="A27070">
        <v>12358695700</v>
      </c>
      <c r="C27070" t="s">
        <v>609</v>
      </c>
      <c r="D27070">
        <v>23307</v>
      </c>
      <c r="E27070" t="s">
        <v>5392</v>
      </c>
      <c r="F27070" t="s">
        <v>19070</v>
      </c>
      <c r="G27070" t="s">
        <v>19071</v>
      </c>
      <c r="H27070" t="s">
        <v>22</v>
      </c>
      <c r="I27070">
        <v>0</v>
      </c>
      <c r="J27070">
        <v>0</v>
      </c>
      <c r="K27070">
        <v>37445</v>
      </c>
      <c r="L27070" t="s">
        <v>23</v>
      </c>
      <c r="M27070">
        <v>14</v>
      </c>
      <c r="N27070" t="s">
        <v>24</v>
      </c>
      <c r="O27070" t="s">
        <v>25</v>
      </c>
      <c r="P27070">
        <v>27568784084</v>
      </c>
      <c r="Q27070" t="s">
        <v>541</v>
      </c>
      <c r="R27070" t="s">
        <v>27</v>
      </c>
    </row>
    <row r="27071" spans="1:18" hidden="1" x14ac:dyDescent="0.25">
      <c r="A27071">
        <v>12358695700</v>
      </c>
      <c r="C27071" t="s">
        <v>609</v>
      </c>
      <c r="D27071">
        <v>23307</v>
      </c>
      <c r="E27071" t="s">
        <v>5392</v>
      </c>
      <c r="F27071" t="s">
        <v>19070</v>
      </c>
      <c r="G27071" t="s">
        <v>19071</v>
      </c>
      <c r="H27071" t="s">
        <v>22</v>
      </c>
      <c r="I27071">
        <v>0</v>
      </c>
      <c r="J27071">
        <v>0</v>
      </c>
      <c r="K27071">
        <v>37445</v>
      </c>
      <c r="L27071" t="s">
        <v>23</v>
      </c>
      <c r="M27071">
        <v>14</v>
      </c>
      <c r="N27071" t="s">
        <v>24</v>
      </c>
      <c r="O27071" t="s">
        <v>25</v>
      </c>
      <c r="P27071">
        <v>27568784191</v>
      </c>
      <c r="Q27071" t="s">
        <v>499</v>
      </c>
      <c r="R27071" t="s">
        <v>29</v>
      </c>
    </row>
    <row r="27072" spans="1:18" hidden="1" x14ac:dyDescent="0.25">
      <c r="A27072">
        <v>12358696117</v>
      </c>
      <c r="C27072" t="s">
        <v>217</v>
      </c>
      <c r="D27072">
        <v>23307</v>
      </c>
      <c r="E27072" t="s">
        <v>5392</v>
      </c>
      <c r="F27072" t="s">
        <v>19070</v>
      </c>
      <c r="G27072" t="s">
        <v>19071</v>
      </c>
      <c r="H27072" t="s">
        <v>22</v>
      </c>
      <c r="I27072">
        <v>0</v>
      </c>
      <c r="J27072">
        <v>0</v>
      </c>
      <c r="K27072">
        <v>37446</v>
      </c>
      <c r="L27072" t="s">
        <v>48</v>
      </c>
      <c r="M27072">
        <v>9</v>
      </c>
      <c r="N27072" t="s">
        <v>49</v>
      </c>
      <c r="O27072" t="s">
        <v>50</v>
      </c>
      <c r="P27072">
        <v>27568785384</v>
      </c>
      <c r="Q27072" t="s">
        <v>343</v>
      </c>
      <c r="R27072" t="s">
        <v>52</v>
      </c>
    </row>
    <row r="27073" spans="1:18" hidden="1" x14ac:dyDescent="0.25">
      <c r="A27073">
        <v>12358696117</v>
      </c>
      <c r="C27073" t="s">
        <v>217</v>
      </c>
      <c r="D27073">
        <v>23307</v>
      </c>
      <c r="E27073" t="s">
        <v>5392</v>
      </c>
      <c r="F27073" t="s">
        <v>19070</v>
      </c>
      <c r="G27073" t="s">
        <v>19071</v>
      </c>
      <c r="H27073" t="s">
        <v>22</v>
      </c>
      <c r="I27073">
        <v>0</v>
      </c>
      <c r="J27073">
        <v>0</v>
      </c>
      <c r="K27073">
        <v>37446</v>
      </c>
      <c r="L27073" t="s">
        <v>48</v>
      </c>
      <c r="M27073">
        <v>9</v>
      </c>
      <c r="N27073" t="s">
        <v>49</v>
      </c>
      <c r="O27073" t="s">
        <v>50</v>
      </c>
      <c r="P27073">
        <v>27568785122</v>
      </c>
      <c r="Q27073" t="s">
        <v>1296</v>
      </c>
      <c r="R27073" t="s">
        <v>54</v>
      </c>
    </row>
    <row r="27074" spans="1:18" hidden="1" x14ac:dyDescent="0.25">
      <c r="A27074">
        <v>12358706910</v>
      </c>
      <c r="C27074" t="s">
        <v>127</v>
      </c>
      <c r="D27074">
        <v>23309</v>
      </c>
      <c r="E27074" t="s">
        <v>10267</v>
      </c>
      <c r="F27074" t="s">
        <v>14486</v>
      </c>
      <c r="G27074" t="s">
        <v>6329</v>
      </c>
      <c r="H27074" t="s">
        <v>22</v>
      </c>
      <c r="I27074">
        <v>0</v>
      </c>
      <c r="J27074">
        <v>0</v>
      </c>
      <c r="K27074">
        <v>37449</v>
      </c>
      <c r="L27074" t="s">
        <v>23</v>
      </c>
      <c r="M27074">
        <v>14</v>
      </c>
      <c r="N27074" t="s">
        <v>24</v>
      </c>
      <c r="O27074" t="s">
        <v>25</v>
      </c>
      <c r="P27074">
        <v>27568809978</v>
      </c>
      <c r="Q27074" t="s">
        <v>2057</v>
      </c>
      <c r="R27074" t="s">
        <v>27</v>
      </c>
    </row>
    <row r="27075" spans="1:18" hidden="1" x14ac:dyDescent="0.25">
      <c r="A27075">
        <v>12358706910</v>
      </c>
      <c r="C27075" t="s">
        <v>127</v>
      </c>
      <c r="D27075">
        <v>23309</v>
      </c>
      <c r="E27075" t="s">
        <v>10267</v>
      </c>
      <c r="F27075" t="s">
        <v>14486</v>
      </c>
      <c r="G27075" t="s">
        <v>6329</v>
      </c>
      <c r="H27075" t="s">
        <v>22</v>
      </c>
      <c r="I27075">
        <v>0</v>
      </c>
      <c r="J27075">
        <v>0</v>
      </c>
      <c r="K27075">
        <v>37449</v>
      </c>
      <c r="L27075" t="s">
        <v>23</v>
      </c>
      <c r="M27075">
        <v>14</v>
      </c>
      <c r="N27075" t="s">
        <v>24</v>
      </c>
      <c r="O27075" t="s">
        <v>25</v>
      </c>
      <c r="P27075">
        <v>27568810072</v>
      </c>
      <c r="Q27075" t="s">
        <v>2930</v>
      </c>
      <c r="R27075" t="s">
        <v>29</v>
      </c>
    </row>
    <row r="27076" spans="1:18" hidden="1" x14ac:dyDescent="0.25">
      <c r="A27076">
        <v>12358707267</v>
      </c>
      <c r="C27076" t="s">
        <v>147</v>
      </c>
      <c r="D27076">
        <v>23309</v>
      </c>
      <c r="E27076" t="s">
        <v>10267</v>
      </c>
      <c r="F27076" t="s">
        <v>14486</v>
      </c>
      <c r="G27076" t="s">
        <v>6329</v>
      </c>
      <c r="H27076" t="s">
        <v>22</v>
      </c>
      <c r="I27076">
        <v>0</v>
      </c>
      <c r="J27076">
        <v>0</v>
      </c>
      <c r="K27076">
        <v>37450</v>
      </c>
      <c r="L27076" t="s">
        <v>59</v>
      </c>
      <c r="M27076">
        <v>17</v>
      </c>
      <c r="N27076" t="s">
        <v>60</v>
      </c>
      <c r="O27076" t="s">
        <v>61</v>
      </c>
      <c r="P27076">
        <v>27568810917</v>
      </c>
      <c r="Q27076" t="s">
        <v>9600</v>
      </c>
      <c r="R27076" t="s">
        <v>52</v>
      </c>
    </row>
    <row r="27077" spans="1:18" hidden="1" x14ac:dyDescent="0.25">
      <c r="A27077">
        <v>12358707267</v>
      </c>
      <c r="C27077" t="s">
        <v>147</v>
      </c>
      <c r="D27077">
        <v>23309</v>
      </c>
      <c r="E27077" t="s">
        <v>10267</v>
      </c>
      <c r="F27077" t="s">
        <v>14486</v>
      </c>
      <c r="G27077" t="s">
        <v>6329</v>
      </c>
      <c r="H27077" t="s">
        <v>22</v>
      </c>
      <c r="I27077">
        <v>0</v>
      </c>
      <c r="J27077">
        <v>0</v>
      </c>
      <c r="K27077">
        <v>37450</v>
      </c>
      <c r="L27077" t="s">
        <v>59</v>
      </c>
      <c r="M27077">
        <v>17</v>
      </c>
      <c r="N27077" t="s">
        <v>60</v>
      </c>
      <c r="O27077" t="s">
        <v>61</v>
      </c>
      <c r="P27077">
        <v>27568810832</v>
      </c>
      <c r="Q27077" t="s">
        <v>19072</v>
      </c>
      <c r="R27077" t="s">
        <v>64</v>
      </c>
    </row>
    <row r="27078" spans="1:18" hidden="1" x14ac:dyDescent="0.25">
      <c r="A27078">
        <v>12358707267</v>
      </c>
      <c r="C27078" t="s">
        <v>147</v>
      </c>
      <c r="D27078">
        <v>23309</v>
      </c>
      <c r="E27078" t="s">
        <v>10267</v>
      </c>
      <c r="F27078" t="s">
        <v>14486</v>
      </c>
      <c r="G27078" t="s">
        <v>6329</v>
      </c>
      <c r="H27078" t="s">
        <v>22</v>
      </c>
      <c r="I27078">
        <v>0</v>
      </c>
      <c r="J27078">
        <v>0</v>
      </c>
      <c r="K27078">
        <v>37450</v>
      </c>
      <c r="L27078" t="s">
        <v>59</v>
      </c>
      <c r="M27078">
        <v>17</v>
      </c>
      <c r="N27078" t="s">
        <v>60</v>
      </c>
      <c r="O27078" t="s">
        <v>61</v>
      </c>
      <c r="P27078">
        <v>27568810788</v>
      </c>
      <c r="Q27078" t="s">
        <v>1353</v>
      </c>
      <c r="R27078" t="s">
        <v>54</v>
      </c>
    </row>
    <row r="27079" spans="1:18" hidden="1" x14ac:dyDescent="0.25">
      <c r="A27079">
        <v>12358707267</v>
      </c>
      <c r="C27079" t="s">
        <v>147</v>
      </c>
      <c r="D27079">
        <v>23309</v>
      </c>
      <c r="E27079" t="s">
        <v>10267</v>
      </c>
      <c r="F27079" t="s">
        <v>14486</v>
      </c>
      <c r="G27079" t="s">
        <v>6329</v>
      </c>
      <c r="H27079" t="s">
        <v>22</v>
      </c>
      <c r="I27079">
        <v>0</v>
      </c>
      <c r="J27079">
        <v>0</v>
      </c>
      <c r="K27079">
        <v>37450</v>
      </c>
      <c r="L27079" t="s">
        <v>59</v>
      </c>
      <c r="M27079">
        <v>17</v>
      </c>
      <c r="N27079" t="s">
        <v>60</v>
      </c>
      <c r="O27079" t="s">
        <v>61</v>
      </c>
      <c r="Q27079">
        <v>99977.72</v>
      </c>
      <c r="R27079" t="s">
        <v>66</v>
      </c>
    </row>
    <row r="27080" spans="1:18" hidden="1" x14ac:dyDescent="0.25">
      <c r="A27080">
        <v>12358695501</v>
      </c>
      <c r="C27080" t="s">
        <v>169</v>
      </c>
      <c r="D27080">
        <v>23314</v>
      </c>
      <c r="E27080" t="s">
        <v>537</v>
      </c>
      <c r="F27080" t="s">
        <v>9210</v>
      </c>
      <c r="G27080" t="s">
        <v>7652</v>
      </c>
      <c r="H27080" t="s">
        <v>22</v>
      </c>
      <c r="I27080">
        <v>0</v>
      </c>
      <c r="J27080">
        <v>0</v>
      </c>
      <c r="K27080">
        <v>37451</v>
      </c>
      <c r="L27080" t="s">
        <v>23</v>
      </c>
      <c r="M27080">
        <v>14</v>
      </c>
      <c r="N27080" t="s">
        <v>24</v>
      </c>
      <c r="O27080" t="s">
        <v>25</v>
      </c>
      <c r="P27080">
        <v>27568783647</v>
      </c>
      <c r="Q27080" t="s">
        <v>7839</v>
      </c>
      <c r="R27080" t="s">
        <v>27</v>
      </c>
    </row>
    <row r="27081" spans="1:18" hidden="1" x14ac:dyDescent="0.25">
      <c r="A27081">
        <v>12358695501</v>
      </c>
      <c r="C27081" t="s">
        <v>169</v>
      </c>
      <c r="D27081">
        <v>23314</v>
      </c>
      <c r="E27081" t="s">
        <v>537</v>
      </c>
      <c r="F27081" t="s">
        <v>9210</v>
      </c>
      <c r="G27081" t="s">
        <v>7652</v>
      </c>
      <c r="H27081" t="s">
        <v>22</v>
      </c>
      <c r="I27081">
        <v>0</v>
      </c>
      <c r="J27081">
        <v>0</v>
      </c>
      <c r="K27081">
        <v>37451</v>
      </c>
      <c r="L27081" t="s">
        <v>23</v>
      </c>
      <c r="M27081">
        <v>14</v>
      </c>
      <c r="N27081" t="s">
        <v>24</v>
      </c>
      <c r="O27081" t="s">
        <v>25</v>
      </c>
      <c r="P27081">
        <v>27568783847</v>
      </c>
      <c r="Q27081" t="s">
        <v>2198</v>
      </c>
      <c r="R27081" t="s">
        <v>29</v>
      </c>
    </row>
    <row r="27082" spans="1:18" hidden="1" x14ac:dyDescent="0.25">
      <c r="A27082">
        <v>12358696441</v>
      </c>
      <c r="C27082" t="s">
        <v>521</v>
      </c>
      <c r="D27082">
        <v>23314</v>
      </c>
      <c r="E27082" t="s">
        <v>537</v>
      </c>
      <c r="F27082" t="s">
        <v>9210</v>
      </c>
      <c r="G27082" t="s">
        <v>7652</v>
      </c>
      <c r="H27082" t="s">
        <v>22</v>
      </c>
      <c r="I27082">
        <v>0</v>
      </c>
      <c r="J27082">
        <v>0</v>
      </c>
      <c r="K27082">
        <v>37452</v>
      </c>
      <c r="L27082" t="s">
        <v>3689</v>
      </c>
      <c r="M27082">
        <v>20</v>
      </c>
      <c r="N27082" t="s">
        <v>5119</v>
      </c>
      <c r="O27082" t="s">
        <v>61</v>
      </c>
      <c r="P27082">
        <v>27568785730</v>
      </c>
      <c r="Q27082" t="s">
        <v>19073</v>
      </c>
      <c r="R27082" t="s">
        <v>64</v>
      </c>
    </row>
    <row r="27083" spans="1:18" hidden="1" x14ac:dyDescent="0.25">
      <c r="A27083">
        <v>12358696441</v>
      </c>
      <c r="C27083" t="s">
        <v>521</v>
      </c>
      <c r="D27083">
        <v>23314</v>
      </c>
      <c r="E27083" t="s">
        <v>537</v>
      </c>
      <c r="F27083" t="s">
        <v>9210</v>
      </c>
      <c r="G27083" t="s">
        <v>7652</v>
      </c>
      <c r="H27083" t="s">
        <v>22</v>
      </c>
      <c r="I27083">
        <v>0</v>
      </c>
      <c r="J27083">
        <v>0</v>
      </c>
      <c r="K27083">
        <v>37452</v>
      </c>
      <c r="L27083" t="s">
        <v>3689</v>
      </c>
      <c r="M27083">
        <v>20</v>
      </c>
      <c r="N27083" t="s">
        <v>5119</v>
      </c>
      <c r="O27083" t="s">
        <v>61</v>
      </c>
      <c r="P27083">
        <v>27568785988</v>
      </c>
      <c r="Q27083" t="s">
        <v>2912</v>
      </c>
      <c r="R27083" t="s">
        <v>54</v>
      </c>
    </row>
    <row r="27084" spans="1:18" hidden="1" x14ac:dyDescent="0.25">
      <c r="A27084">
        <v>12358696441</v>
      </c>
      <c r="C27084" t="s">
        <v>521</v>
      </c>
      <c r="D27084">
        <v>23314</v>
      </c>
      <c r="E27084" t="s">
        <v>537</v>
      </c>
      <c r="F27084" t="s">
        <v>9210</v>
      </c>
      <c r="G27084" t="s">
        <v>7652</v>
      </c>
      <c r="H27084" t="s">
        <v>22</v>
      </c>
      <c r="I27084">
        <v>0</v>
      </c>
      <c r="J27084">
        <v>0</v>
      </c>
      <c r="K27084">
        <v>37452</v>
      </c>
      <c r="L27084" t="s">
        <v>3689</v>
      </c>
      <c r="M27084">
        <v>20</v>
      </c>
      <c r="N27084" t="s">
        <v>5119</v>
      </c>
      <c r="O27084" t="s">
        <v>61</v>
      </c>
      <c r="Q27084">
        <v>100243.19</v>
      </c>
      <c r="R27084" t="s">
        <v>66</v>
      </c>
    </row>
    <row r="27085" spans="1:18" hidden="1" x14ac:dyDescent="0.25">
      <c r="A27085">
        <v>12358690057</v>
      </c>
      <c r="C27085" t="s">
        <v>456</v>
      </c>
      <c r="D27085">
        <v>23316</v>
      </c>
      <c r="E27085" t="s">
        <v>9569</v>
      </c>
      <c r="F27085" t="s">
        <v>19074</v>
      </c>
      <c r="G27085" t="s">
        <v>11690</v>
      </c>
      <c r="H27085" t="s">
        <v>22</v>
      </c>
      <c r="I27085">
        <v>0</v>
      </c>
      <c r="J27085">
        <v>0</v>
      </c>
      <c r="K27085">
        <v>37455</v>
      </c>
      <c r="L27085" t="s">
        <v>23</v>
      </c>
      <c r="M27085">
        <v>14</v>
      </c>
      <c r="N27085" t="s">
        <v>24</v>
      </c>
      <c r="O27085" t="s">
        <v>25</v>
      </c>
      <c r="P27085">
        <v>27568771085</v>
      </c>
      <c r="Q27085" t="s">
        <v>206</v>
      </c>
      <c r="R27085" t="s">
        <v>27</v>
      </c>
    </row>
    <row r="27086" spans="1:18" hidden="1" x14ac:dyDescent="0.25">
      <c r="A27086">
        <v>12358690057</v>
      </c>
      <c r="C27086" t="s">
        <v>456</v>
      </c>
      <c r="D27086">
        <v>23316</v>
      </c>
      <c r="E27086" t="s">
        <v>9569</v>
      </c>
      <c r="F27086" t="s">
        <v>19074</v>
      </c>
      <c r="G27086" t="s">
        <v>11690</v>
      </c>
      <c r="H27086" t="s">
        <v>22</v>
      </c>
      <c r="I27086">
        <v>0</v>
      </c>
      <c r="J27086">
        <v>0</v>
      </c>
      <c r="K27086">
        <v>37455</v>
      </c>
      <c r="L27086" t="s">
        <v>23</v>
      </c>
      <c r="M27086">
        <v>14</v>
      </c>
      <c r="N27086" t="s">
        <v>24</v>
      </c>
      <c r="O27086" t="s">
        <v>25</v>
      </c>
      <c r="P27086">
        <v>27568771090</v>
      </c>
      <c r="Q27086" t="s">
        <v>2206</v>
      </c>
      <c r="R27086" t="s">
        <v>29</v>
      </c>
    </row>
    <row r="27087" spans="1:18" hidden="1" x14ac:dyDescent="0.25">
      <c r="A27087">
        <v>12358690211</v>
      </c>
      <c r="C27087" t="s">
        <v>1406</v>
      </c>
      <c r="D27087">
        <v>23316</v>
      </c>
      <c r="E27087" t="s">
        <v>9569</v>
      </c>
      <c r="F27087" t="s">
        <v>19074</v>
      </c>
      <c r="G27087" t="s">
        <v>11690</v>
      </c>
      <c r="H27087" t="s">
        <v>22</v>
      </c>
      <c r="I27087">
        <v>0</v>
      </c>
      <c r="J27087">
        <v>0</v>
      </c>
      <c r="K27087">
        <v>37456</v>
      </c>
      <c r="L27087" t="s">
        <v>48</v>
      </c>
      <c r="M27087">
        <v>9</v>
      </c>
      <c r="N27087" t="s">
        <v>49</v>
      </c>
      <c r="O27087" t="s">
        <v>50</v>
      </c>
      <c r="P27087">
        <v>27568771492</v>
      </c>
      <c r="Q27087" t="s">
        <v>19075</v>
      </c>
      <c r="R27087" t="s">
        <v>52</v>
      </c>
    </row>
    <row r="27088" spans="1:18" hidden="1" x14ac:dyDescent="0.25">
      <c r="A27088">
        <v>12358690211</v>
      </c>
      <c r="C27088" t="s">
        <v>1406</v>
      </c>
      <c r="D27088">
        <v>23316</v>
      </c>
      <c r="E27088" t="s">
        <v>9569</v>
      </c>
      <c r="F27088" t="s">
        <v>19074</v>
      </c>
      <c r="G27088" t="s">
        <v>11690</v>
      </c>
      <c r="H27088" t="s">
        <v>22</v>
      </c>
      <c r="I27088">
        <v>0</v>
      </c>
      <c r="J27088">
        <v>0</v>
      </c>
      <c r="K27088">
        <v>37456</v>
      </c>
      <c r="L27088" t="s">
        <v>48</v>
      </c>
      <c r="M27088">
        <v>9</v>
      </c>
      <c r="N27088" t="s">
        <v>49</v>
      </c>
      <c r="O27088" t="s">
        <v>50</v>
      </c>
      <c r="P27088">
        <v>27568771487</v>
      </c>
      <c r="Q27088" t="s">
        <v>1330</v>
      </c>
      <c r="R27088" t="s">
        <v>54</v>
      </c>
    </row>
    <row r="27089" spans="1:18" hidden="1" x14ac:dyDescent="0.25">
      <c r="A27089">
        <v>12358703223</v>
      </c>
      <c r="C27089" t="s">
        <v>487</v>
      </c>
      <c r="D27089">
        <v>23317</v>
      </c>
      <c r="E27089" t="s">
        <v>19076</v>
      </c>
      <c r="F27089" t="s">
        <v>19077</v>
      </c>
      <c r="G27089" t="s">
        <v>15704</v>
      </c>
      <c r="H27089" t="s">
        <v>22</v>
      </c>
      <c r="I27089">
        <v>1</v>
      </c>
      <c r="J27089">
        <v>0</v>
      </c>
      <c r="K27089">
        <v>37457</v>
      </c>
      <c r="L27089" t="s">
        <v>23</v>
      </c>
      <c r="M27089">
        <v>14</v>
      </c>
      <c r="N27089" t="s">
        <v>24</v>
      </c>
      <c r="O27089" t="s">
        <v>25</v>
      </c>
      <c r="P27089">
        <v>27568801314</v>
      </c>
      <c r="Q27089" t="s">
        <v>10781</v>
      </c>
      <c r="R27089" t="s">
        <v>27</v>
      </c>
    </row>
    <row r="27090" spans="1:18" hidden="1" x14ac:dyDescent="0.25">
      <c r="A27090">
        <v>12358703223</v>
      </c>
      <c r="C27090" t="s">
        <v>487</v>
      </c>
      <c r="D27090">
        <v>23317</v>
      </c>
      <c r="E27090" t="s">
        <v>19076</v>
      </c>
      <c r="F27090" t="s">
        <v>19077</v>
      </c>
      <c r="G27090" t="s">
        <v>15704</v>
      </c>
      <c r="H27090" t="s">
        <v>22</v>
      </c>
      <c r="I27090">
        <v>1</v>
      </c>
      <c r="J27090">
        <v>0</v>
      </c>
      <c r="K27090">
        <v>37457</v>
      </c>
      <c r="L27090" t="s">
        <v>23</v>
      </c>
      <c r="M27090">
        <v>14</v>
      </c>
      <c r="N27090" t="s">
        <v>24</v>
      </c>
      <c r="O27090" t="s">
        <v>25</v>
      </c>
      <c r="P27090">
        <v>27568801411</v>
      </c>
      <c r="Q27090" t="s">
        <v>3008</v>
      </c>
      <c r="R27090" t="s">
        <v>29</v>
      </c>
    </row>
    <row r="27091" spans="1:18" hidden="1" x14ac:dyDescent="0.25">
      <c r="A27091">
        <v>12358703306</v>
      </c>
      <c r="C27091" t="s">
        <v>487</v>
      </c>
      <c r="D27091">
        <v>23317</v>
      </c>
      <c r="E27091" t="s">
        <v>19076</v>
      </c>
      <c r="F27091" t="s">
        <v>19077</v>
      </c>
      <c r="G27091" t="s">
        <v>15704</v>
      </c>
      <c r="H27091" t="s">
        <v>22</v>
      </c>
      <c r="I27091">
        <v>1</v>
      </c>
      <c r="J27091">
        <v>0</v>
      </c>
      <c r="K27091">
        <v>37458</v>
      </c>
      <c r="L27091" t="s">
        <v>59</v>
      </c>
      <c r="M27091">
        <v>17</v>
      </c>
      <c r="N27091" t="s">
        <v>60</v>
      </c>
      <c r="O27091" t="s">
        <v>61</v>
      </c>
      <c r="P27091">
        <v>27568801643</v>
      </c>
      <c r="Q27091" t="s">
        <v>19078</v>
      </c>
      <c r="R27091" t="s">
        <v>52</v>
      </c>
    </row>
    <row r="27092" spans="1:18" hidden="1" x14ac:dyDescent="0.25">
      <c r="A27092">
        <v>12358703306</v>
      </c>
      <c r="C27092" t="s">
        <v>487</v>
      </c>
      <c r="D27092">
        <v>23317</v>
      </c>
      <c r="E27092" t="s">
        <v>19076</v>
      </c>
      <c r="F27092" t="s">
        <v>19077</v>
      </c>
      <c r="G27092" t="s">
        <v>15704</v>
      </c>
      <c r="H27092" t="s">
        <v>22</v>
      </c>
      <c r="I27092">
        <v>1</v>
      </c>
      <c r="J27092">
        <v>0</v>
      </c>
      <c r="K27092">
        <v>37458</v>
      </c>
      <c r="L27092" t="s">
        <v>59</v>
      </c>
      <c r="M27092">
        <v>17</v>
      </c>
      <c r="N27092" t="s">
        <v>60</v>
      </c>
      <c r="O27092" t="s">
        <v>61</v>
      </c>
      <c r="P27092">
        <v>27568801614</v>
      </c>
      <c r="Q27092" t="s">
        <v>19079</v>
      </c>
      <c r="R27092" t="s">
        <v>64</v>
      </c>
    </row>
    <row r="27093" spans="1:18" hidden="1" x14ac:dyDescent="0.25">
      <c r="A27093">
        <v>12358703306</v>
      </c>
      <c r="C27093" t="s">
        <v>487</v>
      </c>
      <c r="D27093">
        <v>23317</v>
      </c>
      <c r="E27093" t="s">
        <v>19076</v>
      </c>
      <c r="F27093" t="s">
        <v>19077</v>
      </c>
      <c r="G27093" t="s">
        <v>15704</v>
      </c>
      <c r="H27093" t="s">
        <v>22</v>
      </c>
      <c r="I27093">
        <v>1</v>
      </c>
      <c r="J27093">
        <v>0</v>
      </c>
      <c r="K27093">
        <v>37458</v>
      </c>
      <c r="L27093" t="s">
        <v>59</v>
      </c>
      <c r="M27093">
        <v>17</v>
      </c>
      <c r="N27093" t="s">
        <v>60</v>
      </c>
      <c r="O27093" t="s">
        <v>61</v>
      </c>
      <c r="P27093">
        <v>27568801536</v>
      </c>
      <c r="Q27093" t="s">
        <v>1476</v>
      </c>
      <c r="R27093" t="s">
        <v>54</v>
      </c>
    </row>
    <row r="27094" spans="1:18" hidden="1" x14ac:dyDescent="0.25">
      <c r="A27094">
        <v>12358703306</v>
      </c>
      <c r="C27094" t="s">
        <v>487</v>
      </c>
      <c r="D27094">
        <v>23317</v>
      </c>
      <c r="E27094" t="s">
        <v>19076</v>
      </c>
      <c r="F27094" t="s">
        <v>19077</v>
      </c>
      <c r="G27094" t="s">
        <v>15704</v>
      </c>
      <c r="H27094" t="s">
        <v>22</v>
      </c>
      <c r="I27094">
        <v>1</v>
      </c>
      <c r="J27094">
        <v>0</v>
      </c>
      <c r="K27094">
        <v>37458</v>
      </c>
      <c r="L27094" t="s">
        <v>59</v>
      </c>
      <c r="M27094">
        <v>17</v>
      </c>
      <c r="N27094" t="s">
        <v>60</v>
      </c>
      <c r="O27094" t="s">
        <v>61</v>
      </c>
      <c r="Q27094">
        <v>100340.01</v>
      </c>
      <c r="R27094" t="s">
        <v>66</v>
      </c>
    </row>
    <row r="27095" spans="1:18" hidden="1" x14ac:dyDescent="0.25">
      <c r="A27095">
        <v>12358711181</v>
      </c>
      <c r="C27095" t="s">
        <v>500</v>
      </c>
      <c r="D27095">
        <v>23318</v>
      </c>
      <c r="E27095" t="s">
        <v>4494</v>
      </c>
      <c r="F27095" t="s">
        <v>12891</v>
      </c>
      <c r="G27095" t="s">
        <v>19080</v>
      </c>
      <c r="H27095" t="s">
        <v>2066</v>
      </c>
      <c r="I27095">
        <v>0</v>
      </c>
      <c r="J27095">
        <v>0</v>
      </c>
      <c r="K27095">
        <v>37459</v>
      </c>
      <c r="L27095" t="s">
        <v>23</v>
      </c>
      <c r="M27095">
        <v>14</v>
      </c>
      <c r="N27095" t="s">
        <v>24</v>
      </c>
      <c r="O27095" t="s">
        <v>25</v>
      </c>
      <c r="P27095">
        <v>27568819598</v>
      </c>
      <c r="Q27095" t="s">
        <v>19081</v>
      </c>
      <c r="R27095" t="s">
        <v>27</v>
      </c>
    </row>
    <row r="27096" spans="1:18" hidden="1" x14ac:dyDescent="0.25">
      <c r="A27096">
        <v>12358711181</v>
      </c>
      <c r="C27096" t="s">
        <v>500</v>
      </c>
      <c r="D27096">
        <v>23318</v>
      </c>
      <c r="E27096" t="s">
        <v>4494</v>
      </c>
      <c r="F27096" t="s">
        <v>12891</v>
      </c>
      <c r="G27096" t="s">
        <v>19080</v>
      </c>
      <c r="H27096" t="s">
        <v>2066</v>
      </c>
      <c r="I27096">
        <v>0</v>
      </c>
      <c r="J27096">
        <v>0</v>
      </c>
      <c r="K27096">
        <v>37459</v>
      </c>
      <c r="L27096" t="s">
        <v>23</v>
      </c>
      <c r="M27096">
        <v>14</v>
      </c>
      <c r="N27096" t="s">
        <v>24</v>
      </c>
      <c r="O27096" t="s">
        <v>25</v>
      </c>
      <c r="P27096">
        <v>27568819819</v>
      </c>
      <c r="Q27096" t="s">
        <v>830</v>
      </c>
      <c r="R27096" t="s">
        <v>29</v>
      </c>
    </row>
    <row r="27097" spans="1:18" hidden="1" x14ac:dyDescent="0.25">
      <c r="A27097">
        <v>12358711626</v>
      </c>
      <c r="C27097" t="s">
        <v>157</v>
      </c>
      <c r="D27097">
        <v>23318</v>
      </c>
      <c r="E27097" t="s">
        <v>4494</v>
      </c>
      <c r="F27097" t="s">
        <v>12891</v>
      </c>
      <c r="G27097" t="s">
        <v>19080</v>
      </c>
      <c r="H27097" t="s">
        <v>2066</v>
      </c>
      <c r="I27097">
        <v>0</v>
      </c>
      <c r="J27097">
        <v>0</v>
      </c>
      <c r="K27097">
        <v>37460</v>
      </c>
      <c r="L27097" t="s">
        <v>48</v>
      </c>
      <c r="M27097">
        <v>9</v>
      </c>
      <c r="N27097" t="s">
        <v>49</v>
      </c>
      <c r="O27097" t="s">
        <v>50</v>
      </c>
      <c r="P27097">
        <v>27568820924</v>
      </c>
      <c r="Q27097" t="s">
        <v>619</v>
      </c>
      <c r="R27097" t="s">
        <v>52</v>
      </c>
    </row>
    <row r="27098" spans="1:18" hidden="1" x14ac:dyDescent="0.25">
      <c r="A27098">
        <v>12358711626</v>
      </c>
      <c r="C27098" t="s">
        <v>157</v>
      </c>
      <c r="D27098">
        <v>23318</v>
      </c>
      <c r="E27098" t="s">
        <v>4494</v>
      </c>
      <c r="F27098" t="s">
        <v>12891</v>
      </c>
      <c r="G27098" t="s">
        <v>19080</v>
      </c>
      <c r="H27098" t="s">
        <v>2066</v>
      </c>
      <c r="I27098">
        <v>0</v>
      </c>
      <c r="J27098">
        <v>0</v>
      </c>
      <c r="K27098">
        <v>37460</v>
      </c>
      <c r="L27098" t="s">
        <v>48</v>
      </c>
      <c r="M27098">
        <v>9</v>
      </c>
      <c r="N27098" t="s">
        <v>49</v>
      </c>
      <c r="O27098" t="s">
        <v>50</v>
      </c>
      <c r="P27098">
        <v>27568820769</v>
      </c>
      <c r="Q27098" t="s">
        <v>1824</v>
      </c>
      <c r="R27098" t="s">
        <v>54</v>
      </c>
    </row>
    <row r="27099" spans="1:18" hidden="1" x14ac:dyDescent="0.25">
      <c r="A27099">
        <v>12358658635</v>
      </c>
      <c r="C27099" t="s">
        <v>19082</v>
      </c>
      <c r="D27099">
        <v>23332</v>
      </c>
      <c r="E27099" t="s">
        <v>19083</v>
      </c>
      <c r="F27099" t="s">
        <v>19084</v>
      </c>
      <c r="G27099" t="s">
        <v>19085</v>
      </c>
      <c r="H27099" t="s">
        <v>22</v>
      </c>
      <c r="I27099">
        <v>1</v>
      </c>
      <c r="J27099">
        <v>0</v>
      </c>
      <c r="K27099">
        <v>37475</v>
      </c>
      <c r="L27099" t="s">
        <v>23</v>
      </c>
      <c r="M27099">
        <v>14</v>
      </c>
      <c r="N27099" t="s">
        <v>24</v>
      </c>
      <c r="O27099" t="s">
        <v>25</v>
      </c>
      <c r="P27099">
        <v>27568698763</v>
      </c>
      <c r="Q27099" t="s">
        <v>11302</v>
      </c>
      <c r="R27099" t="s">
        <v>27</v>
      </c>
    </row>
    <row r="27100" spans="1:18" hidden="1" x14ac:dyDescent="0.25">
      <c r="A27100">
        <v>12358658635</v>
      </c>
      <c r="C27100" t="s">
        <v>19082</v>
      </c>
      <c r="D27100">
        <v>23332</v>
      </c>
      <c r="E27100" t="s">
        <v>19083</v>
      </c>
      <c r="F27100" t="s">
        <v>19084</v>
      </c>
      <c r="G27100" t="s">
        <v>19085</v>
      </c>
      <c r="H27100" t="s">
        <v>22</v>
      </c>
      <c r="I27100">
        <v>1</v>
      </c>
      <c r="J27100">
        <v>0</v>
      </c>
      <c r="K27100">
        <v>37475</v>
      </c>
      <c r="L27100" t="s">
        <v>23</v>
      </c>
      <c r="M27100">
        <v>14</v>
      </c>
      <c r="N27100" t="s">
        <v>24</v>
      </c>
      <c r="O27100" t="s">
        <v>25</v>
      </c>
      <c r="P27100">
        <v>27568698786</v>
      </c>
      <c r="Q27100" t="s">
        <v>814</v>
      </c>
      <c r="R27100" t="s">
        <v>29</v>
      </c>
    </row>
    <row r="27101" spans="1:18" hidden="1" x14ac:dyDescent="0.25">
      <c r="A27101">
        <v>12358697212</v>
      </c>
      <c r="C27101" t="s">
        <v>220</v>
      </c>
      <c r="D27101">
        <v>23337</v>
      </c>
      <c r="E27101" t="s">
        <v>19086</v>
      </c>
      <c r="F27101" t="s">
        <v>10995</v>
      </c>
      <c r="G27101" t="s">
        <v>13430</v>
      </c>
      <c r="H27101" t="s">
        <v>22</v>
      </c>
      <c r="I27101">
        <v>0</v>
      </c>
      <c r="J27101">
        <v>0</v>
      </c>
      <c r="K27101">
        <v>37483</v>
      </c>
      <c r="L27101" t="s">
        <v>23</v>
      </c>
      <c r="M27101">
        <v>14</v>
      </c>
      <c r="N27101" t="s">
        <v>24</v>
      </c>
      <c r="O27101" t="s">
        <v>25</v>
      </c>
      <c r="P27101">
        <v>27568787483</v>
      </c>
      <c r="Q27101" t="s">
        <v>3339</v>
      </c>
      <c r="R27101" t="s">
        <v>27</v>
      </c>
    </row>
    <row r="27102" spans="1:18" hidden="1" x14ac:dyDescent="0.25">
      <c r="A27102">
        <v>12358697212</v>
      </c>
      <c r="C27102" t="s">
        <v>220</v>
      </c>
      <c r="D27102">
        <v>23337</v>
      </c>
      <c r="E27102" t="s">
        <v>19086</v>
      </c>
      <c r="F27102" t="s">
        <v>10995</v>
      </c>
      <c r="G27102" t="s">
        <v>13430</v>
      </c>
      <c r="H27102" t="s">
        <v>22</v>
      </c>
      <c r="I27102">
        <v>0</v>
      </c>
      <c r="J27102">
        <v>0</v>
      </c>
      <c r="K27102">
        <v>37483</v>
      </c>
      <c r="L27102" t="s">
        <v>23</v>
      </c>
      <c r="M27102">
        <v>14</v>
      </c>
      <c r="N27102" t="s">
        <v>24</v>
      </c>
      <c r="O27102" t="s">
        <v>25</v>
      </c>
      <c r="P27102">
        <v>27568787629</v>
      </c>
      <c r="Q27102" t="s">
        <v>7058</v>
      </c>
      <c r="R27102" t="s">
        <v>29</v>
      </c>
    </row>
    <row r="27103" spans="1:18" hidden="1" x14ac:dyDescent="0.25">
      <c r="A27103">
        <v>12358670058</v>
      </c>
      <c r="C27103" t="s">
        <v>15460</v>
      </c>
      <c r="D27103">
        <v>23341</v>
      </c>
      <c r="E27103" t="s">
        <v>19087</v>
      </c>
      <c r="F27103" t="s">
        <v>8782</v>
      </c>
      <c r="G27103" t="s">
        <v>19088</v>
      </c>
      <c r="H27103" t="s">
        <v>310</v>
      </c>
      <c r="I27103">
        <v>0</v>
      </c>
      <c r="J27103">
        <v>0</v>
      </c>
      <c r="K27103">
        <v>37485</v>
      </c>
      <c r="L27103" t="s">
        <v>23</v>
      </c>
      <c r="M27103">
        <v>14</v>
      </c>
      <c r="N27103" t="s">
        <v>24</v>
      </c>
      <c r="O27103" t="s">
        <v>25</v>
      </c>
      <c r="P27103">
        <v>27568725223</v>
      </c>
      <c r="Q27103" t="s">
        <v>12117</v>
      </c>
      <c r="R27103" t="s">
        <v>27</v>
      </c>
    </row>
    <row r="27104" spans="1:18" hidden="1" x14ac:dyDescent="0.25">
      <c r="A27104">
        <v>12358670058</v>
      </c>
      <c r="C27104" t="s">
        <v>15460</v>
      </c>
      <c r="D27104">
        <v>23341</v>
      </c>
      <c r="E27104" t="s">
        <v>19087</v>
      </c>
      <c r="F27104" t="s">
        <v>8782</v>
      </c>
      <c r="G27104" t="s">
        <v>19088</v>
      </c>
      <c r="H27104" t="s">
        <v>310</v>
      </c>
      <c r="I27104">
        <v>0</v>
      </c>
      <c r="J27104">
        <v>0</v>
      </c>
      <c r="K27104">
        <v>37485</v>
      </c>
      <c r="L27104" t="s">
        <v>23</v>
      </c>
      <c r="M27104">
        <v>14</v>
      </c>
      <c r="N27104" t="s">
        <v>24</v>
      </c>
      <c r="O27104" t="s">
        <v>25</v>
      </c>
      <c r="P27104">
        <v>27568725224</v>
      </c>
      <c r="Q27104" t="s">
        <v>5641</v>
      </c>
      <c r="R27104" t="s">
        <v>29</v>
      </c>
    </row>
    <row r="27105" spans="1:18" hidden="1" x14ac:dyDescent="0.25">
      <c r="A27105">
        <v>12358670077</v>
      </c>
      <c r="C27105" t="s">
        <v>15460</v>
      </c>
      <c r="D27105">
        <v>23341</v>
      </c>
      <c r="E27105" t="s">
        <v>19087</v>
      </c>
      <c r="F27105" t="s">
        <v>8782</v>
      </c>
      <c r="G27105" t="s">
        <v>19088</v>
      </c>
      <c r="H27105" t="s">
        <v>310</v>
      </c>
      <c r="I27105">
        <v>0</v>
      </c>
      <c r="J27105">
        <v>0</v>
      </c>
      <c r="K27105">
        <v>37486</v>
      </c>
      <c r="L27105" t="s">
        <v>59</v>
      </c>
      <c r="M27105">
        <v>17</v>
      </c>
      <c r="N27105" t="s">
        <v>60</v>
      </c>
      <c r="O27105" t="s">
        <v>61</v>
      </c>
      <c r="P27105">
        <v>27568725274</v>
      </c>
      <c r="Q27105" t="s">
        <v>2456</v>
      </c>
      <c r="R27105" t="s">
        <v>52</v>
      </c>
    </row>
    <row r="27106" spans="1:18" hidden="1" x14ac:dyDescent="0.25">
      <c r="A27106">
        <v>12358670077</v>
      </c>
      <c r="C27106" t="s">
        <v>15460</v>
      </c>
      <c r="D27106">
        <v>23341</v>
      </c>
      <c r="E27106" t="s">
        <v>19087</v>
      </c>
      <c r="F27106" t="s">
        <v>8782</v>
      </c>
      <c r="G27106" t="s">
        <v>19088</v>
      </c>
      <c r="H27106" t="s">
        <v>310</v>
      </c>
      <c r="I27106">
        <v>0</v>
      </c>
      <c r="J27106">
        <v>0</v>
      </c>
      <c r="K27106">
        <v>37486</v>
      </c>
      <c r="L27106" t="s">
        <v>59</v>
      </c>
      <c r="M27106">
        <v>17</v>
      </c>
      <c r="N27106" t="s">
        <v>60</v>
      </c>
      <c r="O27106" t="s">
        <v>61</v>
      </c>
      <c r="P27106">
        <v>27568725273</v>
      </c>
      <c r="Q27106" t="s">
        <v>19089</v>
      </c>
      <c r="R27106" t="s">
        <v>64</v>
      </c>
    </row>
    <row r="27107" spans="1:18" hidden="1" x14ac:dyDescent="0.25">
      <c r="A27107">
        <v>12358670077</v>
      </c>
      <c r="C27107" t="s">
        <v>15460</v>
      </c>
      <c r="D27107">
        <v>23341</v>
      </c>
      <c r="E27107" t="s">
        <v>19087</v>
      </c>
      <c r="F27107" t="s">
        <v>8782</v>
      </c>
      <c r="G27107" t="s">
        <v>19088</v>
      </c>
      <c r="H27107" t="s">
        <v>310</v>
      </c>
      <c r="I27107">
        <v>0</v>
      </c>
      <c r="J27107">
        <v>0</v>
      </c>
      <c r="K27107">
        <v>37486</v>
      </c>
      <c r="L27107" t="s">
        <v>59</v>
      </c>
      <c r="M27107">
        <v>17</v>
      </c>
      <c r="N27107" t="s">
        <v>60</v>
      </c>
      <c r="O27107" t="s">
        <v>61</v>
      </c>
      <c r="P27107">
        <v>27568725272</v>
      </c>
      <c r="Q27107" t="s">
        <v>2275</v>
      </c>
      <c r="R27107" t="s">
        <v>54</v>
      </c>
    </row>
    <row r="27108" spans="1:18" hidden="1" x14ac:dyDescent="0.25">
      <c r="A27108">
        <v>12358670077</v>
      </c>
      <c r="C27108" t="s">
        <v>15460</v>
      </c>
      <c r="D27108">
        <v>23341</v>
      </c>
      <c r="E27108" t="s">
        <v>19087</v>
      </c>
      <c r="F27108" t="s">
        <v>8782</v>
      </c>
      <c r="G27108" t="s">
        <v>19088</v>
      </c>
      <c r="H27108" t="s">
        <v>310</v>
      </c>
      <c r="I27108">
        <v>0</v>
      </c>
      <c r="J27108">
        <v>0</v>
      </c>
      <c r="K27108">
        <v>37486</v>
      </c>
      <c r="L27108" t="s">
        <v>59</v>
      </c>
      <c r="M27108">
        <v>17</v>
      </c>
      <c r="N27108" t="s">
        <v>60</v>
      </c>
      <c r="O27108" t="s">
        <v>61</v>
      </c>
      <c r="Q27108">
        <v>154269.07999999999</v>
      </c>
      <c r="R27108" t="s">
        <v>66</v>
      </c>
    </row>
    <row r="27109" spans="1:18" hidden="1" x14ac:dyDescent="0.25">
      <c r="A27109">
        <v>12358696876</v>
      </c>
      <c r="C27109" t="s">
        <v>1489</v>
      </c>
      <c r="D27109">
        <v>23346</v>
      </c>
      <c r="E27109" t="s">
        <v>9860</v>
      </c>
      <c r="F27109" t="s">
        <v>9980</v>
      </c>
      <c r="G27109" t="s">
        <v>9113</v>
      </c>
      <c r="H27109" t="s">
        <v>1148</v>
      </c>
      <c r="I27109">
        <v>0</v>
      </c>
      <c r="J27109">
        <v>0</v>
      </c>
      <c r="K27109">
        <v>37495</v>
      </c>
      <c r="L27109" t="s">
        <v>23</v>
      </c>
      <c r="M27109">
        <v>14</v>
      </c>
      <c r="N27109" t="s">
        <v>24</v>
      </c>
      <c r="O27109" t="s">
        <v>25</v>
      </c>
      <c r="P27109">
        <v>27568786808</v>
      </c>
      <c r="Q27109" t="s">
        <v>19090</v>
      </c>
      <c r="R27109" t="s">
        <v>27</v>
      </c>
    </row>
    <row r="27110" spans="1:18" hidden="1" x14ac:dyDescent="0.25">
      <c r="A27110">
        <v>12358696876</v>
      </c>
      <c r="C27110" t="s">
        <v>1489</v>
      </c>
      <c r="D27110">
        <v>23346</v>
      </c>
      <c r="E27110" t="s">
        <v>9860</v>
      </c>
      <c r="F27110" t="s">
        <v>9980</v>
      </c>
      <c r="G27110" t="s">
        <v>9113</v>
      </c>
      <c r="H27110" t="s">
        <v>1148</v>
      </c>
      <c r="I27110">
        <v>0</v>
      </c>
      <c r="J27110">
        <v>0</v>
      </c>
      <c r="K27110">
        <v>37495</v>
      </c>
      <c r="L27110" t="s">
        <v>23</v>
      </c>
      <c r="M27110">
        <v>14</v>
      </c>
      <c r="N27110" t="s">
        <v>24</v>
      </c>
      <c r="O27110" t="s">
        <v>25</v>
      </c>
      <c r="P27110">
        <v>27568787056</v>
      </c>
      <c r="Q27110" t="s">
        <v>8508</v>
      </c>
      <c r="R27110" t="s">
        <v>29</v>
      </c>
    </row>
    <row r="27111" spans="1:18" hidden="1" x14ac:dyDescent="0.25">
      <c r="A27111">
        <v>12358708223</v>
      </c>
      <c r="C27111" t="s">
        <v>202</v>
      </c>
      <c r="D27111">
        <v>23360</v>
      </c>
      <c r="E27111" t="s">
        <v>19091</v>
      </c>
      <c r="F27111" t="s">
        <v>7782</v>
      </c>
      <c r="G27111" t="s">
        <v>19092</v>
      </c>
      <c r="H27111" t="s">
        <v>1259</v>
      </c>
      <c r="I27111">
        <v>0</v>
      </c>
      <c r="J27111">
        <v>0</v>
      </c>
      <c r="K27111">
        <v>37507</v>
      </c>
      <c r="L27111" t="s">
        <v>23</v>
      </c>
      <c r="M27111">
        <v>14</v>
      </c>
      <c r="N27111" t="s">
        <v>24</v>
      </c>
      <c r="O27111" t="s">
        <v>25</v>
      </c>
      <c r="P27111">
        <v>27568813027</v>
      </c>
      <c r="Q27111" t="s">
        <v>628</v>
      </c>
      <c r="R27111" t="s">
        <v>27</v>
      </c>
    </row>
    <row r="27112" spans="1:18" hidden="1" x14ac:dyDescent="0.25">
      <c r="A27112">
        <v>12358708223</v>
      </c>
      <c r="C27112" t="s">
        <v>202</v>
      </c>
      <c r="D27112">
        <v>23360</v>
      </c>
      <c r="E27112" t="s">
        <v>19091</v>
      </c>
      <c r="F27112" t="s">
        <v>7782</v>
      </c>
      <c r="G27112" t="s">
        <v>19092</v>
      </c>
      <c r="H27112" t="s">
        <v>1259</v>
      </c>
      <c r="I27112">
        <v>0</v>
      </c>
      <c r="J27112">
        <v>0</v>
      </c>
      <c r="K27112">
        <v>37507</v>
      </c>
      <c r="L27112" t="s">
        <v>23</v>
      </c>
      <c r="M27112">
        <v>14</v>
      </c>
      <c r="N27112" t="s">
        <v>24</v>
      </c>
      <c r="O27112" t="s">
        <v>25</v>
      </c>
      <c r="P27112">
        <v>27568813102</v>
      </c>
      <c r="Q27112" t="s">
        <v>629</v>
      </c>
      <c r="R27112" t="s">
        <v>29</v>
      </c>
    </row>
    <row r="27113" spans="1:18" hidden="1" x14ac:dyDescent="0.25">
      <c r="A27113">
        <v>12358689673</v>
      </c>
      <c r="C27113" t="s">
        <v>329</v>
      </c>
      <c r="D27113">
        <v>23365</v>
      </c>
      <c r="E27113" t="s">
        <v>19093</v>
      </c>
      <c r="F27113" t="s">
        <v>19094</v>
      </c>
      <c r="G27113" t="s">
        <v>19095</v>
      </c>
      <c r="H27113" t="s">
        <v>22</v>
      </c>
      <c r="I27113">
        <v>1</v>
      </c>
      <c r="J27113">
        <v>0</v>
      </c>
      <c r="K27113">
        <v>37515</v>
      </c>
      <c r="L27113" t="s">
        <v>23</v>
      </c>
      <c r="M27113">
        <v>14</v>
      </c>
      <c r="N27113" t="s">
        <v>24</v>
      </c>
      <c r="O27113" t="s">
        <v>25</v>
      </c>
      <c r="P27113">
        <v>27568770244</v>
      </c>
      <c r="Q27113" t="s">
        <v>8309</v>
      </c>
      <c r="R27113" t="s">
        <v>27</v>
      </c>
    </row>
    <row r="27114" spans="1:18" hidden="1" x14ac:dyDescent="0.25">
      <c r="A27114">
        <v>12358689673</v>
      </c>
      <c r="C27114" t="s">
        <v>329</v>
      </c>
      <c r="D27114">
        <v>23365</v>
      </c>
      <c r="E27114" t="s">
        <v>19093</v>
      </c>
      <c r="F27114" t="s">
        <v>19094</v>
      </c>
      <c r="G27114" t="s">
        <v>19095</v>
      </c>
      <c r="H27114" t="s">
        <v>22</v>
      </c>
      <c r="I27114">
        <v>1</v>
      </c>
      <c r="J27114">
        <v>0</v>
      </c>
      <c r="K27114">
        <v>37515</v>
      </c>
      <c r="L27114" t="s">
        <v>23</v>
      </c>
      <c r="M27114">
        <v>14</v>
      </c>
      <c r="N27114" t="s">
        <v>24</v>
      </c>
      <c r="O27114" t="s">
        <v>25</v>
      </c>
      <c r="P27114">
        <v>27568770256</v>
      </c>
      <c r="Q27114" t="s">
        <v>533</v>
      </c>
      <c r="R27114" t="s">
        <v>29</v>
      </c>
    </row>
    <row r="27115" spans="1:18" hidden="1" x14ac:dyDescent="0.25">
      <c r="A27115">
        <v>12358707453</v>
      </c>
      <c r="C27115" t="s">
        <v>147</v>
      </c>
      <c r="D27115">
        <v>23366</v>
      </c>
      <c r="E27115" t="s">
        <v>9711</v>
      </c>
      <c r="F27115" t="s">
        <v>7277</v>
      </c>
      <c r="G27115" t="s">
        <v>7733</v>
      </c>
      <c r="H27115" t="s">
        <v>22</v>
      </c>
      <c r="I27115">
        <v>0</v>
      </c>
      <c r="J27115">
        <v>0</v>
      </c>
      <c r="K27115">
        <v>37517</v>
      </c>
      <c r="L27115" t="s">
        <v>23</v>
      </c>
      <c r="M27115">
        <v>14</v>
      </c>
      <c r="N27115" t="s">
        <v>24</v>
      </c>
      <c r="O27115" t="s">
        <v>25</v>
      </c>
      <c r="P27115">
        <v>27568811167</v>
      </c>
      <c r="Q27115" t="s">
        <v>1557</v>
      </c>
      <c r="R27115" t="s">
        <v>27</v>
      </c>
    </row>
    <row r="27116" spans="1:18" hidden="1" x14ac:dyDescent="0.25">
      <c r="A27116">
        <v>12358707453</v>
      </c>
      <c r="C27116" t="s">
        <v>147</v>
      </c>
      <c r="D27116">
        <v>23366</v>
      </c>
      <c r="E27116" t="s">
        <v>9711</v>
      </c>
      <c r="F27116" t="s">
        <v>7277</v>
      </c>
      <c r="G27116" t="s">
        <v>7733</v>
      </c>
      <c r="H27116" t="s">
        <v>22</v>
      </c>
      <c r="I27116">
        <v>0</v>
      </c>
      <c r="J27116">
        <v>0</v>
      </c>
      <c r="K27116">
        <v>37517</v>
      </c>
      <c r="L27116" t="s">
        <v>23</v>
      </c>
      <c r="M27116">
        <v>14</v>
      </c>
      <c r="N27116" t="s">
        <v>24</v>
      </c>
      <c r="O27116" t="s">
        <v>25</v>
      </c>
      <c r="P27116">
        <v>27568811202</v>
      </c>
      <c r="Q27116" t="s">
        <v>3985</v>
      </c>
      <c r="R27116" t="s">
        <v>29</v>
      </c>
    </row>
    <row r="27117" spans="1:18" hidden="1" x14ac:dyDescent="0.25">
      <c r="A27117">
        <v>12358707725</v>
      </c>
      <c r="C27117" t="s">
        <v>116</v>
      </c>
      <c r="D27117">
        <v>23366</v>
      </c>
      <c r="E27117" t="s">
        <v>9711</v>
      </c>
      <c r="F27117" t="s">
        <v>7277</v>
      </c>
      <c r="G27117" t="s">
        <v>7733</v>
      </c>
      <c r="H27117" t="s">
        <v>22</v>
      </c>
      <c r="I27117">
        <v>0</v>
      </c>
      <c r="J27117">
        <v>0</v>
      </c>
      <c r="K27117">
        <v>37518</v>
      </c>
      <c r="L27117" t="s">
        <v>48</v>
      </c>
      <c r="M27117">
        <v>9</v>
      </c>
      <c r="N27117" t="s">
        <v>49</v>
      </c>
      <c r="O27117" t="s">
        <v>50</v>
      </c>
      <c r="P27117">
        <v>27568811902</v>
      </c>
      <c r="Q27117" t="s">
        <v>3308</v>
      </c>
      <c r="R27117" t="s">
        <v>52</v>
      </c>
    </row>
    <row r="27118" spans="1:18" hidden="1" x14ac:dyDescent="0.25">
      <c r="A27118">
        <v>12358707725</v>
      </c>
      <c r="C27118" t="s">
        <v>116</v>
      </c>
      <c r="D27118">
        <v>23366</v>
      </c>
      <c r="E27118" t="s">
        <v>9711</v>
      </c>
      <c r="F27118" t="s">
        <v>7277</v>
      </c>
      <c r="G27118" t="s">
        <v>7733</v>
      </c>
      <c r="H27118" t="s">
        <v>22</v>
      </c>
      <c r="I27118">
        <v>0</v>
      </c>
      <c r="J27118">
        <v>0</v>
      </c>
      <c r="K27118">
        <v>37518</v>
      </c>
      <c r="L27118" t="s">
        <v>48</v>
      </c>
      <c r="M27118">
        <v>9</v>
      </c>
      <c r="N27118" t="s">
        <v>49</v>
      </c>
      <c r="O27118" t="s">
        <v>50</v>
      </c>
      <c r="P27118">
        <v>27568811705</v>
      </c>
      <c r="Q27118" t="s">
        <v>4112</v>
      </c>
      <c r="R27118" t="s">
        <v>54</v>
      </c>
    </row>
    <row r="27119" spans="1:18" hidden="1" x14ac:dyDescent="0.25">
      <c r="A27119">
        <v>12358692623</v>
      </c>
      <c r="C27119" t="s">
        <v>1395</v>
      </c>
      <c r="D27119">
        <v>23367</v>
      </c>
      <c r="E27119" t="s">
        <v>19096</v>
      </c>
      <c r="F27119" t="s">
        <v>19097</v>
      </c>
      <c r="G27119" t="s">
        <v>2941</v>
      </c>
      <c r="H27119" t="s">
        <v>22</v>
      </c>
      <c r="I27119">
        <v>1</v>
      </c>
      <c r="J27119">
        <v>0</v>
      </c>
      <c r="K27119">
        <v>37519</v>
      </c>
      <c r="L27119" t="s">
        <v>23</v>
      </c>
      <c r="M27119">
        <v>14</v>
      </c>
      <c r="N27119" t="s">
        <v>24</v>
      </c>
      <c r="O27119" t="s">
        <v>25</v>
      </c>
      <c r="P27119">
        <v>27568777023</v>
      </c>
      <c r="Q27119" t="s">
        <v>975</v>
      </c>
      <c r="R27119" t="s">
        <v>27</v>
      </c>
    </row>
    <row r="27120" spans="1:18" hidden="1" x14ac:dyDescent="0.25">
      <c r="A27120">
        <v>12358692623</v>
      </c>
      <c r="C27120" t="s">
        <v>1395</v>
      </c>
      <c r="D27120">
        <v>23367</v>
      </c>
      <c r="E27120" t="s">
        <v>19096</v>
      </c>
      <c r="F27120" t="s">
        <v>19097</v>
      </c>
      <c r="G27120" t="s">
        <v>2941</v>
      </c>
      <c r="H27120" t="s">
        <v>22</v>
      </c>
      <c r="I27120">
        <v>1</v>
      </c>
      <c r="J27120">
        <v>0</v>
      </c>
      <c r="K27120">
        <v>37519</v>
      </c>
      <c r="L27120" t="s">
        <v>23</v>
      </c>
      <c r="M27120">
        <v>14</v>
      </c>
      <c r="N27120" t="s">
        <v>24</v>
      </c>
      <c r="O27120" t="s">
        <v>25</v>
      </c>
      <c r="P27120">
        <v>27568777216</v>
      </c>
      <c r="Q27120" t="s">
        <v>140</v>
      </c>
      <c r="R27120" t="s">
        <v>29</v>
      </c>
    </row>
    <row r="27121" spans="1:18" hidden="1" x14ac:dyDescent="0.25">
      <c r="A27121">
        <v>12358692964</v>
      </c>
      <c r="C27121" t="s">
        <v>1774</v>
      </c>
      <c r="D27121">
        <v>23367</v>
      </c>
      <c r="E27121" t="s">
        <v>19096</v>
      </c>
      <c r="F27121" t="s">
        <v>19097</v>
      </c>
      <c r="G27121" t="s">
        <v>2941</v>
      </c>
      <c r="H27121" t="s">
        <v>22</v>
      </c>
      <c r="I27121">
        <v>1</v>
      </c>
      <c r="J27121">
        <v>0</v>
      </c>
      <c r="K27121">
        <v>37520</v>
      </c>
      <c r="L27121" t="s">
        <v>48</v>
      </c>
      <c r="M27121">
        <v>9</v>
      </c>
      <c r="N27121" t="s">
        <v>49</v>
      </c>
      <c r="O27121" t="s">
        <v>50</v>
      </c>
      <c r="P27121">
        <v>27568777856</v>
      </c>
      <c r="Q27121" t="s">
        <v>343</v>
      </c>
      <c r="R27121" t="s">
        <v>52</v>
      </c>
    </row>
    <row r="27122" spans="1:18" hidden="1" x14ac:dyDescent="0.25">
      <c r="A27122">
        <v>12358692964</v>
      </c>
      <c r="C27122" t="s">
        <v>1774</v>
      </c>
      <c r="D27122">
        <v>23367</v>
      </c>
      <c r="E27122" t="s">
        <v>19096</v>
      </c>
      <c r="F27122" t="s">
        <v>19097</v>
      </c>
      <c r="G27122" t="s">
        <v>2941</v>
      </c>
      <c r="H27122" t="s">
        <v>22</v>
      </c>
      <c r="I27122">
        <v>1</v>
      </c>
      <c r="J27122">
        <v>0</v>
      </c>
      <c r="K27122">
        <v>37520</v>
      </c>
      <c r="L27122" t="s">
        <v>48</v>
      </c>
      <c r="M27122">
        <v>9</v>
      </c>
      <c r="N27122" t="s">
        <v>49</v>
      </c>
      <c r="O27122" t="s">
        <v>50</v>
      </c>
      <c r="P27122">
        <v>27568777808</v>
      </c>
      <c r="Q27122" t="s">
        <v>4879</v>
      </c>
      <c r="R27122" t="s">
        <v>54</v>
      </c>
    </row>
    <row r="27123" spans="1:18" hidden="1" x14ac:dyDescent="0.25">
      <c r="A27123">
        <v>12358699692</v>
      </c>
      <c r="C27123" t="s">
        <v>241</v>
      </c>
      <c r="D27123">
        <v>23372</v>
      </c>
      <c r="E27123" t="s">
        <v>4130</v>
      </c>
      <c r="F27123" t="s">
        <v>905</v>
      </c>
      <c r="G27123" t="s">
        <v>12947</v>
      </c>
      <c r="H27123" t="s">
        <v>1148</v>
      </c>
      <c r="I27123">
        <v>0</v>
      </c>
      <c r="J27123">
        <v>0</v>
      </c>
      <c r="K27123">
        <v>37527</v>
      </c>
      <c r="L27123" t="s">
        <v>23</v>
      </c>
      <c r="M27123">
        <v>14</v>
      </c>
      <c r="N27123" t="s">
        <v>24</v>
      </c>
      <c r="O27123" t="s">
        <v>25</v>
      </c>
      <c r="P27123">
        <v>27568793174</v>
      </c>
      <c r="Q27123" t="s">
        <v>19098</v>
      </c>
      <c r="R27123" t="s">
        <v>27</v>
      </c>
    </row>
    <row r="27124" spans="1:18" hidden="1" x14ac:dyDescent="0.25">
      <c r="A27124">
        <v>12358699692</v>
      </c>
      <c r="C27124" t="s">
        <v>241</v>
      </c>
      <c r="D27124">
        <v>23372</v>
      </c>
      <c r="E27124" t="s">
        <v>4130</v>
      </c>
      <c r="F27124" t="s">
        <v>905</v>
      </c>
      <c r="G27124" t="s">
        <v>12947</v>
      </c>
      <c r="H27124" t="s">
        <v>1148</v>
      </c>
      <c r="I27124">
        <v>0</v>
      </c>
      <c r="J27124">
        <v>0</v>
      </c>
      <c r="K27124">
        <v>37527</v>
      </c>
      <c r="L27124" t="s">
        <v>23</v>
      </c>
      <c r="M27124">
        <v>14</v>
      </c>
      <c r="N27124" t="s">
        <v>24</v>
      </c>
      <c r="O27124" t="s">
        <v>25</v>
      </c>
      <c r="P27124">
        <v>27568793362</v>
      </c>
      <c r="Q27124" t="s">
        <v>1075</v>
      </c>
      <c r="R27124" t="s">
        <v>29</v>
      </c>
    </row>
    <row r="27125" spans="1:18" hidden="1" x14ac:dyDescent="0.25">
      <c r="A27125">
        <v>12358700734</v>
      </c>
      <c r="C27125" t="s">
        <v>648</v>
      </c>
      <c r="D27125">
        <v>23372</v>
      </c>
      <c r="E27125" t="s">
        <v>4130</v>
      </c>
      <c r="F27125" t="s">
        <v>905</v>
      </c>
      <c r="G27125" t="s">
        <v>12947</v>
      </c>
      <c r="H27125" t="s">
        <v>1148</v>
      </c>
      <c r="I27125">
        <v>0</v>
      </c>
      <c r="J27125">
        <v>0</v>
      </c>
      <c r="K27125">
        <v>37528</v>
      </c>
      <c r="L27125" t="s">
        <v>48</v>
      </c>
      <c r="M27125">
        <v>9</v>
      </c>
      <c r="N27125" t="s">
        <v>49</v>
      </c>
      <c r="O27125" t="s">
        <v>50</v>
      </c>
      <c r="P27125">
        <v>27568795595</v>
      </c>
      <c r="Q27125" t="s">
        <v>343</v>
      </c>
      <c r="R27125" t="s">
        <v>52</v>
      </c>
    </row>
    <row r="27126" spans="1:18" hidden="1" x14ac:dyDescent="0.25">
      <c r="A27126">
        <v>12358700734</v>
      </c>
      <c r="C27126" t="s">
        <v>648</v>
      </c>
      <c r="D27126">
        <v>23372</v>
      </c>
      <c r="E27126" t="s">
        <v>4130</v>
      </c>
      <c r="F27126" t="s">
        <v>905</v>
      </c>
      <c r="G27126" t="s">
        <v>12947</v>
      </c>
      <c r="H27126" t="s">
        <v>1148</v>
      </c>
      <c r="I27126">
        <v>0</v>
      </c>
      <c r="J27126">
        <v>0</v>
      </c>
      <c r="K27126">
        <v>37528</v>
      </c>
      <c r="L27126" t="s">
        <v>48</v>
      </c>
      <c r="M27126">
        <v>9</v>
      </c>
      <c r="N27126" t="s">
        <v>49</v>
      </c>
      <c r="O27126" t="s">
        <v>50</v>
      </c>
      <c r="P27126">
        <v>27568795540</v>
      </c>
      <c r="Q27126" t="s">
        <v>965</v>
      </c>
      <c r="R27126" t="s">
        <v>54</v>
      </c>
    </row>
    <row r="27127" spans="1:18" hidden="1" x14ac:dyDescent="0.25">
      <c r="A27127">
        <v>12358693849</v>
      </c>
      <c r="C27127" t="s">
        <v>198</v>
      </c>
      <c r="D27127">
        <v>23374</v>
      </c>
      <c r="E27127" t="s">
        <v>19099</v>
      </c>
      <c r="F27127" t="s">
        <v>10760</v>
      </c>
      <c r="G27127" t="s">
        <v>9734</v>
      </c>
      <c r="H27127" t="s">
        <v>1148</v>
      </c>
      <c r="I27127">
        <v>0</v>
      </c>
      <c r="J27127">
        <v>0</v>
      </c>
      <c r="K27127">
        <v>37529</v>
      </c>
      <c r="L27127" t="s">
        <v>23</v>
      </c>
      <c r="M27127">
        <v>14</v>
      </c>
      <c r="N27127" t="s">
        <v>24</v>
      </c>
      <c r="O27127" t="s">
        <v>25</v>
      </c>
      <c r="P27127">
        <v>27568779889</v>
      </c>
      <c r="Q27127" t="s">
        <v>12793</v>
      </c>
      <c r="R27127" t="s">
        <v>27</v>
      </c>
    </row>
    <row r="27128" spans="1:18" hidden="1" x14ac:dyDescent="0.25">
      <c r="A27128">
        <v>12358693849</v>
      </c>
      <c r="C27128" t="s">
        <v>198</v>
      </c>
      <c r="D27128">
        <v>23374</v>
      </c>
      <c r="E27128" t="s">
        <v>19099</v>
      </c>
      <c r="F27128" t="s">
        <v>10760</v>
      </c>
      <c r="G27128" t="s">
        <v>9734</v>
      </c>
      <c r="H27128" t="s">
        <v>1148</v>
      </c>
      <c r="I27128">
        <v>0</v>
      </c>
      <c r="J27128">
        <v>0</v>
      </c>
      <c r="K27128">
        <v>37529</v>
      </c>
      <c r="L27128" t="s">
        <v>23</v>
      </c>
      <c r="M27128">
        <v>14</v>
      </c>
      <c r="N27128" t="s">
        <v>24</v>
      </c>
      <c r="O27128" t="s">
        <v>25</v>
      </c>
      <c r="P27128">
        <v>27568779984</v>
      </c>
      <c r="Q27128" t="s">
        <v>1193</v>
      </c>
      <c r="R27128" t="s">
        <v>29</v>
      </c>
    </row>
    <row r="27129" spans="1:18" hidden="1" x14ac:dyDescent="0.25">
      <c r="A27129">
        <v>12358694131</v>
      </c>
      <c r="C27129" t="s">
        <v>1846</v>
      </c>
      <c r="D27129">
        <v>23374</v>
      </c>
      <c r="E27129" t="s">
        <v>19099</v>
      </c>
      <c r="F27129" t="s">
        <v>10760</v>
      </c>
      <c r="G27129" t="s">
        <v>9734</v>
      </c>
      <c r="H27129" t="s">
        <v>1148</v>
      </c>
      <c r="I27129">
        <v>0</v>
      </c>
      <c r="J27129">
        <v>0</v>
      </c>
      <c r="K27129">
        <v>37530</v>
      </c>
      <c r="L27129" t="s">
        <v>48</v>
      </c>
      <c r="M27129">
        <v>9</v>
      </c>
      <c r="N27129" t="s">
        <v>49</v>
      </c>
      <c r="O27129" t="s">
        <v>50</v>
      </c>
      <c r="P27129">
        <v>27568780625</v>
      </c>
      <c r="Q27129" t="s">
        <v>2484</v>
      </c>
      <c r="R27129" t="s">
        <v>52</v>
      </c>
    </row>
    <row r="27130" spans="1:18" hidden="1" x14ac:dyDescent="0.25">
      <c r="A27130">
        <v>12358694131</v>
      </c>
      <c r="C27130" t="s">
        <v>1846</v>
      </c>
      <c r="D27130">
        <v>23374</v>
      </c>
      <c r="E27130" t="s">
        <v>19099</v>
      </c>
      <c r="F27130" t="s">
        <v>10760</v>
      </c>
      <c r="G27130" t="s">
        <v>9734</v>
      </c>
      <c r="H27130" t="s">
        <v>1148</v>
      </c>
      <c r="I27130">
        <v>0</v>
      </c>
      <c r="J27130">
        <v>0</v>
      </c>
      <c r="K27130">
        <v>37530</v>
      </c>
      <c r="L27130" t="s">
        <v>48</v>
      </c>
      <c r="M27130">
        <v>9</v>
      </c>
      <c r="N27130" t="s">
        <v>49</v>
      </c>
      <c r="O27130" t="s">
        <v>50</v>
      </c>
      <c r="P27130">
        <v>27568780574</v>
      </c>
      <c r="Q27130" t="s">
        <v>4188</v>
      </c>
      <c r="R27130" t="s">
        <v>54</v>
      </c>
    </row>
    <row r="27131" spans="1:18" hidden="1" x14ac:dyDescent="0.25">
      <c r="A27131">
        <v>12358705607</v>
      </c>
      <c r="C27131" t="s">
        <v>4329</v>
      </c>
      <c r="D27131">
        <v>23378</v>
      </c>
      <c r="E27131" t="s">
        <v>19100</v>
      </c>
      <c r="F27131" t="s">
        <v>19101</v>
      </c>
      <c r="G27131" t="s">
        <v>16892</v>
      </c>
      <c r="H27131" t="s">
        <v>22</v>
      </c>
      <c r="I27131">
        <v>1</v>
      </c>
      <c r="J27131">
        <v>0</v>
      </c>
      <c r="K27131">
        <v>37533</v>
      </c>
      <c r="L27131" t="s">
        <v>23</v>
      </c>
      <c r="M27131">
        <v>14</v>
      </c>
      <c r="N27131" t="s">
        <v>24</v>
      </c>
      <c r="O27131" t="s">
        <v>25</v>
      </c>
      <c r="P27131">
        <v>27568807006</v>
      </c>
      <c r="Q27131" t="s">
        <v>1744</v>
      </c>
      <c r="R27131" t="s">
        <v>27</v>
      </c>
    </row>
    <row r="27132" spans="1:18" hidden="1" x14ac:dyDescent="0.25">
      <c r="A27132">
        <v>12358705607</v>
      </c>
      <c r="C27132" t="s">
        <v>4329</v>
      </c>
      <c r="D27132">
        <v>23378</v>
      </c>
      <c r="E27132" t="s">
        <v>19100</v>
      </c>
      <c r="F27132" t="s">
        <v>19101</v>
      </c>
      <c r="G27132" t="s">
        <v>16892</v>
      </c>
      <c r="H27132" t="s">
        <v>22</v>
      </c>
      <c r="I27132">
        <v>1</v>
      </c>
      <c r="J27132">
        <v>0</v>
      </c>
      <c r="K27132">
        <v>37533</v>
      </c>
      <c r="L27132" t="s">
        <v>23</v>
      </c>
      <c r="M27132">
        <v>14</v>
      </c>
      <c r="N27132" t="s">
        <v>24</v>
      </c>
      <c r="O27132" t="s">
        <v>25</v>
      </c>
      <c r="P27132">
        <v>27568807009</v>
      </c>
      <c r="Q27132" t="s">
        <v>1198</v>
      </c>
      <c r="R27132" t="s">
        <v>29</v>
      </c>
    </row>
    <row r="27133" spans="1:18" hidden="1" x14ac:dyDescent="0.25">
      <c r="A27133">
        <v>12358705616</v>
      </c>
      <c r="C27133" t="s">
        <v>4329</v>
      </c>
      <c r="D27133">
        <v>23378</v>
      </c>
      <c r="E27133" t="s">
        <v>19100</v>
      </c>
      <c r="F27133" t="s">
        <v>19101</v>
      </c>
      <c r="G27133" t="s">
        <v>16892</v>
      </c>
      <c r="H27133" t="s">
        <v>22</v>
      </c>
      <c r="I27133">
        <v>1</v>
      </c>
      <c r="J27133">
        <v>0</v>
      </c>
      <c r="K27133">
        <v>37534</v>
      </c>
      <c r="L27133" t="s">
        <v>48</v>
      </c>
      <c r="M27133">
        <v>27</v>
      </c>
      <c r="N27133" t="s">
        <v>1714</v>
      </c>
      <c r="O27133" t="s">
        <v>129</v>
      </c>
      <c r="P27133">
        <v>27568807027</v>
      </c>
      <c r="Q27133" t="s">
        <v>19102</v>
      </c>
      <c r="R27133" t="s">
        <v>52</v>
      </c>
    </row>
    <row r="27134" spans="1:18" hidden="1" x14ac:dyDescent="0.25">
      <c r="A27134">
        <v>12358705616</v>
      </c>
      <c r="C27134" t="s">
        <v>4329</v>
      </c>
      <c r="D27134">
        <v>23378</v>
      </c>
      <c r="E27134" t="s">
        <v>19100</v>
      </c>
      <c r="F27134" t="s">
        <v>19101</v>
      </c>
      <c r="G27134" t="s">
        <v>16892</v>
      </c>
      <c r="H27134" t="s">
        <v>22</v>
      </c>
      <c r="I27134">
        <v>1</v>
      </c>
      <c r="J27134">
        <v>0</v>
      </c>
      <c r="K27134">
        <v>37534</v>
      </c>
      <c r="L27134" t="s">
        <v>48</v>
      </c>
      <c r="M27134">
        <v>27</v>
      </c>
      <c r="N27134" t="s">
        <v>1714</v>
      </c>
      <c r="O27134" t="s">
        <v>129</v>
      </c>
      <c r="P27134">
        <v>27568807026</v>
      </c>
      <c r="Q27134" t="s">
        <v>2345</v>
      </c>
      <c r="R27134" t="s">
        <v>54</v>
      </c>
    </row>
    <row r="27135" spans="1:18" hidden="1" x14ac:dyDescent="0.25">
      <c r="A27135">
        <v>12358692676</v>
      </c>
      <c r="C27135" t="s">
        <v>1395</v>
      </c>
      <c r="D27135">
        <v>23379</v>
      </c>
      <c r="E27135" t="s">
        <v>9952</v>
      </c>
      <c r="F27135" t="s">
        <v>19103</v>
      </c>
      <c r="G27135" t="s">
        <v>5888</v>
      </c>
      <c r="H27135" t="s">
        <v>22</v>
      </c>
      <c r="I27135">
        <v>0</v>
      </c>
      <c r="J27135">
        <v>0</v>
      </c>
      <c r="K27135">
        <v>37535</v>
      </c>
      <c r="L27135" t="s">
        <v>23</v>
      </c>
      <c r="M27135">
        <v>14</v>
      </c>
      <c r="N27135" t="s">
        <v>24</v>
      </c>
      <c r="O27135" t="s">
        <v>25</v>
      </c>
      <c r="P27135">
        <v>27568777138</v>
      </c>
      <c r="Q27135" t="s">
        <v>2402</v>
      </c>
      <c r="R27135" t="s">
        <v>27</v>
      </c>
    </row>
    <row r="27136" spans="1:18" hidden="1" x14ac:dyDescent="0.25">
      <c r="A27136">
        <v>12358692676</v>
      </c>
      <c r="C27136" t="s">
        <v>1395</v>
      </c>
      <c r="D27136">
        <v>23379</v>
      </c>
      <c r="E27136" t="s">
        <v>9952</v>
      </c>
      <c r="F27136" t="s">
        <v>19103</v>
      </c>
      <c r="G27136" t="s">
        <v>5888</v>
      </c>
      <c r="H27136" t="s">
        <v>22</v>
      </c>
      <c r="I27136">
        <v>0</v>
      </c>
      <c r="J27136">
        <v>0</v>
      </c>
      <c r="K27136">
        <v>37535</v>
      </c>
      <c r="L27136" t="s">
        <v>23</v>
      </c>
      <c r="M27136">
        <v>14</v>
      </c>
      <c r="N27136" t="s">
        <v>24</v>
      </c>
      <c r="O27136" t="s">
        <v>25</v>
      </c>
      <c r="P27136">
        <v>27568777172</v>
      </c>
      <c r="Q27136" t="s">
        <v>8189</v>
      </c>
      <c r="R27136" t="s">
        <v>29</v>
      </c>
    </row>
    <row r="27137" spans="1:18" hidden="1" x14ac:dyDescent="0.25">
      <c r="A27137">
        <v>12358693136</v>
      </c>
      <c r="C27137" t="s">
        <v>260</v>
      </c>
      <c r="D27137">
        <v>23379</v>
      </c>
      <c r="E27137" t="s">
        <v>9952</v>
      </c>
      <c r="F27137" t="s">
        <v>19103</v>
      </c>
      <c r="G27137" t="s">
        <v>5888</v>
      </c>
      <c r="H27137" t="s">
        <v>22</v>
      </c>
      <c r="I27137">
        <v>0</v>
      </c>
      <c r="J27137">
        <v>0</v>
      </c>
      <c r="K27137">
        <v>37536</v>
      </c>
      <c r="L27137" t="s">
        <v>3689</v>
      </c>
      <c r="M27137">
        <v>8</v>
      </c>
      <c r="N27137" t="s">
        <v>3690</v>
      </c>
      <c r="O27137" t="s">
        <v>61</v>
      </c>
      <c r="P27137">
        <v>27568778233</v>
      </c>
      <c r="Q27137" t="s">
        <v>19104</v>
      </c>
      <c r="R27137" t="s">
        <v>64</v>
      </c>
    </row>
    <row r="27138" spans="1:18" hidden="1" x14ac:dyDescent="0.25">
      <c r="A27138">
        <v>12358693136</v>
      </c>
      <c r="C27138" t="s">
        <v>260</v>
      </c>
      <c r="D27138">
        <v>23379</v>
      </c>
      <c r="E27138" t="s">
        <v>9952</v>
      </c>
      <c r="F27138" t="s">
        <v>19103</v>
      </c>
      <c r="G27138" t="s">
        <v>5888</v>
      </c>
      <c r="H27138" t="s">
        <v>22</v>
      </c>
      <c r="I27138">
        <v>0</v>
      </c>
      <c r="J27138">
        <v>0</v>
      </c>
      <c r="K27138">
        <v>37536</v>
      </c>
      <c r="L27138" t="s">
        <v>3689</v>
      </c>
      <c r="M27138">
        <v>8</v>
      </c>
      <c r="N27138" t="s">
        <v>3690</v>
      </c>
      <c r="O27138" t="s">
        <v>61</v>
      </c>
      <c r="P27138">
        <v>27568778460</v>
      </c>
      <c r="Q27138" t="s">
        <v>1937</v>
      </c>
      <c r="R27138" t="s">
        <v>54</v>
      </c>
    </row>
    <row r="27139" spans="1:18" hidden="1" x14ac:dyDescent="0.25">
      <c r="A27139">
        <v>12358693136</v>
      </c>
      <c r="C27139" t="s">
        <v>260</v>
      </c>
      <c r="D27139">
        <v>23379</v>
      </c>
      <c r="E27139" t="s">
        <v>9952</v>
      </c>
      <c r="F27139" t="s">
        <v>19103</v>
      </c>
      <c r="G27139" t="s">
        <v>5888</v>
      </c>
      <c r="H27139" t="s">
        <v>22</v>
      </c>
      <c r="I27139">
        <v>0</v>
      </c>
      <c r="J27139">
        <v>0</v>
      </c>
      <c r="K27139">
        <v>37536</v>
      </c>
      <c r="L27139" t="s">
        <v>3689</v>
      </c>
      <c r="M27139">
        <v>8</v>
      </c>
      <c r="N27139" t="s">
        <v>3690</v>
      </c>
      <c r="O27139" t="s">
        <v>61</v>
      </c>
      <c r="Q27139">
        <v>99829.06</v>
      </c>
      <c r="R27139" t="s">
        <v>66</v>
      </c>
    </row>
    <row r="27140" spans="1:18" hidden="1" x14ac:dyDescent="0.25">
      <c r="A27140">
        <v>12358698886</v>
      </c>
      <c r="C27140" t="s">
        <v>304</v>
      </c>
      <c r="D27140">
        <v>23385</v>
      </c>
      <c r="E27140" t="s">
        <v>19105</v>
      </c>
      <c r="F27140" t="s">
        <v>19106</v>
      </c>
      <c r="G27140" t="s">
        <v>3402</v>
      </c>
      <c r="H27140" t="s">
        <v>310</v>
      </c>
      <c r="I27140">
        <v>0</v>
      </c>
      <c r="J27140">
        <v>0</v>
      </c>
      <c r="K27140">
        <v>37543</v>
      </c>
      <c r="L27140" t="s">
        <v>23</v>
      </c>
      <c r="M27140">
        <v>14</v>
      </c>
      <c r="N27140" t="s">
        <v>24</v>
      </c>
      <c r="O27140" t="s">
        <v>25</v>
      </c>
      <c r="P27140">
        <v>27568791319</v>
      </c>
      <c r="Q27140" t="s">
        <v>987</v>
      </c>
      <c r="R27140" t="s">
        <v>27</v>
      </c>
    </row>
    <row r="27141" spans="1:18" hidden="1" x14ac:dyDescent="0.25">
      <c r="A27141">
        <v>12358698886</v>
      </c>
      <c r="C27141" t="s">
        <v>304</v>
      </c>
      <c r="D27141">
        <v>23385</v>
      </c>
      <c r="E27141" t="s">
        <v>19105</v>
      </c>
      <c r="F27141" t="s">
        <v>19106</v>
      </c>
      <c r="G27141" t="s">
        <v>3402</v>
      </c>
      <c r="H27141" t="s">
        <v>310</v>
      </c>
      <c r="I27141">
        <v>0</v>
      </c>
      <c r="J27141">
        <v>0</v>
      </c>
      <c r="K27141">
        <v>37543</v>
      </c>
      <c r="L27141" t="s">
        <v>23</v>
      </c>
      <c r="M27141">
        <v>14</v>
      </c>
      <c r="N27141" t="s">
        <v>24</v>
      </c>
      <c r="O27141" t="s">
        <v>25</v>
      </c>
      <c r="P27141">
        <v>27568791553</v>
      </c>
      <c r="Q27141" t="s">
        <v>1633</v>
      </c>
      <c r="R27141" t="s">
        <v>29</v>
      </c>
    </row>
    <row r="27142" spans="1:18" hidden="1" x14ac:dyDescent="0.25">
      <c r="A27142">
        <v>12358700107</v>
      </c>
      <c r="C27142" t="s">
        <v>385</v>
      </c>
      <c r="D27142">
        <v>23385</v>
      </c>
      <c r="E27142" t="s">
        <v>19105</v>
      </c>
      <c r="F27142" t="s">
        <v>19106</v>
      </c>
      <c r="G27142" t="s">
        <v>3402</v>
      </c>
      <c r="H27142" t="s">
        <v>310</v>
      </c>
      <c r="I27142">
        <v>0</v>
      </c>
      <c r="J27142">
        <v>0</v>
      </c>
      <c r="K27142">
        <v>37544</v>
      </c>
      <c r="L27142" t="s">
        <v>48</v>
      </c>
      <c r="M27142">
        <v>9</v>
      </c>
      <c r="N27142" t="s">
        <v>49</v>
      </c>
      <c r="O27142" t="s">
        <v>50</v>
      </c>
      <c r="P27142">
        <v>27568794155</v>
      </c>
      <c r="Q27142" t="s">
        <v>343</v>
      </c>
      <c r="R27142" t="s">
        <v>52</v>
      </c>
    </row>
    <row r="27143" spans="1:18" hidden="1" x14ac:dyDescent="0.25">
      <c r="A27143">
        <v>12358700107</v>
      </c>
      <c r="C27143" t="s">
        <v>385</v>
      </c>
      <c r="D27143">
        <v>23385</v>
      </c>
      <c r="E27143" t="s">
        <v>19105</v>
      </c>
      <c r="F27143" t="s">
        <v>19106</v>
      </c>
      <c r="G27143" t="s">
        <v>3402</v>
      </c>
      <c r="H27143" t="s">
        <v>310</v>
      </c>
      <c r="I27143">
        <v>0</v>
      </c>
      <c r="J27143">
        <v>0</v>
      </c>
      <c r="K27143">
        <v>37544</v>
      </c>
      <c r="L27143" t="s">
        <v>48</v>
      </c>
      <c r="M27143">
        <v>9</v>
      </c>
      <c r="N27143" t="s">
        <v>49</v>
      </c>
      <c r="O27143" t="s">
        <v>50</v>
      </c>
      <c r="P27143">
        <v>27568794108</v>
      </c>
      <c r="Q27143" t="s">
        <v>176</v>
      </c>
      <c r="R27143" t="s">
        <v>54</v>
      </c>
    </row>
    <row r="27144" spans="1:18" hidden="1" x14ac:dyDescent="0.25">
      <c r="A27144">
        <v>12358691411</v>
      </c>
      <c r="C27144" t="s">
        <v>77</v>
      </c>
      <c r="D27144">
        <v>23398</v>
      </c>
      <c r="E27144" t="s">
        <v>4119</v>
      </c>
      <c r="F27144" t="s">
        <v>19107</v>
      </c>
      <c r="G27144" t="s">
        <v>4147</v>
      </c>
      <c r="H27144" t="s">
        <v>22</v>
      </c>
      <c r="I27144">
        <v>0</v>
      </c>
      <c r="J27144">
        <v>0</v>
      </c>
      <c r="K27144">
        <v>37559</v>
      </c>
      <c r="L27144" t="s">
        <v>23</v>
      </c>
      <c r="M27144">
        <v>14</v>
      </c>
      <c r="N27144" t="s">
        <v>24</v>
      </c>
      <c r="O27144" t="s">
        <v>25</v>
      </c>
      <c r="P27144">
        <v>27568774075</v>
      </c>
      <c r="Q27144" t="s">
        <v>1554</v>
      </c>
      <c r="R27144" t="s">
        <v>27</v>
      </c>
    </row>
    <row r="27145" spans="1:18" hidden="1" x14ac:dyDescent="0.25">
      <c r="A27145">
        <v>12358691411</v>
      </c>
      <c r="C27145" t="s">
        <v>77</v>
      </c>
      <c r="D27145">
        <v>23398</v>
      </c>
      <c r="E27145" t="s">
        <v>4119</v>
      </c>
      <c r="F27145" t="s">
        <v>19107</v>
      </c>
      <c r="G27145" t="s">
        <v>4147</v>
      </c>
      <c r="H27145" t="s">
        <v>22</v>
      </c>
      <c r="I27145">
        <v>0</v>
      </c>
      <c r="J27145">
        <v>0</v>
      </c>
      <c r="K27145">
        <v>37559</v>
      </c>
      <c r="L27145" t="s">
        <v>23</v>
      </c>
      <c r="M27145">
        <v>14</v>
      </c>
      <c r="N27145" t="s">
        <v>24</v>
      </c>
      <c r="O27145" t="s">
        <v>25</v>
      </c>
      <c r="P27145">
        <v>27568774274</v>
      </c>
      <c r="Q27145" t="s">
        <v>5153</v>
      </c>
      <c r="R27145" t="s">
        <v>29</v>
      </c>
    </row>
    <row r="27146" spans="1:18" hidden="1" x14ac:dyDescent="0.25">
      <c r="A27146">
        <v>12358691857</v>
      </c>
      <c r="C27146" t="s">
        <v>758</v>
      </c>
      <c r="D27146">
        <v>23398</v>
      </c>
      <c r="E27146" t="s">
        <v>4119</v>
      </c>
      <c r="F27146" t="s">
        <v>19107</v>
      </c>
      <c r="G27146" t="s">
        <v>4147</v>
      </c>
      <c r="H27146" t="s">
        <v>22</v>
      </c>
      <c r="I27146">
        <v>0</v>
      </c>
      <c r="J27146">
        <v>0</v>
      </c>
      <c r="K27146">
        <v>37560</v>
      </c>
      <c r="L27146" t="s">
        <v>48</v>
      </c>
      <c r="M27146">
        <v>9</v>
      </c>
      <c r="N27146" t="s">
        <v>49</v>
      </c>
      <c r="O27146" t="s">
        <v>50</v>
      </c>
      <c r="P27146">
        <v>27568775411</v>
      </c>
      <c r="Q27146" t="s">
        <v>6633</v>
      </c>
      <c r="R27146" t="s">
        <v>52</v>
      </c>
    </row>
    <row r="27147" spans="1:18" hidden="1" x14ac:dyDescent="0.25">
      <c r="A27147">
        <v>12358691857</v>
      </c>
      <c r="C27147" t="s">
        <v>758</v>
      </c>
      <c r="D27147">
        <v>23398</v>
      </c>
      <c r="E27147" t="s">
        <v>4119</v>
      </c>
      <c r="F27147" t="s">
        <v>19107</v>
      </c>
      <c r="G27147" t="s">
        <v>4147</v>
      </c>
      <c r="H27147" t="s">
        <v>22</v>
      </c>
      <c r="I27147">
        <v>0</v>
      </c>
      <c r="J27147">
        <v>0</v>
      </c>
      <c r="K27147">
        <v>37560</v>
      </c>
      <c r="L27147" t="s">
        <v>48</v>
      </c>
      <c r="M27147">
        <v>9</v>
      </c>
      <c r="N27147" t="s">
        <v>49</v>
      </c>
      <c r="O27147" t="s">
        <v>50</v>
      </c>
      <c r="P27147">
        <v>27568775142</v>
      </c>
      <c r="Q27147" t="s">
        <v>7780</v>
      </c>
      <c r="R27147" t="s">
        <v>54</v>
      </c>
    </row>
    <row r="27148" spans="1:18" hidden="1" x14ac:dyDescent="0.25">
      <c r="A27148">
        <v>12358676354</v>
      </c>
      <c r="C27148" t="s">
        <v>1851</v>
      </c>
      <c r="D27148">
        <v>23418</v>
      </c>
      <c r="E27148" t="s">
        <v>19108</v>
      </c>
      <c r="F27148" t="s">
        <v>19109</v>
      </c>
      <c r="G27148" t="s">
        <v>16169</v>
      </c>
      <c r="H27148" t="s">
        <v>22</v>
      </c>
      <c r="I27148">
        <v>1</v>
      </c>
      <c r="J27148">
        <v>0</v>
      </c>
      <c r="K27148">
        <v>37575</v>
      </c>
      <c r="L27148" t="s">
        <v>23</v>
      </c>
      <c r="M27148">
        <v>14</v>
      </c>
      <c r="N27148" t="s">
        <v>24</v>
      </c>
      <c r="O27148" t="s">
        <v>25</v>
      </c>
      <c r="P27148">
        <v>27568739589</v>
      </c>
      <c r="Q27148" t="s">
        <v>628</v>
      </c>
      <c r="R27148" t="s">
        <v>27</v>
      </c>
    </row>
    <row r="27149" spans="1:18" hidden="1" x14ac:dyDescent="0.25">
      <c r="A27149">
        <v>12358676354</v>
      </c>
      <c r="C27149" t="s">
        <v>1851</v>
      </c>
      <c r="D27149">
        <v>23418</v>
      </c>
      <c r="E27149" t="s">
        <v>19108</v>
      </c>
      <c r="F27149" t="s">
        <v>19109</v>
      </c>
      <c r="G27149" t="s">
        <v>16169</v>
      </c>
      <c r="H27149" t="s">
        <v>22</v>
      </c>
      <c r="I27149">
        <v>1</v>
      </c>
      <c r="J27149">
        <v>0</v>
      </c>
      <c r="K27149">
        <v>37575</v>
      </c>
      <c r="L27149" t="s">
        <v>23</v>
      </c>
      <c r="M27149">
        <v>14</v>
      </c>
      <c r="N27149" t="s">
        <v>24</v>
      </c>
      <c r="O27149" t="s">
        <v>25</v>
      </c>
      <c r="P27149">
        <v>27568739630</v>
      </c>
      <c r="Q27149" t="s">
        <v>629</v>
      </c>
      <c r="R27149" t="s">
        <v>29</v>
      </c>
    </row>
    <row r="27150" spans="1:18" hidden="1" x14ac:dyDescent="0.25">
      <c r="A27150">
        <v>12358701312</v>
      </c>
      <c r="C27150" t="s">
        <v>403</v>
      </c>
      <c r="D27150">
        <v>23418</v>
      </c>
      <c r="E27150" t="s">
        <v>19108</v>
      </c>
      <c r="F27150" t="s">
        <v>19109</v>
      </c>
      <c r="G27150" t="s">
        <v>16169</v>
      </c>
      <c r="H27150" t="s">
        <v>22</v>
      </c>
      <c r="I27150">
        <v>1</v>
      </c>
      <c r="J27150">
        <v>0</v>
      </c>
      <c r="K27150">
        <v>37576</v>
      </c>
      <c r="L27150" t="s">
        <v>59</v>
      </c>
      <c r="M27150">
        <v>17</v>
      </c>
      <c r="N27150" t="s">
        <v>60</v>
      </c>
      <c r="O27150" t="s">
        <v>61</v>
      </c>
      <c r="P27150">
        <v>27568797112</v>
      </c>
      <c r="Q27150" t="s">
        <v>571</v>
      </c>
      <c r="R27150" t="s">
        <v>52</v>
      </c>
    </row>
    <row r="27151" spans="1:18" hidden="1" x14ac:dyDescent="0.25">
      <c r="A27151">
        <v>12358701312</v>
      </c>
      <c r="C27151" t="s">
        <v>403</v>
      </c>
      <c r="D27151">
        <v>23418</v>
      </c>
      <c r="E27151" t="s">
        <v>19108</v>
      </c>
      <c r="F27151" t="s">
        <v>19109</v>
      </c>
      <c r="G27151" t="s">
        <v>16169</v>
      </c>
      <c r="H27151" t="s">
        <v>22</v>
      </c>
      <c r="I27151">
        <v>1</v>
      </c>
      <c r="J27151">
        <v>0</v>
      </c>
      <c r="K27151">
        <v>37576</v>
      </c>
      <c r="L27151" t="s">
        <v>59</v>
      </c>
      <c r="M27151">
        <v>17</v>
      </c>
      <c r="N27151" t="s">
        <v>60</v>
      </c>
      <c r="O27151" t="s">
        <v>61</v>
      </c>
      <c r="P27151">
        <v>27568797024</v>
      </c>
      <c r="Q27151" t="s">
        <v>19110</v>
      </c>
      <c r="R27151" t="s">
        <v>64</v>
      </c>
    </row>
    <row r="27152" spans="1:18" hidden="1" x14ac:dyDescent="0.25">
      <c r="A27152">
        <v>12358701312</v>
      </c>
      <c r="C27152" t="s">
        <v>403</v>
      </c>
      <c r="D27152">
        <v>23418</v>
      </c>
      <c r="E27152" t="s">
        <v>19108</v>
      </c>
      <c r="F27152" t="s">
        <v>19109</v>
      </c>
      <c r="G27152" t="s">
        <v>16169</v>
      </c>
      <c r="H27152" t="s">
        <v>22</v>
      </c>
      <c r="I27152">
        <v>1</v>
      </c>
      <c r="J27152">
        <v>0</v>
      </c>
      <c r="K27152">
        <v>37576</v>
      </c>
      <c r="L27152" t="s">
        <v>59</v>
      </c>
      <c r="M27152">
        <v>17</v>
      </c>
      <c r="N27152" t="s">
        <v>60</v>
      </c>
      <c r="O27152" t="s">
        <v>61</v>
      </c>
      <c r="P27152">
        <v>27568796962</v>
      </c>
      <c r="Q27152" t="s">
        <v>19111</v>
      </c>
      <c r="R27152" t="s">
        <v>54</v>
      </c>
    </row>
    <row r="27153" spans="1:18" hidden="1" x14ac:dyDescent="0.25">
      <c r="A27153">
        <v>12358701312</v>
      </c>
      <c r="C27153" t="s">
        <v>403</v>
      </c>
      <c r="D27153">
        <v>23418</v>
      </c>
      <c r="E27153" t="s">
        <v>19108</v>
      </c>
      <c r="F27153" t="s">
        <v>19109</v>
      </c>
      <c r="G27153" t="s">
        <v>16169</v>
      </c>
      <c r="H27153" t="s">
        <v>22</v>
      </c>
      <c r="I27153">
        <v>1</v>
      </c>
      <c r="J27153">
        <v>0</v>
      </c>
      <c r="K27153">
        <v>37576</v>
      </c>
      <c r="L27153" t="s">
        <v>59</v>
      </c>
      <c r="M27153">
        <v>17</v>
      </c>
      <c r="N27153" t="s">
        <v>60</v>
      </c>
      <c r="O27153" t="s">
        <v>61</v>
      </c>
      <c r="Q27153">
        <v>94449.01</v>
      </c>
      <c r="R27153" t="s">
        <v>66</v>
      </c>
    </row>
    <row r="27154" spans="1:18" hidden="1" x14ac:dyDescent="0.25">
      <c r="A27154">
        <v>12358672897</v>
      </c>
      <c r="C27154" t="s">
        <v>2657</v>
      </c>
      <c r="D27154">
        <v>23435</v>
      </c>
      <c r="E27154" t="s">
        <v>19112</v>
      </c>
      <c r="F27154" t="s">
        <v>19113</v>
      </c>
      <c r="G27154" t="s">
        <v>19114</v>
      </c>
      <c r="H27154" t="s">
        <v>676</v>
      </c>
      <c r="I27154">
        <v>1</v>
      </c>
      <c r="J27154">
        <v>0</v>
      </c>
      <c r="K27154">
        <v>37590</v>
      </c>
      <c r="L27154" t="s">
        <v>59</v>
      </c>
      <c r="M27154">
        <v>17</v>
      </c>
      <c r="N27154" t="s">
        <v>60</v>
      </c>
      <c r="O27154" t="s">
        <v>61</v>
      </c>
      <c r="P27154">
        <v>27568731760</v>
      </c>
      <c r="Q27154" t="s">
        <v>3720</v>
      </c>
      <c r="R27154" t="s">
        <v>52</v>
      </c>
    </row>
    <row r="27155" spans="1:18" hidden="1" x14ac:dyDescent="0.25">
      <c r="A27155">
        <v>12358672897</v>
      </c>
      <c r="C27155" t="s">
        <v>2657</v>
      </c>
      <c r="D27155">
        <v>23435</v>
      </c>
      <c r="E27155" t="s">
        <v>19112</v>
      </c>
      <c r="F27155" t="s">
        <v>19113</v>
      </c>
      <c r="G27155" t="s">
        <v>19114</v>
      </c>
      <c r="H27155" t="s">
        <v>676</v>
      </c>
      <c r="I27155">
        <v>1</v>
      </c>
      <c r="J27155">
        <v>0</v>
      </c>
      <c r="K27155">
        <v>37590</v>
      </c>
      <c r="L27155" t="s">
        <v>59</v>
      </c>
      <c r="M27155">
        <v>17</v>
      </c>
      <c r="N27155" t="s">
        <v>60</v>
      </c>
      <c r="O27155" t="s">
        <v>61</v>
      </c>
      <c r="P27155">
        <v>27568731692</v>
      </c>
      <c r="Q27155" t="s">
        <v>19115</v>
      </c>
      <c r="R27155" t="s">
        <v>64</v>
      </c>
    </row>
    <row r="27156" spans="1:18" hidden="1" x14ac:dyDescent="0.25">
      <c r="A27156">
        <v>12358672897</v>
      </c>
      <c r="C27156" t="s">
        <v>2657</v>
      </c>
      <c r="D27156">
        <v>23435</v>
      </c>
      <c r="E27156" t="s">
        <v>19112</v>
      </c>
      <c r="F27156" t="s">
        <v>19113</v>
      </c>
      <c r="G27156" t="s">
        <v>19114</v>
      </c>
      <c r="H27156" t="s">
        <v>676</v>
      </c>
      <c r="I27156">
        <v>1</v>
      </c>
      <c r="J27156">
        <v>0</v>
      </c>
      <c r="K27156">
        <v>37590</v>
      </c>
      <c r="L27156" t="s">
        <v>59</v>
      </c>
      <c r="M27156">
        <v>17</v>
      </c>
      <c r="N27156" t="s">
        <v>60</v>
      </c>
      <c r="O27156" t="s">
        <v>61</v>
      </c>
      <c r="P27156">
        <v>27568731499</v>
      </c>
      <c r="Q27156" t="s">
        <v>13590</v>
      </c>
      <c r="R27156" t="s">
        <v>54</v>
      </c>
    </row>
    <row r="27157" spans="1:18" hidden="1" x14ac:dyDescent="0.25">
      <c r="A27157">
        <v>12358672897</v>
      </c>
      <c r="C27157" t="s">
        <v>2657</v>
      </c>
      <c r="D27157">
        <v>23435</v>
      </c>
      <c r="E27157" t="s">
        <v>19112</v>
      </c>
      <c r="F27157" t="s">
        <v>19113</v>
      </c>
      <c r="G27157" t="s">
        <v>19114</v>
      </c>
      <c r="H27157" t="s">
        <v>676</v>
      </c>
      <c r="I27157">
        <v>1</v>
      </c>
      <c r="J27157">
        <v>0</v>
      </c>
      <c r="K27157">
        <v>37590</v>
      </c>
      <c r="L27157" t="s">
        <v>59</v>
      </c>
      <c r="M27157">
        <v>17</v>
      </c>
      <c r="N27157" t="s">
        <v>60</v>
      </c>
      <c r="O27157" t="s">
        <v>61</v>
      </c>
      <c r="Q27157">
        <v>97440.65</v>
      </c>
      <c r="R27157" t="s">
        <v>66</v>
      </c>
    </row>
    <row r="27158" spans="1:18" hidden="1" x14ac:dyDescent="0.25">
      <c r="A27158">
        <v>12358704449</v>
      </c>
      <c r="C27158" t="s">
        <v>630</v>
      </c>
      <c r="D27158">
        <v>23441</v>
      </c>
      <c r="E27158" t="s">
        <v>5397</v>
      </c>
      <c r="F27158" t="s">
        <v>13687</v>
      </c>
      <c r="G27158" t="s">
        <v>6100</v>
      </c>
      <c r="H27158" t="s">
        <v>22</v>
      </c>
      <c r="I27158">
        <v>0</v>
      </c>
      <c r="J27158">
        <v>0</v>
      </c>
      <c r="K27158">
        <v>37593</v>
      </c>
      <c r="L27158" t="s">
        <v>23</v>
      </c>
      <c r="M27158">
        <v>14</v>
      </c>
      <c r="N27158" t="s">
        <v>24</v>
      </c>
      <c r="O27158" t="s">
        <v>25</v>
      </c>
      <c r="P27158">
        <v>27568804035</v>
      </c>
      <c r="Q27158" t="s">
        <v>5260</v>
      </c>
      <c r="R27158" t="s">
        <v>27</v>
      </c>
    </row>
    <row r="27159" spans="1:18" hidden="1" x14ac:dyDescent="0.25">
      <c r="A27159">
        <v>12358704449</v>
      </c>
      <c r="C27159" t="s">
        <v>630</v>
      </c>
      <c r="D27159">
        <v>23441</v>
      </c>
      <c r="E27159" t="s">
        <v>5397</v>
      </c>
      <c r="F27159" t="s">
        <v>13687</v>
      </c>
      <c r="G27159" t="s">
        <v>6100</v>
      </c>
      <c r="H27159" t="s">
        <v>22</v>
      </c>
      <c r="I27159">
        <v>0</v>
      </c>
      <c r="J27159">
        <v>0</v>
      </c>
      <c r="K27159">
        <v>37593</v>
      </c>
      <c r="L27159" t="s">
        <v>23</v>
      </c>
      <c r="M27159">
        <v>14</v>
      </c>
      <c r="N27159" t="s">
        <v>24</v>
      </c>
      <c r="O27159" t="s">
        <v>25</v>
      </c>
      <c r="P27159">
        <v>27568804203</v>
      </c>
      <c r="Q27159" t="s">
        <v>8067</v>
      </c>
      <c r="R27159" t="s">
        <v>29</v>
      </c>
    </row>
    <row r="27160" spans="1:18" hidden="1" x14ac:dyDescent="0.25">
      <c r="A27160">
        <v>12358704690</v>
      </c>
      <c r="C27160" t="s">
        <v>425</v>
      </c>
      <c r="D27160">
        <v>23441</v>
      </c>
      <c r="E27160" t="s">
        <v>5397</v>
      </c>
      <c r="F27160" t="s">
        <v>13687</v>
      </c>
      <c r="G27160" t="s">
        <v>6100</v>
      </c>
      <c r="H27160" t="s">
        <v>22</v>
      </c>
      <c r="I27160">
        <v>0</v>
      </c>
      <c r="J27160">
        <v>0</v>
      </c>
      <c r="K27160">
        <v>37594</v>
      </c>
      <c r="L27160" t="s">
        <v>48</v>
      </c>
      <c r="M27160">
        <v>9</v>
      </c>
      <c r="N27160" t="s">
        <v>49</v>
      </c>
      <c r="O27160" t="s">
        <v>50</v>
      </c>
      <c r="P27160">
        <v>27568804746</v>
      </c>
      <c r="Q27160" t="s">
        <v>343</v>
      </c>
      <c r="R27160" t="s">
        <v>52</v>
      </c>
    </row>
    <row r="27161" spans="1:18" hidden="1" x14ac:dyDescent="0.25">
      <c r="A27161">
        <v>12358704690</v>
      </c>
      <c r="C27161" t="s">
        <v>425</v>
      </c>
      <c r="D27161">
        <v>23441</v>
      </c>
      <c r="E27161" t="s">
        <v>5397</v>
      </c>
      <c r="F27161" t="s">
        <v>13687</v>
      </c>
      <c r="G27161" t="s">
        <v>6100</v>
      </c>
      <c r="H27161" t="s">
        <v>22</v>
      </c>
      <c r="I27161">
        <v>0</v>
      </c>
      <c r="J27161">
        <v>0</v>
      </c>
      <c r="K27161">
        <v>37594</v>
      </c>
      <c r="L27161" t="s">
        <v>48</v>
      </c>
      <c r="M27161">
        <v>9</v>
      </c>
      <c r="N27161" t="s">
        <v>49</v>
      </c>
      <c r="O27161" t="s">
        <v>50</v>
      </c>
      <c r="P27161">
        <v>27568804703</v>
      </c>
      <c r="Q27161" t="s">
        <v>6580</v>
      </c>
      <c r="R27161" t="s">
        <v>54</v>
      </c>
    </row>
    <row r="27162" spans="1:18" hidden="1" x14ac:dyDescent="0.25">
      <c r="A27162">
        <v>12358703287</v>
      </c>
      <c r="C27162" t="s">
        <v>487</v>
      </c>
      <c r="D27162">
        <v>23442</v>
      </c>
      <c r="E27162" t="s">
        <v>8693</v>
      </c>
      <c r="F27162" t="s">
        <v>19116</v>
      </c>
      <c r="G27162" t="s">
        <v>19117</v>
      </c>
      <c r="H27162" t="s">
        <v>22</v>
      </c>
      <c r="I27162">
        <v>0</v>
      </c>
      <c r="J27162">
        <v>0</v>
      </c>
      <c r="K27162">
        <v>37595</v>
      </c>
      <c r="L27162" t="s">
        <v>23</v>
      </c>
      <c r="M27162">
        <v>14</v>
      </c>
      <c r="N27162" t="s">
        <v>24</v>
      </c>
      <c r="O27162" t="s">
        <v>25</v>
      </c>
      <c r="P27162">
        <v>27568801511</v>
      </c>
      <c r="Q27162" t="s">
        <v>2844</v>
      </c>
      <c r="R27162" t="s">
        <v>27</v>
      </c>
    </row>
    <row r="27163" spans="1:18" hidden="1" x14ac:dyDescent="0.25">
      <c r="A27163">
        <v>12358703287</v>
      </c>
      <c r="C27163" t="s">
        <v>487</v>
      </c>
      <c r="D27163">
        <v>23442</v>
      </c>
      <c r="E27163" t="s">
        <v>8693</v>
      </c>
      <c r="F27163" t="s">
        <v>19116</v>
      </c>
      <c r="G27163" t="s">
        <v>19117</v>
      </c>
      <c r="H27163" t="s">
        <v>22</v>
      </c>
      <c r="I27163">
        <v>0</v>
      </c>
      <c r="J27163">
        <v>0</v>
      </c>
      <c r="K27163">
        <v>37595</v>
      </c>
      <c r="L27163" t="s">
        <v>23</v>
      </c>
      <c r="M27163">
        <v>14</v>
      </c>
      <c r="N27163" t="s">
        <v>24</v>
      </c>
      <c r="O27163" t="s">
        <v>25</v>
      </c>
      <c r="P27163">
        <v>27568801599</v>
      </c>
      <c r="Q27163" t="s">
        <v>1702</v>
      </c>
      <c r="R27163" t="s">
        <v>29</v>
      </c>
    </row>
    <row r="27164" spans="1:18" hidden="1" x14ac:dyDescent="0.25">
      <c r="A27164">
        <v>12358432893</v>
      </c>
      <c r="C27164" t="s">
        <v>2002</v>
      </c>
      <c r="D27164">
        <v>23442</v>
      </c>
      <c r="E27164" t="s">
        <v>8693</v>
      </c>
      <c r="F27164" t="s">
        <v>19116</v>
      </c>
      <c r="G27164" t="s">
        <v>19117</v>
      </c>
      <c r="H27164" t="s">
        <v>22</v>
      </c>
      <c r="I27164">
        <v>0</v>
      </c>
      <c r="J27164">
        <v>0</v>
      </c>
      <c r="K27164">
        <v>37596</v>
      </c>
      <c r="L27164" t="s">
        <v>48</v>
      </c>
      <c r="M27164">
        <v>9</v>
      </c>
      <c r="N27164" t="s">
        <v>49</v>
      </c>
      <c r="O27164" t="s">
        <v>50</v>
      </c>
      <c r="P27164">
        <v>27568179251</v>
      </c>
      <c r="Q27164" t="s">
        <v>343</v>
      </c>
      <c r="R27164" t="s">
        <v>52</v>
      </c>
    </row>
    <row r="27165" spans="1:18" hidden="1" x14ac:dyDescent="0.25">
      <c r="A27165">
        <v>12358432893</v>
      </c>
      <c r="C27165" t="s">
        <v>2002</v>
      </c>
      <c r="D27165">
        <v>23442</v>
      </c>
      <c r="E27165" t="s">
        <v>8693</v>
      </c>
      <c r="F27165" t="s">
        <v>19116</v>
      </c>
      <c r="G27165" t="s">
        <v>19117</v>
      </c>
      <c r="H27165" t="s">
        <v>22</v>
      </c>
      <c r="I27165">
        <v>0</v>
      </c>
      <c r="J27165">
        <v>0</v>
      </c>
      <c r="K27165">
        <v>37596</v>
      </c>
      <c r="L27165" t="s">
        <v>48</v>
      </c>
      <c r="M27165">
        <v>9</v>
      </c>
      <c r="N27165" t="s">
        <v>49</v>
      </c>
      <c r="O27165" t="s">
        <v>50</v>
      </c>
      <c r="P27165">
        <v>27568179158</v>
      </c>
      <c r="Q27165" t="s">
        <v>2912</v>
      </c>
      <c r="R27165" t="s">
        <v>54</v>
      </c>
    </row>
    <row r="27166" spans="1:18" hidden="1" x14ac:dyDescent="0.25">
      <c r="A27166">
        <v>12358706636</v>
      </c>
      <c r="C27166" t="s">
        <v>127</v>
      </c>
      <c r="D27166">
        <v>23443</v>
      </c>
      <c r="E27166" t="s">
        <v>19118</v>
      </c>
      <c r="F27166" t="s">
        <v>19119</v>
      </c>
      <c r="G27166" t="s">
        <v>6863</v>
      </c>
      <c r="H27166" t="s">
        <v>1766</v>
      </c>
      <c r="I27166">
        <v>1</v>
      </c>
      <c r="J27166">
        <v>0</v>
      </c>
      <c r="K27166">
        <v>37597</v>
      </c>
      <c r="L27166" t="s">
        <v>23</v>
      </c>
      <c r="M27166">
        <v>14</v>
      </c>
      <c r="N27166" t="s">
        <v>24</v>
      </c>
      <c r="O27166" t="s">
        <v>25</v>
      </c>
      <c r="P27166">
        <v>27568809354</v>
      </c>
      <c r="Q27166" t="s">
        <v>2284</v>
      </c>
      <c r="R27166" t="s">
        <v>27</v>
      </c>
    </row>
    <row r="27167" spans="1:18" hidden="1" x14ac:dyDescent="0.25">
      <c r="A27167">
        <v>12358706636</v>
      </c>
      <c r="C27167" t="s">
        <v>127</v>
      </c>
      <c r="D27167">
        <v>23443</v>
      </c>
      <c r="E27167" t="s">
        <v>19118</v>
      </c>
      <c r="F27167" t="s">
        <v>19119</v>
      </c>
      <c r="G27167" t="s">
        <v>6863</v>
      </c>
      <c r="H27167" t="s">
        <v>1766</v>
      </c>
      <c r="I27167">
        <v>1</v>
      </c>
      <c r="J27167">
        <v>0</v>
      </c>
      <c r="K27167">
        <v>37597</v>
      </c>
      <c r="L27167" t="s">
        <v>23</v>
      </c>
      <c r="M27167">
        <v>14</v>
      </c>
      <c r="N27167" t="s">
        <v>24</v>
      </c>
      <c r="O27167" t="s">
        <v>25</v>
      </c>
      <c r="P27167">
        <v>27568809493</v>
      </c>
      <c r="Q27167" t="s">
        <v>1202</v>
      </c>
      <c r="R27167" t="s">
        <v>29</v>
      </c>
    </row>
    <row r="27168" spans="1:18" hidden="1" x14ac:dyDescent="0.25">
      <c r="A27168">
        <v>12358707116</v>
      </c>
      <c r="C27168" t="s">
        <v>506</v>
      </c>
      <c r="D27168">
        <v>23443</v>
      </c>
      <c r="E27168" t="s">
        <v>19118</v>
      </c>
      <c r="F27168" t="s">
        <v>19119</v>
      </c>
      <c r="G27168" t="s">
        <v>6863</v>
      </c>
      <c r="H27168" t="s">
        <v>1766</v>
      </c>
      <c r="I27168">
        <v>1</v>
      </c>
      <c r="J27168">
        <v>0</v>
      </c>
      <c r="K27168">
        <v>37598</v>
      </c>
      <c r="L27168" t="s">
        <v>48</v>
      </c>
      <c r="M27168">
        <v>9</v>
      </c>
      <c r="N27168" t="s">
        <v>49</v>
      </c>
      <c r="O27168" t="s">
        <v>50</v>
      </c>
      <c r="P27168">
        <v>27568810407</v>
      </c>
      <c r="Q27168" t="s">
        <v>343</v>
      </c>
      <c r="R27168" t="s">
        <v>52</v>
      </c>
    </row>
    <row r="27169" spans="1:18" hidden="1" x14ac:dyDescent="0.25">
      <c r="A27169">
        <v>12358707116</v>
      </c>
      <c r="C27169" t="s">
        <v>506</v>
      </c>
      <c r="D27169">
        <v>23443</v>
      </c>
      <c r="E27169" t="s">
        <v>19118</v>
      </c>
      <c r="F27169" t="s">
        <v>19119</v>
      </c>
      <c r="G27169" t="s">
        <v>6863</v>
      </c>
      <c r="H27169" t="s">
        <v>1766</v>
      </c>
      <c r="I27169">
        <v>1</v>
      </c>
      <c r="J27169">
        <v>0</v>
      </c>
      <c r="K27169">
        <v>37598</v>
      </c>
      <c r="L27169" t="s">
        <v>48</v>
      </c>
      <c r="M27169">
        <v>9</v>
      </c>
      <c r="N27169" t="s">
        <v>49</v>
      </c>
      <c r="O27169" t="s">
        <v>50</v>
      </c>
      <c r="P27169">
        <v>27568810352</v>
      </c>
      <c r="Q27169" t="s">
        <v>1638</v>
      </c>
      <c r="R27169" t="s">
        <v>54</v>
      </c>
    </row>
    <row r="27170" spans="1:18" hidden="1" x14ac:dyDescent="0.25">
      <c r="A27170">
        <v>12358691283</v>
      </c>
      <c r="C27170" t="s">
        <v>77</v>
      </c>
      <c r="D27170">
        <v>23457</v>
      </c>
      <c r="E27170" t="s">
        <v>19120</v>
      </c>
      <c r="F27170" t="s">
        <v>3950</v>
      </c>
      <c r="G27170" t="s">
        <v>13610</v>
      </c>
      <c r="H27170" t="s">
        <v>22</v>
      </c>
      <c r="I27170">
        <v>0</v>
      </c>
      <c r="J27170">
        <v>0</v>
      </c>
      <c r="K27170">
        <v>37609</v>
      </c>
      <c r="L27170" t="s">
        <v>23</v>
      </c>
      <c r="M27170">
        <v>14</v>
      </c>
      <c r="N27170" t="s">
        <v>24</v>
      </c>
      <c r="O27170" t="s">
        <v>25</v>
      </c>
      <c r="P27170">
        <v>27568773877</v>
      </c>
      <c r="Q27170" t="s">
        <v>10605</v>
      </c>
      <c r="R27170" t="s">
        <v>27</v>
      </c>
    </row>
    <row r="27171" spans="1:18" hidden="1" x14ac:dyDescent="0.25">
      <c r="A27171">
        <v>12358691283</v>
      </c>
      <c r="C27171" t="s">
        <v>77</v>
      </c>
      <c r="D27171">
        <v>23457</v>
      </c>
      <c r="E27171" t="s">
        <v>19120</v>
      </c>
      <c r="F27171" t="s">
        <v>3950</v>
      </c>
      <c r="G27171" t="s">
        <v>13610</v>
      </c>
      <c r="H27171" t="s">
        <v>22</v>
      </c>
      <c r="I27171">
        <v>0</v>
      </c>
      <c r="J27171">
        <v>0</v>
      </c>
      <c r="K27171">
        <v>37609</v>
      </c>
      <c r="L27171" t="s">
        <v>23</v>
      </c>
      <c r="M27171">
        <v>14</v>
      </c>
      <c r="N27171" t="s">
        <v>24</v>
      </c>
      <c r="O27171" t="s">
        <v>25</v>
      </c>
      <c r="P27171">
        <v>27568774183</v>
      </c>
      <c r="Q27171" t="s">
        <v>6771</v>
      </c>
      <c r="R27171" t="s">
        <v>29</v>
      </c>
    </row>
    <row r="27172" spans="1:18" hidden="1" x14ac:dyDescent="0.25">
      <c r="A27172">
        <v>12358670922</v>
      </c>
      <c r="C27172" t="s">
        <v>4509</v>
      </c>
      <c r="D27172">
        <v>23457</v>
      </c>
      <c r="E27172" t="s">
        <v>19120</v>
      </c>
      <c r="F27172" t="s">
        <v>3950</v>
      </c>
      <c r="G27172" t="s">
        <v>13610</v>
      </c>
      <c r="H27172" t="s">
        <v>22</v>
      </c>
      <c r="I27172">
        <v>0</v>
      </c>
      <c r="J27172">
        <v>0</v>
      </c>
      <c r="K27172">
        <v>37610</v>
      </c>
      <c r="L27172" t="s">
        <v>59</v>
      </c>
      <c r="M27172">
        <v>17</v>
      </c>
      <c r="N27172" t="s">
        <v>60</v>
      </c>
      <c r="O27172" t="s">
        <v>61</v>
      </c>
      <c r="P27172">
        <v>27568727179</v>
      </c>
      <c r="Q27172" t="s">
        <v>4508</v>
      </c>
      <c r="R27172" t="s">
        <v>52</v>
      </c>
    </row>
    <row r="27173" spans="1:18" hidden="1" x14ac:dyDescent="0.25">
      <c r="A27173">
        <v>12358670922</v>
      </c>
      <c r="C27173" t="s">
        <v>4509</v>
      </c>
      <c r="D27173">
        <v>23457</v>
      </c>
      <c r="E27173" t="s">
        <v>19120</v>
      </c>
      <c r="F27173" t="s">
        <v>3950</v>
      </c>
      <c r="G27173" t="s">
        <v>13610</v>
      </c>
      <c r="H27173" t="s">
        <v>22</v>
      </c>
      <c r="I27173">
        <v>0</v>
      </c>
      <c r="J27173">
        <v>0</v>
      </c>
      <c r="K27173">
        <v>37610</v>
      </c>
      <c r="L27173" t="s">
        <v>59</v>
      </c>
      <c r="M27173">
        <v>17</v>
      </c>
      <c r="N27173" t="s">
        <v>60</v>
      </c>
      <c r="O27173" t="s">
        <v>61</v>
      </c>
      <c r="P27173">
        <v>27568727177</v>
      </c>
      <c r="Q27173" t="s">
        <v>19121</v>
      </c>
      <c r="R27173" t="s">
        <v>64</v>
      </c>
    </row>
    <row r="27174" spans="1:18" hidden="1" x14ac:dyDescent="0.25">
      <c r="A27174">
        <v>12358670922</v>
      </c>
      <c r="C27174" t="s">
        <v>4509</v>
      </c>
      <c r="D27174">
        <v>23457</v>
      </c>
      <c r="E27174" t="s">
        <v>19120</v>
      </c>
      <c r="F27174" t="s">
        <v>3950</v>
      </c>
      <c r="G27174" t="s">
        <v>13610</v>
      </c>
      <c r="H27174" t="s">
        <v>22</v>
      </c>
      <c r="I27174">
        <v>0</v>
      </c>
      <c r="J27174">
        <v>0</v>
      </c>
      <c r="K27174">
        <v>37610</v>
      </c>
      <c r="L27174" t="s">
        <v>59</v>
      </c>
      <c r="M27174">
        <v>17</v>
      </c>
      <c r="N27174" t="s">
        <v>60</v>
      </c>
      <c r="O27174" t="s">
        <v>61</v>
      </c>
      <c r="P27174">
        <v>27568727173</v>
      </c>
      <c r="Q27174" t="s">
        <v>1261</v>
      </c>
      <c r="R27174" t="s">
        <v>54</v>
      </c>
    </row>
    <row r="27175" spans="1:18" hidden="1" x14ac:dyDescent="0.25">
      <c r="A27175">
        <v>12358670922</v>
      </c>
      <c r="C27175" t="s">
        <v>4509</v>
      </c>
      <c r="D27175">
        <v>23457</v>
      </c>
      <c r="E27175" t="s">
        <v>19120</v>
      </c>
      <c r="F27175" t="s">
        <v>3950</v>
      </c>
      <c r="G27175" t="s">
        <v>13610</v>
      </c>
      <c r="H27175" t="s">
        <v>22</v>
      </c>
      <c r="I27175">
        <v>0</v>
      </c>
      <c r="J27175">
        <v>0</v>
      </c>
      <c r="K27175">
        <v>37610</v>
      </c>
      <c r="L27175" t="s">
        <v>59</v>
      </c>
      <c r="M27175">
        <v>17</v>
      </c>
      <c r="N27175" t="s">
        <v>60</v>
      </c>
      <c r="O27175" t="s">
        <v>61</v>
      </c>
      <c r="Q27175">
        <v>100116.55</v>
      </c>
      <c r="R27175" t="s">
        <v>66</v>
      </c>
    </row>
    <row r="27176" spans="1:18" hidden="1" x14ac:dyDescent="0.25">
      <c r="A27176">
        <v>12358708951</v>
      </c>
      <c r="C27176" t="s">
        <v>94</v>
      </c>
      <c r="D27176">
        <v>23468</v>
      </c>
      <c r="E27176" t="s">
        <v>19122</v>
      </c>
      <c r="F27176" t="s">
        <v>19123</v>
      </c>
      <c r="G27176" t="s">
        <v>19124</v>
      </c>
      <c r="H27176" t="s">
        <v>22</v>
      </c>
      <c r="I27176">
        <v>1</v>
      </c>
      <c r="J27176">
        <v>0</v>
      </c>
      <c r="K27176">
        <v>37623</v>
      </c>
      <c r="L27176" t="s">
        <v>23</v>
      </c>
      <c r="M27176">
        <v>14</v>
      </c>
      <c r="N27176" t="s">
        <v>24</v>
      </c>
      <c r="O27176" t="s">
        <v>25</v>
      </c>
      <c r="P27176">
        <v>27568814619</v>
      </c>
      <c r="Q27176" t="s">
        <v>19125</v>
      </c>
      <c r="R27176" t="s">
        <v>27</v>
      </c>
    </row>
    <row r="27177" spans="1:18" hidden="1" x14ac:dyDescent="0.25">
      <c r="A27177">
        <v>12358708951</v>
      </c>
      <c r="C27177" t="s">
        <v>94</v>
      </c>
      <c r="D27177">
        <v>23468</v>
      </c>
      <c r="E27177" t="s">
        <v>19122</v>
      </c>
      <c r="F27177" t="s">
        <v>19123</v>
      </c>
      <c r="G27177" t="s">
        <v>19124</v>
      </c>
      <c r="H27177" t="s">
        <v>22</v>
      </c>
      <c r="I27177">
        <v>1</v>
      </c>
      <c r="J27177">
        <v>0</v>
      </c>
      <c r="K27177">
        <v>37623</v>
      </c>
      <c r="L27177" t="s">
        <v>23</v>
      </c>
      <c r="M27177">
        <v>14</v>
      </c>
      <c r="N27177" t="s">
        <v>24</v>
      </c>
      <c r="O27177" t="s">
        <v>25</v>
      </c>
      <c r="P27177">
        <v>27568814802</v>
      </c>
      <c r="Q27177" t="s">
        <v>1563</v>
      </c>
      <c r="R27177" t="s">
        <v>29</v>
      </c>
    </row>
    <row r="27178" spans="1:18" hidden="1" x14ac:dyDescent="0.25">
      <c r="A27178">
        <v>12358709490</v>
      </c>
      <c r="C27178" t="s">
        <v>100</v>
      </c>
      <c r="D27178">
        <v>23468</v>
      </c>
      <c r="E27178" t="s">
        <v>19122</v>
      </c>
      <c r="F27178" t="s">
        <v>19123</v>
      </c>
      <c r="G27178" t="s">
        <v>19124</v>
      </c>
      <c r="H27178" t="s">
        <v>22</v>
      </c>
      <c r="I27178">
        <v>1</v>
      </c>
      <c r="J27178">
        <v>0</v>
      </c>
      <c r="K27178">
        <v>37624</v>
      </c>
      <c r="L27178" t="s">
        <v>48</v>
      </c>
      <c r="M27178">
        <v>9</v>
      </c>
      <c r="N27178" t="s">
        <v>49</v>
      </c>
      <c r="O27178" t="s">
        <v>50</v>
      </c>
      <c r="P27178">
        <v>27568815991</v>
      </c>
      <c r="Q27178" t="s">
        <v>5477</v>
      </c>
      <c r="R27178" t="s">
        <v>52</v>
      </c>
    </row>
    <row r="27179" spans="1:18" hidden="1" x14ac:dyDescent="0.25">
      <c r="A27179">
        <v>12358709490</v>
      </c>
      <c r="C27179" t="s">
        <v>100</v>
      </c>
      <c r="D27179">
        <v>23468</v>
      </c>
      <c r="E27179" t="s">
        <v>19122</v>
      </c>
      <c r="F27179" t="s">
        <v>19123</v>
      </c>
      <c r="G27179" t="s">
        <v>19124</v>
      </c>
      <c r="H27179" t="s">
        <v>22</v>
      </c>
      <c r="I27179">
        <v>1</v>
      </c>
      <c r="J27179">
        <v>0</v>
      </c>
      <c r="K27179">
        <v>37624</v>
      </c>
      <c r="L27179" t="s">
        <v>48</v>
      </c>
      <c r="M27179">
        <v>9</v>
      </c>
      <c r="N27179" t="s">
        <v>49</v>
      </c>
      <c r="O27179" t="s">
        <v>50</v>
      </c>
      <c r="P27179">
        <v>27568815837</v>
      </c>
      <c r="Q27179" t="s">
        <v>5001</v>
      </c>
      <c r="R27179" t="s">
        <v>54</v>
      </c>
    </row>
    <row r="27180" spans="1:18" hidden="1" x14ac:dyDescent="0.25">
      <c r="A27180">
        <v>12358702752</v>
      </c>
      <c r="C27180" t="s">
        <v>528</v>
      </c>
      <c r="D27180">
        <v>32048</v>
      </c>
      <c r="E27180" t="s">
        <v>1943</v>
      </c>
      <c r="F27180" t="s">
        <v>19126</v>
      </c>
      <c r="G27180" t="s">
        <v>5524</v>
      </c>
      <c r="H27180" t="s">
        <v>310</v>
      </c>
      <c r="I27180">
        <v>0</v>
      </c>
      <c r="J27180">
        <v>0</v>
      </c>
      <c r="K27180">
        <v>37633</v>
      </c>
      <c r="L27180" t="s">
        <v>23</v>
      </c>
      <c r="M27180">
        <v>14</v>
      </c>
      <c r="N27180" t="s">
        <v>24</v>
      </c>
      <c r="O27180" t="s">
        <v>25</v>
      </c>
      <c r="P27180">
        <v>27568800326</v>
      </c>
      <c r="Q27180" t="s">
        <v>177</v>
      </c>
      <c r="R27180" t="s">
        <v>27</v>
      </c>
    </row>
    <row r="27181" spans="1:18" hidden="1" x14ac:dyDescent="0.25">
      <c r="A27181">
        <v>12358702752</v>
      </c>
      <c r="C27181" t="s">
        <v>528</v>
      </c>
      <c r="D27181">
        <v>32048</v>
      </c>
      <c r="E27181" t="s">
        <v>1943</v>
      </c>
      <c r="F27181" t="s">
        <v>19126</v>
      </c>
      <c r="G27181" t="s">
        <v>5524</v>
      </c>
      <c r="H27181" t="s">
        <v>310</v>
      </c>
      <c r="I27181">
        <v>0</v>
      </c>
      <c r="J27181">
        <v>0</v>
      </c>
      <c r="K27181">
        <v>37633</v>
      </c>
      <c r="L27181" t="s">
        <v>23</v>
      </c>
      <c r="M27181">
        <v>14</v>
      </c>
      <c r="N27181" t="s">
        <v>24</v>
      </c>
      <c r="O27181" t="s">
        <v>25</v>
      </c>
      <c r="P27181">
        <v>27568800349</v>
      </c>
      <c r="Q27181" t="s">
        <v>3704</v>
      </c>
      <c r="R27181" t="s">
        <v>29</v>
      </c>
    </row>
    <row r="27182" spans="1:18" hidden="1" x14ac:dyDescent="0.25">
      <c r="A27182">
        <v>12358702924</v>
      </c>
      <c r="C27182" t="s">
        <v>534</v>
      </c>
      <c r="D27182">
        <v>32048</v>
      </c>
      <c r="E27182" t="s">
        <v>1943</v>
      </c>
      <c r="F27182" t="s">
        <v>19126</v>
      </c>
      <c r="G27182" t="s">
        <v>5524</v>
      </c>
      <c r="H27182" t="s">
        <v>310</v>
      </c>
      <c r="I27182">
        <v>0</v>
      </c>
      <c r="J27182">
        <v>0</v>
      </c>
      <c r="K27182">
        <v>37634</v>
      </c>
      <c r="L27182" t="s">
        <v>59</v>
      </c>
      <c r="M27182">
        <v>17</v>
      </c>
      <c r="N27182" t="s">
        <v>60</v>
      </c>
      <c r="O27182" t="s">
        <v>61</v>
      </c>
      <c r="P27182">
        <v>27568800842</v>
      </c>
      <c r="Q27182" t="s">
        <v>19127</v>
      </c>
      <c r="R27182" t="s">
        <v>52</v>
      </c>
    </row>
    <row r="27183" spans="1:18" hidden="1" x14ac:dyDescent="0.25">
      <c r="A27183">
        <v>12358702924</v>
      </c>
      <c r="C27183" t="s">
        <v>534</v>
      </c>
      <c r="D27183">
        <v>32048</v>
      </c>
      <c r="E27183" t="s">
        <v>1943</v>
      </c>
      <c r="F27183" t="s">
        <v>19126</v>
      </c>
      <c r="G27183" t="s">
        <v>5524</v>
      </c>
      <c r="H27183" t="s">
        <v>310</v>
      </c>
      <c r="I27183">
        <v>0</v>
      </c>
      <c r="J27183">
        <v>0</v>
      </c>
      <c r="K27183">
        <v>37634</v>
      </c>
      <c r="L27183" t="s">
        <v>59</v>
      </c>
      <c r="M27183">
        <v>17</v>
      </c>
      <c r="N27183" t="s">
        <v>60</v>
      </c>
      <c r="O27183" t="s">
        <v>61</v>
      </c>
      <c r="P27183">
        <v>27568800734</v>
      </c>
      <c r="Q27183" t="s">
        <v>19128</v>
      </c>
      <c r="R27183" t="s">
        <v>64</v>
      </c>
    </row>
    <row r="27184" spans="1:18" hidden="1" x14ac:dyDescent="0.25">
      <c r="A27184">
        <v>12358702924</v>
      </c>
      <c r="C27184" t="s">
        <v>534</v>
      </c>
      <c r="D27184">
        <v>32048</v>
      </c>
      <c r="E27184" t="s">
        <v>1943</v>
      </c>
      <c r="F27184" t="s">
        <v>19126</v>
      </c>
      <c r="G27184" t="s">
        <v>5524</v>
      </c>
      <c r="H27184" t="s">
        <v>310</v>
      </c>
      <c r="I27184">
        <v>0</v>
      </c>
      <c r="J27184">
        <v>0</v>
      </c>
      <c r="K27184">
        <v>37634</v>
      </c>
      <c r="L27184" t="s">
        <v>59</v>
      </c>
      <c r="M27184">
        <v>17</v>
      </c>
      <c r="N27184" t="s">
        <v>60</v>
      </c>
      <c r="O27184" t="s">
        <v>61</v>
      </c>
      <c r="P27184">
        <v>27568800710</v>
      </c>
      <c r="Q27184" t="s">
        <v>512</v>
      </c>
      <c r="R27184" t="s">
        <v>54</v>
      </c>
    </row>
    <row r="27185" spans="1:18" hidden="1" x14ac:dyDescent="0.25">
      <c r="A27185">
        <v>12358702924</v>
      </c>
      <c r="C27185" t="s">
        <v>534</v>
      </c>
      <c r="D27185">
        <v>32048</v>
      </c>
      <c r="E27185" t="s">
        <v>1943</v>
      </c>
      <c r="F27185" t="s">
        <v>19126</v>
      </c>
      <c r="G27185" t="s">
        <v>5524</v>
      </c>
      <c r="H27185" t="s">
        <v>310</v>
      </c>
      <c r="I27185">
        <v>0</v>
      </c>
      <c r="J27185">
        <v>0</v>
      </c>
      <c r="K27185">
        <v>37634</v>
      </c>
      <c r="L27185" t="s">
        <v>59</v>
      </c>
      <c r="M27185">
        <v>17</v>
      </c>
      <c r="N27185" t="s">
        <v>60</v>
      </c>
      <c r="O27185" t="s">
        <v>61</v>
      </c>
      <c r="Q27185">
        <v>100189.31</v>
      </c>
      <c r="R27185" t="s">
        <v>66</v>
      </c>
    </row>
    <row r="27186" spans="1:18" hidden="1" x14ac:dyDescent="0.25">
      <c r="A27186">
        <v>12358695494</v>
      </c>
      <c r="C27186" t="s">
        <v>169</v>
      </c>
      <c r="D27186">
        <v>23482</v>
      </c>
      <c r="E27186" t="s">
        <v>19129</v>
      </c>
      <c r="F27186" t="s">
        <v>19130</v>
      </c>
      <c r="G27186" t="s">
        <v>19131</v>
      </c>
      <c r="H27186" t="s">
        <v>1259</v>
      </c>
      <c r="I27186">
        <v>1</v>
      </c>
      <c r="J27186">
        <v>0</v>
      </c>
      <c r="K27186">
        <v>37639</v>
      </c>
      <c r="L27186" t="s">
        <v>23</v>
      </c>
      <c r="M27186">
        <v>14</v>
      </c>
      <c r="N27186" t="s">
        <v>24</v>
      </c>
      <c r="O27186" t="s">
        <v>25</v>
      </c>
      <c r="P27186">
        <v>27568783658</v>
      </c>
      <c r="Q27186" t="s">
        <v>5017</v>
      </c>
      <c r="R27186" t="s">
        <v>27</v>
      </c>
    </row>
    <row r="27187" spans="1:18" hidden="1" x14ac:dyDescent="0.25">
      <c r="A27187">
        <v>12358695494</v>
      </c>
      <c r="C27187" t="s">
        <v>169</v>
      </c>
      <c r="D27187">
        <v>23482</v>
      </c>
      <c r="E27187" t="s">
        <v>19129</v>
      </c>
      <c r="F27187" t="s">
        <v>19130</v>
      </c>
      <c r="G27187" t="s">
        <v>19131</v>
      </c>
      <c r="H27187" t="s">
        <v>1259</v>
      </c>
      <c r="I27187">
        <v>1</v>
      </c>
      <c r="J27187">
        <v>0</v>
      </c>
      <c r="K27187">
        <v>37639</v>
      </c>
      <c r="L27187" t="s">
        <v>23</v>
      </c>
      <c r="M27187">
        <v>14</v>
      </c>
      <c r="N27187" t="s">
        <v>24</v>
      </c>
      <c r="O27187" t="s">
        <v>25</v>
      </c>
      <c r="P27187">
        <v>27568783790</v>
      </c>
      <c r="Q27187" t="s">
        <v>492</v>
      </c>
      <c r="R27187" t="s">
        <v>29</v>
      </c>
    </row>
    <row r="27188" spans="1:18" hidden="1" x14ac:dyDescent="0.25">
      <c r="A27188">
        <v>12358696128</v>
      </c>
      <c r="C27188" t="s">
        <v>217</v>
      </c>
      <c r="D27188">
        <v>23482</v>
      </c>
      <c r="E27188" t="s">
        <v>19129</v>
      </c>
      <c r="F27188" t="s">
        <v>19130</v>
      </c>
      <c r="G27188" t="s">
        <v>19131</v>
      </c>
      <c r="H27188" t="s">
        <v>1259</v>
      </c>
      <c r="I27188">
        <v>1</v>
      </c>
      <c r="J27188">
        <v>0</v>
      </c>
      <c r="K27188">
        <v>37640</v>
      </c>
      <c r="L27188" t="s">
        <v>48</v>
      </c>
      <c r="M27188">
        <v>9</v>
      </c>
      <c r="N27188" t="s">
        <v>49</v>
      </c>
      <c r="O27188" t="s">
        <v>50</v>
      </c>
      <c r="P27188">
        <v>27568785276</v>
      </c>
      <c r="Q27188" t="s">
        <v>343</v>
      </c>
      <c r="R27188" t="s">
        <v>52</v>
      </c>
    </row>
    <row r="27189" spans="1:18" hidden="1" x14ac:dyDescent="0.25">
      <c r="A27189">
        <v>12358696128</v>
      </c>
      <c r="C27189" t="s">
        <v>217</v>
      </c>
      <c r="D27189">
        <v>23482</v>
      </c>
      <c r="E27189" t="s">
        <v>19129</v>
      </c>
      <c r="F27189" t="s">
        <v>19130</v>
      </c>
      <c r="G27189" t="s">
        <v>19131</v>
      </c>
      <c r="H27189" t="s">
        <v>1259</v>
      </c>
      <c r="I27189">
        <v>1</v>
      </c>
      <c r="J27189">
        <v>0</v>
      </c>
      <c r="K27189">
        <v>37640</v>
      </c>
      <c r="L27189" t="s">
        <v>48</v>
      </c>
      <c r="M27189">
        <v>9</v>
      </c>
      <c r="N27189" t="s">
        <v>49</v>
      </c>
      <c r="O27189" t="s">
        <v>50</v>
      </c>
      <c r="P27189">
        <v>27568785256</v>
      </c>
      <c r="Q27189" t="s">
        <v>1232</v>
      </c>
      <c r="R27189" t="s">
        <v>54</v>
      </c>
    </row>
    <row r="27190" spans="1:18" hidden="1" x14ac:dyDescent="0.25">
      <c r="A27190">
        <v>12358710558</v>
      </c>
      <c r="C27190" t="s">
        <v>462</v>
      </c>
      <c r="D27190">
        <v>23486</v>
      </c>
      <c r="E27190" t="s">
        <v>15744</v>
      </c>
      <c r="F27190" t="s">
        <v>16946</v>
      </c>
      <c r="G27190" t="s">
        <v>4254</v>
      </c>
      <c r="H27190" t="s">
        <v>1148</v>
      </c>
      <c r="I27190">
        <v>0</v>
      </c>
      <c r="J27190">
        <v>0</v>
      </c>
      <c r="K27190">
        <v>37641</v>
      </c>
      <c r="L27190" t="s">
        <v>23</v>
      </c>
      <c r="M27190">
        <v>14</v>
      </c>
      <c r="N27190" t="s">
        <v>24</v>
      </c>
      <c r="O27190" t="s">
        <v>25</v>
      </c>
      <c r="P27190">
        <v>27568818179</v>
      </c>
      <c r="Q27190" t="s">
        <v>2505</v>
      </c>
      <c r="R27190" t="s">
        <v>27</v>
      </c>
    </row>
    <row r="27191" spans="1:18" hidden="1" x14ac:dyDescent="0.25">
      <c r="A27191">
        <v>12358710558</v>
      </c>
      <c r="C27191" t="s">
        <v>462</v>
      </c>
      <c r="D27191">
        <v>23486</v>
      </c>
      <c r="E27191" t="s">
        <v>15744</v>
      </c>
      <c r="F27191" t="s">
        <v>16946</v>
      </c>
      <c r="G27191" t="s">
        <v>4254</v>
      </c>
      <c r="H27191" t="s">
        <v>1148</v>
      </c>
      <c r="I27191">
        <v>0</v>
      </c>
      <c r="J27191">
        <v>0</v>
      </c>
      <c r="K27191">
        <v>37641</v>
      </c>
      <c r="L27191" t="s">
        <v>23</v>
      </c>
      <c r="M27191">
        <v>14</v>
      </c>
      <c r="N27191" t="s">
        <v>24</v>
      </c>
      <c r="O27191" t="s">
        <v>25</v>
      </c>
      <c r="P27191">
        <v>27568818364</v>
      </c>
      <c r="Q27191" t="s">
        <v>5314</v>
      </c>
      <c r="R27191" t="s">
        <v>29</v>
      </c>
    </row>
    <row r="27192" spans="1:18" hidden="1" x14ac:dyDescent="0.25">
      <c r="A27192">
        <v>12358711064</v>
      </c>
      <c r="C27192" t="s">
        <v>500</v>
      </c>
      <c r="D27192">
        <v>23486</v>
      </c>
      <c r="E27192" t="s">
        <v>15744</v>
      </c>
      <c r="F27192" t="s">
        <v>16946</v>
      </c>
      <c r="G27192" t="s">
        <v>4254</v>
      </c>
      <c r="H27192" t="s">
        <v>1148</v>
      </c>
      <c r="I27192">
        <v>0</v>
      </c>
      <c r="J27192">
        <v>0</v>
      </c>
      <c r="K27192">
        <v>37642</v>
      </c>
      <c r="L27192" t="s">
        <v>48</v>
      </c>
      <c r="M27192">
        <v>9</v>
      </c>
      <c r="N27192" t="s">
        <v>49</v>
      </c>
      <c r="O27192" t="s">
        <v>50</v>
      </c>
      <c r="P27192">
        <v>27568819516</v>
      </c>
      <c r="Q27192" t="s">
        <v>343</v>
      </c>
      <c r="R27192" t="s">
        <v>52</v>
      </c>
    </row>
    <row r="27193" spans="1:18" hidden="1" x14ac:dyDescent="0.25">
      <c r="A27193">
        <v>12358711064</v>
      </c>
      <c r="C27193" t="s">
        <v>500</v>
      </c>
      <c r="D27193">
        <v>23486</v>
      </c>
      <c r="E27193" t="s">
        <v>15744</v>
      </c>
      <c r="F27193" t="s">
        <v>16946</v>
      </c>
      <c r="G27193" t="s">
        <v>4254</v>
      </c>
      <c r="H27193" t="s">
        <v>1148</v>
      </c>
      <c r="I27193">
        <v>0</v>
      </c>
      <c r="J27193">
        <v>0</v>
      </c>
      <c r="K27193">
        <v>37642</v>
      </c>
      <c r="L27193" t="s">
        <v>48</v>
      </c>
      <c r="M27193">
        <v>9</v>
      </c>
      <c r="N27193" t="s">
        <v>49</v>
      </c>
      <c r="O27193" t="s">
        <v>50</v>
      </c>
      <c r="P27193">
        <v>27568819461</v>
      </c>
      <c r="Q27193" t="s">
        <v>4171</v>
      </c>
      <c r="R27193" t="s">
        <v>54</v>
      </c>
    </row>
    <row r="27194" spans="1:18" hidden="1" x14ac:dyDescent="0.25">
      <c r="A27194">
        <v>12358426336</v>
      </c>
      <c r="C27194" t="s">
        <v>19132</v>
      </c>
      <c r="D27194">
        <v>23489</v>
      </c>
      <c r="E27194" t="s">
        <v>6366</v>
      </c>
      <c r="F27194" t="s">
        <v>19133</v>
      </c>
      <c r="G27194" t="s">
        <v>19134</v>
      </c>
      <c r="H27194" t="s">
        <v>6055</v>
      </c>
      <c r="I27194">
        <v>0</v>
      </c>
      <c r="J27194">
        <v>0</v>
      </c>
      <c r="K27194">
        <v>37645</v>
      </c>
      <c r="L27194" t="s">
        <v>23</v>
      </c>
      <c r="M27194">
        <v>14</v>
      </c>
      <c r="N27194" t="s">
        <v>24</v>
      </c>
      <c r="O27194" t="s">
        <v>25</v>
      </c>
      <c r="P27194">
        <v>27568164180</v>
      </c>
      <c r="Q27194" t="s">
        <v>2316</v>
      </c>
      <c r="R27194" t="s">
        <v>27</v>
      </c>
    </row>
    <row r="27195" spans="1:18" hidden="1" x14ac:dyDescent="0.25">
      <c r="A27195">
        <v>12358426336</v>
      </c>
      <c r="C27195" t="s">
        <v>19132</v>
      </c>
      <c r="D27195">
        <v>23489</v>
      </c>
      <c r="E27195" t="s">
        <v>6366</v>
      </c>
      <c r="F27195" t="s">
        <v>19133</v>
      </c>
      <c r="G27195" t="s">
        <v>19134</v>
      </c>
      <c r="H27195" t="s">
        <v>6055</v>
      </c>
      <c r="I27195">
        <v>0</v>
      </c>
      <c r="J27195">
        <v>0</v>
      </c>
      <c r="K27195">
        <v>37645</v>
      </c>
      <c r="L27195" t="s">
        <v>23</v>
      </c>
      <c r="M27195">
        <v>14</v>
      </c>
      <c r="N27195" t="s">
        <v>24</v>
      </c>
      <c r="O27195" t="s">
        <v>25</v>
      </c>
      <c r="P27195">
        <v>27568164184</v>
      </c>
      <c r="Q27195" t="s">
        <v>1622</v>
      </c>
      <c r="R27195" t="s">
        <v>29</v>
      </c>
    </row>
    <row r="27196" spans="1:18" hidden="1" x14ac:dyDescent="0.25">
      <c r="A27196">
        <v>12358705869</v>
      </c>
      <c r="C27196" t="s">
        <v>373</v>
      </c>
      <c r="D27196">
        <v>23489</v>
      </c>
      <c r="E27196" t="s">
        <v>6366</v>
      </c>
      <c r="F27196" t="s">
        <v>19133</v>
      </c>
      <c r="G27196" t="s">
        <v>19134</v>
      </c>
      <c r="H27196" t="s">
        <v>6055</v>
      </c>
      <c r="I27196">
        <v>0</v>
      </c>
      <c r="J27196">
        <v>0</v>
      </c>
      <c r="K27196">
        <v>37646</v>
      </c>
      <c r="L27196" t="s">
        <v>48</v>
      </c>
      <c r="M27196">
        <v>9</v>
      </c>
      <c r="N27196" t="s">
        <v>49</v>
      </c>
      <c r="O27196" t="s">
        <v>50</v>
      </c>
      <c r="P27196">
        <v>27568807600</v>
      </c>
      <c r="Q27196" t="s">
        <v>3543</v>
      </c>
      <c r="R27196" t="s">
        <v>52</v>
      </c>
    </row>
    <row r="27197" spans="1:18" hidden="1" x14ac:dyDescent="0.25">
      <c r="A27197">
        <v>12358705869</v>
      </c>
      <c r="C27197" t="s">
        <v>373</v>
      </c>
      <c r="D27197">
        <v>23489</v>
      </c>
      <c r="E27197" t="s">
        <v>6366</v>
      </c>
      <c r="F27197" t="s">
        <v>19133</v>
      </c>
      <c r="G27197" t="s">
        <v>19134</v>
      </c>
      <c r="H27197" t="s">
        <v>6055</v>
      </c>
      <c r="I27197">
        <v>0</v>
      </c>
      <c r="J27197">
        <v>0</v>
      </c>
      <c r="K27197">
        <v>37646</v>
      </c>
      <c r="L27197" t="s">
        <v>48</v>
      </c>
      <c r="M27197">
        <v>9</v>
      </c>
      <c r="N27197" t="s">
        <v>49</v>
      </c>
      <c r="O27197" t="s">
        <v>50</v>
      </c>
      <c r="P27197">
        <v>27568807596</v>
      </c>
      <c r="Q27197" t="s">
        <v>2187</v>
      </c>
      <c r="R27197" t="s">
        <v>54</v>
      </c>
    </row>
    <row r="27198" spans="1:18" hidden="1" x14ac:dyDescent="0.25">
      <c r="A27198">
        <v>12358691622</v>
      </c>
      <c r="C27198" t="s">
        <v>225</v>
      </c>
      <c r="D27198">
        <v>23490</v>
      </c>
      <c r="E27198" t="s">
        <v>3559</v>
      </c>
      <c r="F27198" t="s">
        <v>17440</v>
      </c>
      <c r="G27198" t="s">
        <v>3883</v>
      </c>
      <c r="H27198" t="s">
        <v>22</v>
      </c>
      <c r="I27198">
        <v>0</v>
      </c>
      <c r="J27198">
        <v>0</v>
      </c>
      <c r="K27198">
        <v>37647</v>
      </c>
      <c r="L27198" t="s">
        <v>23</v>
      </c>
      <c r="M27198">
        <v>14</v>
      </c>
      <c r="N27198" t="s">
        <v>24</v>
      </c>
      <c r="O27198" t="s">
        <v>25</v>
      </c>
      <c r="P27198">
        <v>27568774642</v>
      </c>
      <c r="Q27198" t="s">
        <v>9806</v>
      </c>
      <c r="R27198" t="s">
        <v>27</v>
      </c>
    </row>
    <row r="27199" spans="1:18" hidden="1" x14ac:dyDescent="0.25">
      <c r="A27199">
        <v>12358691622</v>
      </c>
      <c r="C27199" t="s">
        <v>225</v>
      </c>
      <c r="D27199">
        <v>23490</v>
      </c>
      <c r="E27199" t="s">
        <v>3559</v>
      </c>
      <c r="F27199" t="s">
        <v>17440</v>
      </c>
      <c r="G27199" t="s">
        <v>3883</v>
      </c>
      <c r="H27199" t="s">
        <v>22</v>
      </c>
      <c r="I27199">
        <v>0</v>
      </c>
      <c r="J27199">
        <v>0</v>
      </c>
      <c r="K27199">
        <v>37647</v>
      </c>
      <c r="L27199" t="s">
        <v>23</v>
      </c>
      <c r="M27199">
        <v>14</v>
      </c>
      <c r="N27199" t="s">
        <v>24</v>
      </c>
      <c r="O27199" t="s">
        <v>25</v>
      </c>
      <c r="P27199">
        <v>27568774914</v>
      </c>
      <c r="Q27199" t="s">
        <v>219</v>
      </c>
      <c r="R27199" t="s">
        <v>29</v>
      </c>
    </row>
    <row r="27200" spans="1:18" hidden="1" x14ac:dyDescent="0.25">
      <c r="A27200">
        <v>12358692150</v>
      </c>
      <c r="C27200" t="s">
        <v>1266</v>
      </c>
      <c r="D27200">
        <v>23490</v>
      </c>
      <c r="E27200" t="s">
        <v>3559</v>
      </c>
      <c r="F27200" t="s">
        <v>17440</v>
      </c>
      <c r="G27200" t="s">
        <v>3883</v>
      </c>
      <c r="H27200" t="s">
        <v>22</v>
      </c>
      <c r="I27200">
        <v>0</v>
      </c>
      <c r="J27200">
        <v>0</v>
      </c>
      <c r="K27200">
        <v>37648</v>
      </c>
      <c r="L27200" t="s">
        <v>59</v>
      </c>
      <c r="M27200">
        <v>17</v>
      </c>
      <c r="N27200" t="s">
        <v>60</v>
      </c>
      <c r="O27200" t="s">
        <v>61</v>
      </c>
      <c r="P27200">
        <v>27568776130</v>
      </c>
      <c r="Q27200" t="s">
        <v>1112</v>
      </c>
      <c r="R27200" t="s">
        <v>52</v>
      </c>
    </row>
    <row r="27201" spans="1:18" hidden="1" x14ac:dyDescent="0.25">
      <c r="A27201">
        <v>12358692150</v>
      </c>
      <c r="C27201" t="s">
        <v>1266</v>
      </c>
      <c r="D27201">
        <v>23490</v>
      </c>
      <c r="E27201" t="s">
        <v>3559</v>
      </c>
      <c r="F27201" t="s">
        <v>17440</v>
      </c>
      <c r="G27201" t="s">
        <v>3883</v>
      </c>
      <c r="H27201" t="s">
        <v>22</v>
      </c>
      <c r="I27201">
        <v>0</v>
      </c>
      <c r="J27201">
        <v>0</v>
      </c>
      <c r="K27201">
        <v>37648</v>
      </c>
      <c r="L27201" t="s">
        <v>59</v>
      </c>
      <c r="M27201">
        <v>17</v>
      </c>
      <c r="N27201" t="s">
        <v>60</v>
      </c>
      <c r="O27201" t="s">
        <v>61</v>
      </c>
      <c r="P27201">
        <v>27568776081</v>
      </c>
      <c r="Q27201" t="s">
        <v>19135</v>
      </c>
      <c r="R27201" t="s">
        <v>64</v>
      </c>
    </row>
    <row r="27202" spans="1:18" hidden="1" x14ac:dyDescent="0.25">
      <c r="A27202">
        <v>12358692150</v>
      </c>
      <c r="C27202" t="s">
        <v>1266</v>
      </c>
      <c r="D27202">
        <v>23490</v>
      </c>
      <c r="E27202" t="s">
        <v>3559</v>
      </c>
      <c r="F27202" t="s">
        <v>17440</v>
      </c>
      <c r="G27202" t="s">
        <v>3883</v>
      </c>
      <c r="H27202" t="s">
        <v>22</v>
      </c>
      <c r="I27202">
        <v>0</v>
      </c>
      <c r="J27202">
        <v>0</v>
      </c>
      <c r="K27202">
        <v>37648</v>
      </c>
      <c r="L27202" t="s">
        <v>59</v>
      </c>
      <c r="M27202">
        <v>17</v>
      </c>
      <c r="N27202" t="s">
        <v>60</v>
      </c>
      <c r="O27202" t="s">
        <v>61</v>
      </c>
      <c r="P27202">
        <v>27568775920</v>
      </c>
      <c r="Q27202" t="s">
        <v>19136</v>
      </c>
      <c r="R27202" t="s">
        <v>54</v>
      </c>
    </row>
    <row r="27203" spans="1:18" hidden="1" x14ac:dyDescent="0.25">
      <c r="A27203">
        <v>12358692150</v>
      </c>
      <c r="C27203" t="s">
        <v>1266</v>
      </c>
      <c r="D27203">
        <v>23490</v>
      </c>
      <c r="E27203" t="s">
        <v>3559</v>
      </c>
      <c r="F27203" t="s">
        <v>17440</v>
      </c>
      <c r="G27203" t="s">
        <v>3883</v>
      </c>
      <c r="H27203" t="s">
        <v>22</v>
      </c>
      <c r="I27203">
        <v>0</v>
      </c>
      <c r="J27203">
        <v>0</v>
      </c>
      <c r="K27203">
        <v>37648</v>
      </c>
      <c r="L27203" t="s">
        <v>59</v>
      </c>
      <c r="M27203">
        <v>17</v>
      </c>
      <c r="N27203" t="s">
        <v>60</v>
      </c>
      <c r="O27203" t="s">
        <v>61</v>
      </c>
      <c r="Q27203">
        <v>56309.71</v>
      </c>
      <c r="R27203" t="s">
        <v>66</v>
      </c>
    </row>
    <row r="27204" spans="1:18" hidden="1" x14ac:dyDescent="0.25">
      <c r="A27204">
        <v>12358694793</v>
      </c>
      <c r="C27204" t="s">
        <v>320</v>
      </c>
      <c r="D27204">
        <v>23491</v>
      </c>
      <c r="E27204" t="s">
        <v>19137</v>
      </c>
      <c r="F27204" t="s">
        <v>19138</v>
      </c>
      <c r="G27204" t="s">
        <v>4682</v>
      </c>
      <c r="H27204" t="s">
        <v>1766</v>
      </c>
      <c r="I27204">
        <v>1</v>
      </c>
      <c r="J27204">
        <v>0</v>
      </c>
      <c r="K27204">
        <v>37649</v>
      </c>
      <c r="L27204" t="s">
        <v>23</v>
      </c>
      <c r="M27204">
        <v>14</v>
      </c>
      <c r="N27204" t="s">
        <v>24</v>
      </c>
      <c r="O27204" t="s">
        <v>25</v>
      </c>
      <c r="P27204">
        <v>27568782074</v>
      </c>
      <c r="Q27204" t="s">
        <v>6731</v>
      </c>
      <c r="R27204" t="s">
        <v>27</v>
      </c>
    </row>
    <row r="27205" spans="1:18" hidden="1" x14ac:dyDescent="0.25">
      <c r="A27205">
        <v>12358694793</v>
      </c>
      <c r="C27205" t="s">
        <v>320</v>
      </c>
      <c r="D27205">
        <v>23491</v>
      </c>
      <c r="E27205" t="s">
        <v>19137</v>
      </c>
      <c r="F27205" t="s">
        <v>19138</v>
      </c>
      <c r="G27205" t="s">
        <v>4682</v>
      </c>
      <c r="H27205" t="s">
        <v>1766</v>
      </c>
      <c r="I27205">
        <v>1</v>
      </c>
      <c r="J27205">
        <v>0</v>
      </c>
      <c r="K27205">
        <v>37649</v>
      </c>
      <c r="L27205" t="s">
        <v>23</v>
      </c>
      <c r="M27205">
        <v>14</v>
      </c>
      <c r="N27205" t="s">
        <v>24</v>
      </c>
      <c r="O27205" t="s">
        <v>25</v>
      </c>
      <c r="P27205">
        <v>27568782214</v>
      </c>
      <c r="Q27205" t="s">
        <v>2402</v>
      </c>
      <c r="R27205" t="s">
        <v>29</v>
      </c>
    </row>
    <row r="27206" spans="1:18" hidden="1" x14ac:dyDescent="0.25">
      <c r="A27206">
        <v>12358695315</v>
      </c>
      <c r="C27206" t="s">
        <v>561</v>
      </c>
      <c r="D27206">
        <v>23491</v>
      </c>
      <c r="E27206" t="s">
        <v>19137</v>
      </c>
      <c r="F27206" t="s">
        <v>19138</v>
      </c>
      <c r="G27206" t="s">
        <v>4682</v>
      </c>
      <c r="H27206" t="s">
        <v>1766</v>
      </c>
      <c r="I27206">
        <v>1</v>
      </c>
      <c r="J27206">
        <v>0</v>
      </c>
      <c r="K27206">
        <v>37650</v>
      </c>
      <c r="L27206" t="s">
        <v>59</v>
      </c>
      <c r="M27206">
        <v>17</v>
      </c>
      <c r="N27206" t="s">
        <v>60</v>
      </c>
      <c r="O27206" t="s">
        <v>61</v>
      </c>
      <c r="P27206">
        <v>27568783283</v>
      </c>
      <c r="Q27206" t="s">
        <v>10631</v>
      </c>
      <c r="R27206" t="s">
        <v>52</v>
      </c>
    </row>
    <row r="27207" spans="1:18" hidden="1" x14ac:dyDescent="0.25">
      <c r="A27207">
        <v>12358695315</v>
      </c>
      <c r="C27207" t="s">
        <v>561</v>
      </c>
      <c r="D27207">
        <v>23491</v>
      </c>
      <c r="E27207" t="s">
        <v>19137</v>
      </c>
      <c r="F27207" t="s">
        <v>19138</v>
      </c>
      <c r="G27207" t="s">
        <v>4682</v>
      </c>
      <c r="H27207" t="s">
        <v>1766</v>
      </c>
      <c r="I27207">
        <v>1</v>
      </c>
      <c r="J27207">
        <v>0</v>
      </c>
      <c r="K27207">
        <v>37650</v>
      </c>
      <c r="L27207" t="s">
        <v>59</v>
      </c>
      <c r="M27207">
        <v>17</v>
      </c>
      <c r="N27207" t="s">
        <v>60</v>
      </c>
      <c r="O27207" t="s">
        <v>61</v>
      </c>
      <c r="P27207">
        <v>27568783253</v>
      </c>
      <c r="Q27207" t="s">
        <v>19139</v>
      </c>
      <c r="R27207" t="s">
        <v>64</v>
      </c>
    </row>
    <row r="27208" spans="1:18" hidden="1" x14ac:dyDescent="0.25">
      <c r="A27208">
        <v>12358695315</v>
      </c>
      <c r="C27208" t="s">
        <v>561</v>
      </c>
      <c r="D27208">
        <v>23491</v>
      </c>
      <c r="E27208" t="s">
        <v>19137</v>
      </c>
      <c r="F27208" t="s">
        <v>19138</v>
      </c>
      <c r="G27208" t="s">
        <v>4682</v>
      </c>
      <c r="H27208" t="s">
        <v>1766</v>
      </c>
      <c r="I27208">
        <v>1</v>
      </c>
      <c r="J27208">
        <v>0</v>
      </c>
      <c r="K27208">
        <v>37650</v>
      </c>
      <c r="L27208" t="s">
        <v>59</v>
      </c>
      <c r="M27208">
        <v>17</v>
      </c>
      <c r="N27208" t="s">
        <v>60</v>
      </c>
      <c r="O27208" t="s">
        <v>61</v>
      </c>
      <c r="P27208">
        <v>27568783192</v>
      </c>
      <c r="Q27208" t="s">
        <v>8479</v>
      </c>
      <c r="R27208" t="s">
        <v>54</v>
      </c>
    </row>
    <row r="27209" spans="1:18" hidden="1" x14ac:dyDescent="0.25">
      <c r="A27209">
        <v>12358695315</v>
      </c>
      <c r="C27209" t="s">
        <v>561</v>
      </c>
      <c r="D27209">
        <v>23491</v>
      </c>
      <c r="E27209" t="s">
        <v>19137</v>
      </c>
      <c r="F27209" t="s">
        <v>19138</v>
      </c>
      <c r="G27209" t="s">
        <v>4682</v>
      </c>
      <c r="H27209" t="s">
        <v>1766</v>
      </c>
      <c r="I27209">
        <v>1</v>
      </c>
      <c r="J27209">
        <v>0</v>
      </c>
      <c r="K27209">
        <v>37650</v>
      </c>
      <c r="L27209" t="s">
        <v>59</v>
      </c>
      <c r="M27209">
        <v>17</v>
      </c>
      <c r="N27209" t="s">
        <v>60</v>
      </c>
      <c r="O27209" t="s">
        <v>61</v>
      </c>
      <c r="Q27209">
        <v>99774.05</v>
      </c>
      <c r="R27209" t="s">
        <v>66</v>
      </c>
    </row>
    <row r="27210" spans="1:18" hidden="1" x14ac:dyDescent="0.25">
      <c r="A27210">
        <v>12358688709</v>
      </c>
      <c r="C27210" t="s">
        <v>91</v>
      </c>
      <c r="D27210">
        <v>23498</v>
      </c>
      <c r="E27210" t="s">
        <v>2251</v>
      </c>
      <c r="F27210" t="s">
        <v>19140</v>
      </c>
      <c r="G27210" t="s">
        <v>9020</v>
      </c>
      <c r="H27210" t="s">
        <v>2066</v>
      </c>
      <c r="I27210">
        <v>0</v>
      </c>
      <c r="J27210">
        <v>0</v>
      </c>
      <c r="K27210">
        <v>37655</v>
      </c>
      <c r="L27210" t="s">
        <v>23</v>
      </c>
      <c r="M27210">
        <v>14</v>
      </c>
      <c r="N27210" t="s">
        <v>24</v>
      </c>
      <c r="O27210" t="s">
        <v>25</v>
      </c>
      <c r="P27210">
        <v>27568768031</v>
      </c>
      <c r="Q27210" t="s">
        <v>3472</v>
      </c>
      <c r="R27210" t="s">
        <v>27</v>
      </c>
    </row>
    <row r="27211" spans="1:18" hidden="1" x14ac:dyDescent="0.25">
      <c r="A27211">
        <v>12358688709</v>
      </c>
      <c r="C27211" t="s">
        <v>91</v>
      </c>
      <c r="D27211">
        <v>23498</v>
      </c>
      <c r="E27211" t="s">
        <v>2251</v>
      </c>
      <c r="F27211" t="s">
        <v>19140</v>
      </c>
      <c r="G27211" t="s">
        <v>9020</v>
      </c>
      <c r="H27211" t="s">
        <v>2066</v>
      </c>
      <c r="I27211">
        <v>0</v>
      </c>
      <c r="J27211">
        <v>0</v>
      </c>
      <c r="K27211">
        <v>37655</v>
      </c>
      <c r="L27211" t="s">
        <v>23</v>
      </c>
      <c r="M27211">
        <v>14</v>
      </c>
      <c r="N27211" t="s">
        <v>24</v>
      </c>
      <c r="O27211" t="s">
        <v>25</v>
      </c>
      <c r="P27211">
        <v>27568768134</v>
      </c>
      <c r="Q27211" t="s">
        <v>4208</v>
      </c>
      <c r="R27211" t="s">
        <v>29</v>
      </c>
    </row>
    <row r="27212" spans="1:18" hidden="1" x14ac:dyDescent="0.25">
      <c r="A27212">
        <v>12358706981</v>
      </c>
      <c r="C27212" t="s">
        <v>506</v>
      </c>
      <c r="D27212">
        <v>23500</v>
      </c>
      <c r="E27212" t="s">
        <v>19141</v>
      </c>
      <c r="F27212" t="s">
        <v>8677</v>
      </c>
      <c r="G27212" t="s">
        <v>1404</v>
      </c>
      <c r="H27212" t="s">
        <v>22</v>
      </c>
      <c r="I27212">
        <v>0</v>
      </c>
      <c r="J27212">
        <v>0</v>
      </c>
      <c r="K27212">
        <v>37657</v>
      </c>
      <c r="L27212" t="s">
        <v>23</v>
      </c>
      <c r="M27212">
        <v>14</v>
      </c>
      <c r="N27212" t="s">
        <v>24</v>
      </c>
      <c r="O27212" t="s">
        <v>25</v>
      </c>
      <c r="P27212">
        <v>27568810106</v>
      </c>
      <c r="Q27212" t="s">
        <v>5344</v>
      </c>
      <c r="R27212" t="s">
        <v>27</v>
      </c>
    </row>
    <row r="27213" spans="1:18" hidden="1" x14ac:dyDescent="0.25">
      <c r="A27213">
        <v>12358706981</v>
      </c>
      <c r="C27213" t="s">
        <v>506</v>
      </c>
      <c r="D27213">
        <v>23500</v>
      </c>
      <c r="E27213" t="s">
        <v>19141</v>
      </c>
      <c r="F27213" t="s">
        <v>8677</v>
      </c>
      <c r="G27213" t="s">
        <v>1404</v>
      </c>
      <c r="H27213" t="s">
        <v>22</v>
      </c>
      <c r="I27213">
        <v>0</v>
      </c>
      <c r="J27213">
        <v>0</v>
      </c>
      <c r="K27213">
        <v>37657</v>
      </c>
      <c r="L27213" t="s">
        <v>23</v>
      </c>
      <c r="M27213">
        <v>14</v>
      </c>
      <c r="N27213" t="s">
        <v>24</v>
      </c>
      <c r="O27213" t="s">
        <v>25</v>
      </c>
      <c r="P27213">
        <v>27568810218</v>
      </c>
      <c r="Q27213" t="s">
        <v>176</v>
      </c>
      <c r="R27213" t="s">
        <v>29</v>
      </c>
    </row>
    <row r="27214" spans="1:18" hidden="1" x14ac:dyDescent="0.25">
      <c r="A27214">
        <v>12358707322</v>
      </c>
      <c r="C27214" t="s">
        <v>147</v>
      </c>
      <c r="D27214">
        <v>23500</v>
      </c>
      <c r="E27214" t="s">
        <v>19141</v>
      </c>
      <c r="F27214" t="s">
        <v>8677</v>
      </c>
      <c r="G27214" t="s">
        <v>1404</v>
      </c>
      <c r="H27214" t="s">
        <v>22</v>
      </c>
      <c r="I27214">
        <v>0</v>
      </c>
      <c r="J27214">
        <v>0</v>
      </c>
      <c r="K27214">
        <v>37658</v>
      </c>
      <c r="L27214" t="s">
        <v>48</v>
      </c>
      <c r="M27214">
        <v>9</v>
      </c>
      <c r="N27214" t="s">
        <v>49</v>
      </c>
      <c r="O27214" t="s">
        <v>50</v>
      </c>
      <c r="P27214">
        <v>27568811033</v>
      </c>
      <c r="Q27214" t="s">
        <v>13195</v>
      </c>
      <c r="R27214" t="s">
        <v>52</v>
      </c>
    </row>
    <row r="27215" spans="1:18" hidden="1" x14ac:dyDescent="0.25">
      <c r="A27215">
        <v>12358707322</v>
      </c>
      <c r="C27215" t="s">
        <v>147</v>
      </c>
      <c r="D27215">
        <v>23500</v>
      </c>
      <c r="E27215" t="s">
        <v>19141</v>
      </c>
      <c r="F27215" t="s">
        <v>8677</v>
      </c>
      <c r="G27215" t="s">
        <v>1404</v>
      </c>
      <c r="H27215" t="s">
        <v>22</v>
      </c>
      <c r="I27215">
        <v>0</v>
      </c>
      <c r="J27215">
        <v>0</v>
      </c>
      <c r="K27215">
        <v>37658</v>
      </c>
      <c r="L27215" t="s">
        <v>48</v>
      </c>
      <c r="M27215">
        <v>9</v>
      </c>
      <c r="N27215" t="s">
        <v>49</v>
      </c>
      <c r="O27215" t="s">
        <v>50</v>
      </c>
      <c r="P27215">
        <v>27568810902</v>
      </c>
      <c r="Q27215" t="s">
        <v>9354</v>
      </c>
      <c r="R27215" t="s">
        <v>54</v>
      </c>
    </row>
    <row r="27216" spans="1:18" hidden="1" x14ac:dyDescent="0.25">
      <c r="A27216">
        <v>12358694117</v>
      </c>
      <c r="C27216" t="s">
        <v>1846</v>
      </c>
      <c r="D27216">
        <v>23502</v>
      </c>
      <c r="E27216" t="s">
        <v>19142</v>
      </c>
      <c r="F27216" t="s">
        <v>19143</v>
      </c>
      <c r="G27216" t="s">
        <v>19144</v>
      </c>
      <c r="H27216" t="s">
        <v>22</v>
      </c>
      <c r="I27216">
        <v>1</v>
      </c>
      <c r="J27216">
        <v>0</v>
      </c>
      <c r="K27216">
        <v>37661</v>
      </c>
      <c r="L27216" t="s">
        <v>23</v>
      </c>
      <c r="M27216">
        <v>14</v>
      </c>
      <c r="N27216" t="s">
        <v>24</v>
      </c>
      <c r="O27216" t="s">
        <v>25</v>
      </c>
      <c r="P27216">
        <v>27568780537</v>
      </c>
      <c r="Q27216" t="s">
        <v>2309</v>
      </c>
      <c r="R27216" t="s">
        <v>27</v>
      </c>
    </row>
    <row r="27217" spans="1:18" hidden="1" x14ac:dyDescent="0.25">
      <c r="A27217">
        <v>12358694117</v>
      </c>
      <c r="C27217" t="s">
        <v>1846</v>
      </c>
      <c r="D27217">
        <v>23502</v>
      </c>
      <c r="E27217" t="s">
        <v>19142</v>
      </c>
      <c r="F27217" t="s">
        <v>19143</v>
      </c>
      <c r="G27217" t="s">
        <v>19144</v>
      </c>
      <c r="H27217" t="s">
        <v>22</v>
      </c>
      <c r="I27217">
        <v>1</v>
      </c>
      <c r="J27217">
        <v>0</v>
      </c>
      <c r="K27217">
        <v>37661</v>
      </c>
      <c r="L27217" t="s">
        <v>23</v>
      </c>
      <c r="M27217">
        <v>14</v>
      </c>
      <c r="N27217" t="s">
        <v>24</v>
      </c>
      <c r="O27217" t="s">
        <v>25</v>
      </c>
      <c r="P27217">
        <v>27568780697</v>
      </c>
      <c r="Q27217" t="s">
        <v>1448</v>
      </c>
      <c r="R27217" t="s">
        <v>29</v>
      </c>
    </row>
    <row r="27218" spans="1:18" hidden="1" x14ac:dyDescent="0.25">
      <c r="A27218">
        <v>12358712976</v>
      </c>
      <c r="C27218" t="s">
        <v>85</v>
      </c>
      <c r="D27218">
        <v>23504</v>
      </c>
      <c r="E27218" t="s">
        <v>19145</v>
      </c>
      <c r="F27218" t="s">
        <v>19146</v>
      </c>
      <c r="G27218" t="s">
        <v>7278</v>
      </c>
      <c r="H27218" t="s">
        <v>1148</v>
      </c>
      <c r="I27218">
        <v>1</v>
      </c>
      <c r="J27218">
        <v>0</v>
      </c>
      <c r="K27218">
        <v>37665</v>
      </c>
      <c r="L27218" t="s">
        <v>23</v>
      </c>
      <c r="M27218">
        <v>14</v>
      </c>
      <c r="N27218" t="s">
        <v>24</v>
      </c>
      <c r="O27218" t="s">
        <v>25</v>
      </c>
      <c r="P27218">
        <v>27568823906</v>
      </c>
      <c r="Q27218" t="s">
        <v>4035</v>
      </c>
      <c r="R27218" t="s">
        <v>27</v>
      </c>
    </row>
    <row r="27219" spans="1:18" hidden="1" x14ac:dyDescent="0.25">
      <c r="A27219">
        <v>12358712976</v>
      </c>
      <c r="C27219" t="s">
        <v>85</v>
      </c>
      <c r="D27219">
        <v>23504</v>
      </c>
      <c r="E27219" t="s">
        <v>19145</v>
      </c>
      <c r="F27219" t="s">
        <v>19146</v>
      </c>
      <c r="G27219" t="s">
        <v>7278</v>
      </c>
      <c r="H27219" t="s">
        <v>1148</v>
      </c>
      <c r="I27219">
        <v>1</v>
      </c>
      <c r="J27219">
        <v>0</v>
      </c>
      <c r="K27219">
        <v>37665</v>
      </c>
      <c r="L27219" t="s">
        <v>23</v>
      </c>
      <c r="M27219">
        <v>14</v>
      </c>
      <c r="N27219" t="s">
        <v>24</v>
      </c>
      <c r="O27219" t="s">
        <v>25</v>
      </c>
      <c r="P27219">
        <v>27568823942</v>
      </c>
      <c r="Q27219" t="s">
        <v>435</v>
      </c>
      <c r="R27219" t="s">
        <v>29</v>
      </c>
    </row>
    <row r="27220" spans="1:18" hidden="1" x14ac:dyDescent="0.25">
      <c r="A27220">
        <v>12358687672</v>
      </c>
      <c r="C27220" t="s">
        <v>16983</v>
      </c>
      <c r="D27220">
        <v>23504</v>
      </c>
      <c r="E27220" t="s">
        <v>19145</v>
      </c>
      <c r="F27220" t="s">
        <v>19146</v>
      </c>
      <c r="G27220" t="s">
        <v>7278</v>
      </c>
      <c r="H27220" t="s">
        <v>1148</v>
      </c>
      <c r="I27220">
        <v>1</v>
      </c>
      <c r="J27220">
        <v>0</v>
      </c>
      <c r="K27220">
        <v>37666</v>
      </c>
      <c r="L27220" t="s">
        <v>48</v>
      </c>
      <c r="M27220">
        <v>9</v>
      </c>
      <c r="N27220" t="s">
        <v>49</v>
      </c>
      <c r="O27220" t="s">
        <v>50</v>
      </c>
      <c r="P27220">
        <v>27568765630</v>
      </c>
      <c r="Q27220" t="s">
        <v>343</v>
      </c>
      <c r="R27220" t="s">
        <v>52</v>
      </c>
    </row>
    <row r="27221" spans="1:18" hidden="1" x14ac:dyDescent="0.25">
      <c r="A27221">
        <v>12358713138</v>
      </c>
      <c r="C27221" t="s">
        <v>85</v>
      </c>
      <c r="D27221">
        <v>23504</v>
      </c>
      <c r="E27221" t="s">
        <v>19145</v>
      </c>
      <c r="F27221" t="s">
        <v>19146</v>
      </c>
      <c r="G27221" t="s">
        <v>7278</v>
      </c>
      <c r="H27221" t="s">
        <v>1148</v>
      </c>
      <c r="I27221">
        <v>1</v>
      </c>
      <c r="J27221">
        <v>0</v>
      </c>
      <c r="K27221">
        <v>37666</v>
      </c>
      <c r="L27221" t="s">
        <v>48</v>
      </c>
      <c r="M27221">
        <v>9</v>
      </c>
      <c r="N27221" t="s">
        <v>49</v>
      </c>
      <c r="O27221" t="s">
        <v>50</v>
      </c>
      <c r="P27221">
        <v>27568824266</v>
      </c>
      <c r="Q27221" t="s">
        <v>8934</v>
      </c>
      <c r="R27221" t="s">
        <v>54</v>
      </c>
    </row>
    <row r="27222" spans="1:18" hidden="1" x14ac:dyDescent="0.25">
      <c r="A27222">
        <v>12358707024</v>
      </c>
      <c r="C27222" t="s">
        <v>506</v>
      </c>
      <c r="D27222">
        <v>29486</v>
      </c>
      <c r="E27222" t="s">
        <v>19147</v>
      </c>
      <c r="F27222" t="s">
        <v>19148</v>
      </c>
      <c r="G27222" t="s">
        <v>19149</v>
      </c>
      <c r="H27222" t="s">
        <v>22</v>
      </c>
      <c r="I27222">
        <v>1</v>
      </c>
      <c r="J27222">
        <v>0</v>
      </c>
      <c r="K27222">
        <v>37673</v>
      </c>
      <c r="L27222" t="s">
        <v>23</v>
      </c>
      <c r="M27222">
        <v>14</v>
      </c>
      <c r="N27222" t="s">
        <v>24</v>
      </c>
      <c r="O27222" t="s">
        <v>25</v>
      </c>
      <c r="P27222">
        <v>27568810242</v>
      </c>
      <c r="Q27222" t="s">
        <v>688</v>
      </c>
      <c r="R27222" t="s">
        <v>27</v>
      </c>
    </row>
    <row r="27223" spans="1:18" hidden="1" x14ac:dyDescent="0.25">
      <c r="A27223">
        <v>12358707024</v>
      </c>
      <c r="C27223" t="s">
        <v>506</v>
      </c>
      <c r="D27223">
        <v>29486</v>
      </c>
      <c r="E27223" t="s">
        <v>19147</v>
      </c>
      <c r="F27223" t="s">
        <v>19148</v>
      </c>
      <c r="G27223" t="s">
        <v>19149</v>
      </c>
      <c r="H27223" t="s">
        <v>22</v>
      </c>
      <c r="I27223">
        <v>1</v>
      </c>
      <c r="J27223">
        <v>0</v>
      </c>
      <c r="K27223">
        <v>37673</v>
      </c>
      <c r="L27223" t="s">
        <v>23</v>
      </c>
      <c r="M27223">
        <v>14</v>
      </c>
      <c r="N27223" t="s">
        <v>24</v>
      </c>
      <c r="O27223" t="s">
        <v>25</v>
      </c>
      <c r="P27223">
        <v>27568810258</v>
      </c>
      <c r="Q27223" t="s">
        <v>1745</v>
      </c>
      <c r="R27223" t="s">
        <v>29</v>
      </c>
    </row>
    <row r="27224" spans="1:18" hidden="1" x14ac:dyDescent="0.25">
      <c r="A27224">
        <v>12358707244</v>
      </c>
      <c r="C27224" t="s">
        <v>147</v>
      </c>
      <c r="D27224">
        <v>29486</v>
      </c>
      <c r="E27224" t="s">
        <v>19147</v>
      </c>
      <c r="F27224" t="s">
        <v>19148</v>
      </c>
      <c r="G27224" t="s">
        <v>19149</v>
      </c>
      <c r="H27224" t="s">
        <v>22</v>
      </c>
      <c r="I27224">
        <v>1</v>
      </c>
      <c r="J27224">
        <v>0</v>
      </c>
      <c r="K27224">
        <v>37674</v>
      </c>
      <c r="L27224" t="s">
        <v>59</v>
      </c>
      <c r="M27224">
        <v>17</v>
      </c>
      <c r="N27224" t="s">
        <v>60</v>
      </c>
      <c r="O27224" t="s">
        <v>61</v>
      </c>
      <c r="P27224">
        <v>27568810864</v>
      </c>
      <c r="Q27224" t="s">
        <v>1568</v>
      </c>
      <c r="R27224" t="s">
        <v>52</v>
      </c>
    </row>
    <row r="27225" spans="1:18" hidden="1" x14ac:dyDescent="0.25">
      <c r="A27225">
        <v>12358707244</v>
      </c>
      <c r="C27225" t="s">
        <v>147</v>
      </c>
      <c r="D27225">
        <v>29486</v>
      </c>
      <c r="E27225" t="s">
        <v>19147</v>
      </c>
      <c r="F27225" t="s">
        <v>19148</v>
      </c>
      <c r="G27225" t="s">
        <v>19149</v>
      </c>
      <c r="H27225" t="s">
        <v>22</v>
      </c>
      <c r="I27225">
        <v>1</v>
      </c>
      <c r="J27225">
        <v>0</v>
      </c>
      <c r="K27225">
        <v>37674</v>
      </c>
      <c r="L27225" t="s">
        <v>59</v>
      </c>
      <c r="M27225">
        <v>17</v>
      </c>
      <c r="N27225" t="s">
        <v>60</v>
      </c>
      <c r="O27225" t="s">
        <v>61</v>
      </c>
      <c r="P27225">
        <v>27568810829</v>
      </c>
      <c r="Q27225" t="s">
        <v>19150</v>
      </c>
      <c r="R27225" t="s">
        <v>64</v>
      </c>
    </row>
    <row r="27226" spans="1:18" hidden="1" x14ac:dyDescent="0.25">
      <c r="A27226">
        <v>12358707244</v>
      </c>
      <c r="C27226" t="s">
        <v>147</v>
      </c>
      <c r="D27226">
        <v>29486</v>
      </c>
      <c r="E27226" t="s">
        <v>19147</v>
      </c>
      <c r="F27226" t="s">
        <v>19148</v>
      </c>
      <c r="G27226" t="s">
        <v>19149</v>
      </c>
      <c r="H27226" t="s">
        <v>22</v>
      </c>
      <c r="I27226">
        <v>1</v>
      </c>
      <c r="J27226">
        <v>0</v>
      </c>
      <c r="K27226">
        <v>37674</v>
      </c>
      <c r="L27226" t="s">
        <v>59</v>
      </c>
      <c r="M27226">
        <v>17</v>
      </c>
      <c r="N27226" t="s">
        <v>60</v>
      </c>
      <c r="O27226" t="s">
        <v>61</v>
      </c>
      <c r="P27226">
        <v>27568810762</v>
      </c>
      <c r="Q27226" t="s">
        <v>700</v>
      </c>
      <c r="R27226" t="s">
        <v>54</v>
      </c>
    </row>
    <row r="27227" spans="1:18" hidden="1" x14ac:dyDescent="0.25">
      <c r="A27227">
        <v>12358707244</v>
      </c>
      <c r="C27227" t="s">
        <v>147</v>
      </c>
      <c r="D27227">
        <v>29486</v>
      </c>
      <c r="E27227" t="s">
        <v>19147</v>
      </c>
      <c r="F27227" t="s">
        <v>19148</v>
      </c>
      <c r="G27227" t="s">
        <v>19149</v>
      </c>
      <c r="H27227" t="s">
        <v>22</v>
      </c>
      <c r="I27227">
        <v>1</v>
      </c>
      <c r="J27227">
        <v>0</v>
      </c>
      <c r="K27227">
        <v>37674</v>
      </c>
      <c r="L27227" t="s">
        <v>59</v>
      </c>
      <c r="M27227">
        <v>17</v>
      </c>
      <c r="N27227" t="s">
        <v>60</v>
      </c>
      <c r="O27227" t="s">
        <v>61</v>
      </c>
      <c r="Q27227">
        <v>100418.12</v>
      </c>
      <c r="R27227" t="s">
        <v>66</v>
      </c>
    </row>
    <row r="27228" spans="1:18" hidden="1" x14ac:dyDescent="0.25">
      <c r="A27228">
        <v>12358707011</v>
      </c>
      <c r="C27228" t="s">
        <v>506</v>
      </c>
      <c r="D27228">
        <v>23517</v>
      </c>
      <c r="E27228" t="s">
        <v>19151</v>
      </c>
      <c r="F27228" t="s">
        <v>5885</v>
      </c>
      <c r="G27228" t="s">
        <v>19152</v>
      </c>
      <c r="H27228" t="s">
        <v>22</v>
      </c>
      <c r="I27228">
        <v>0</v>
      </c>
      <c r="J27228">
        <v>0</v>
      </c>
      <c r="K27228">
        <v>37677</v>
      </c>
      <c r="L27228" t="s">
        <v>23</v>
      </c>
      <c r="M27228">
        <v>14</v>
      </c>
      <c r="N27228" t="s">
        <v>24</v>
      </c>
      <c r="O27228" t="s">
        <v>25</v>
      </c>
      <c r="P27228">
        <v>27568810259</v>
      </c>
      <c r="Q27228" t="s">
        <v>757</v>
      </c>
      <c r="R27228" t="s">
        <v>27</v>
      </c>
    </row>
    <row r="27229" spans="1:18" hidden="1" x14ac:dyDescent="0.25">
      <c r="A27229">
        <v>12358707011</v>
      </c>
      <c r="C27229" t="s">
        <v>506</v>
      </c>
      <c r="D27229">
        <v>23517</v>
      </c>
      <c r="E27229" t="s">
        <v>19151</v>
      </c>
      <c r="F27229" t="s">
        <v>5885</v>
      </c>
      <c r="G27229" t="s">
        <v>19152</v>
      </c>
      <c r="H27229" t="s">
        <v>22</v>
      </c>
      <c r="I27229">
        <v>0</v>
      </c>
      <c r="J27229">
        <v>0</v>
      </c>
      <c r="K27229">
        <v>37677</v>
      </c>
      <c r="L27229" t="s">
        <v>23</v>
      </c>
      <c r="M27229">
        <v>14</v>
      </c>
      <c r="N27229" t="s">
        <v>24</v>
      </c>
      <c r="O27229" t="s">
        <v>25</v>
      </c>
      <c r="P27229">
        <v>27568810324</v>
      </c>
      <c r="Q27229" t="s">
        <v>8359</v>
      </c>
      <c r="R27229" t="s">
        <v>29</v>
      </c>
    </row>
    <row r="27230" spans="1:18" hidden="1" x14ac:dyDescent="0.25">
      <c r="A27230">
        <v>12358707341</v>
      </c>
      <c r="C27230" t="s">
        <v>147</v>
      </c>
      <c r="D27230">
        <v>23517</v>
      </c>
      <c r="E27230" t="s">
        <v>19151</v>
      </c>
      <c r="F27230" t="s">
        <v>5885</v>
      </c>
      <c r="G27230" t="s">
        <v>19152</v>
      </c>
      <c r="H27230" t="s">
        <v>22</v>
      </c>
      <c r="I27230">
        <v>0</v>
      </c>
      <c r="J27230">
        <v>0</v>
      </c>
      <c r="K27230">
        <v>37678</v>
      </c>
      <c r="L27230" t="s">
        <v>48</v>
      </c>
      <c r="M27230">
        <v>9</v>
      </c>
      <c r="N27230" t="s">
        <v>49</v>
      </c>
      <c r="O27230" t="s">
        <v>50</v>
      </c>
      <c r="P27230">
        <v>27568811026</v>
      </c>
      <c r="Q27230" t="s">
        <v>19153</v>
      </c>
      <c r="R27230" t="s">
        <v>52</v>
      </c>
    </row>
    <row r="27231" spans="1:18" hidden="1" x14ac:dyDescent="0.25">
      <c r="A27231">
        <v>12358707341</v>
      </c>
      <c r="C27231" t="s">
        <v>147</v>
      </c>
      <c r="D27231">
        <v>23517</v>
      </c>
      <c r="E27231" t="s">
        <v>19151</v>
      </c>
      <c r="F27231" t="s">
        <v>5885</v>
      </c>
      <c r="G27231" t="s">
        <v>19152</v>
      </c>
      <c r="H27231" t="s">
        <v>22</v>
      </c>
      <c r="I27231">
        <v>0</v>
      </c>
      <c r="J27231">
        <v>0</v>
      </c>
      <c r="K27231">
        <v>37678</v>
      </c>
      <c r="L27231" t="s">
        <v>48</v>
      </c>
      <c r="M27231">
        <v>9</v>
      </c>
      <c r="N27231" t="s">
        <v>49</v>
      </c>
      <c r="O27231" t="s">
        <v>50</v>
      </c>
      <c r="P27231">
        <v>27568810886</v>
      </c>
      <c r="Q27231" t="s">
        <v>3742</v>
      </c>
      <c r="R27231" t="s">
        <v>54</v>
      </c>
    </row>
    <row r="27232" spans="1:18" hidden="1" x14ac:dyDescent="0.25">
      <c r="A27232">
        <v>12358707344</v>
      </c>
      <c r="C27232" t="s">
        <v>147</v>
      </c>
      <c r="D27232">
        <v>23531</v>
      </c>
      <c r="E27232" t="s">
        <v>7904</v>
      </c>
      <c r="F27232" t="s">
        <v>5515</v>
      </c>
      <c r="G27232" t="s">
        <v>17623</v>
      </c>
      <c r="H27232" t="s">
        <v>22</v>
      </c>
      <c r="I27232">
        <v>0</v>
      </c>
      <c r="J27232">
        <v>0</v>
      </c>
      <c r="K27232">
        <v>37693</v>
      </c>
      <c r="L27232" t="s">
        <v>23</v>
      </c>
      <c r="M27232">
        <v>14</v>
      </c>
      <c r="N27232" t="s">
        <v>24</v>
      </c>
      <c r="O27232" t="s">
        <v>25</v>
      </c>
      <c r="P27232">
        <v>27568810926</v>
      </c>
      <c r="Q27232" t="s">
        <v>1085</v>
      </c>
      <c r="R27232" t="s">
        <v>27</v>
      </c>
    </row>
    <row r="27233" spans="1:18" hidden="1" x14ac:dyDescent="0.25">
      <c r="A27233">
        <v>12358707344</v>
      </c>
      <c r="C27233" t="s">
        <v>147</v>
      </c>
      <c r="D27233">
        <v>23531</v>
      </c>
      <c r="E27233" t="s">
        <v>7904</v>
      </c>
      <c r="F27233" t="s">
        <v>5515</v>
      </c>
      <c r="G27233" t="s">
        <v>17623</v>
      </c>
      <c r="H27233" t="s">
        <v>22</v>
      </c>
      <c r="I27233">
        <v>0</v>
      </c>
      <c r="J27233">
        <v>0</v>
      </c>
      <c r="K27233">
        <v>37693</v>
      </c>
      <c r="L27233" t="s">
        <v>23</v>
      </c>
      <c r="M27233">
        <v>14</v>
      </c>
      <c r="N27233" t="s">
        <v>24</v>
      </c>
      <c r="O27233" t="s">
        <v>25</v>
      </c>
      <c r="P27233">
        <v>27568810967</v>
      </c>
      <c r="Q27233" t="s">
        <v>547</v>
      </c>
      <c r="R27233" t="s">
        <v>29</v>
      </c>
    </row>
    <row r="27234" spans="1:18" hidden="1" x14ac:dyDescent="0.25">
      <c r="A27234">
        <v>12358670675</v>
      </c>
      <c r="C27234" t="s">
        <v>4509</v>
      </c>
      <c r="D27234">
        <v>23547</v>
      </c>
      <c r="E27234" t="s">
        <v>19154</v>
      </c>
      <c r="F27234" t="s">
        <v>19155</v>
      </c>
      <c r="G27234" t="s">
        <v>1738</v>
      </c>
      <c r="H27234" t="s">
        <v>22</v>
      </c>
      <c r="I27234">
        <v>1</v>
      </c>
      <c r="J27234">
        <v>0</v>
      </c>
      <c r="K27234">
        <v>37700</v>
      </c>
      <c r="L27234" t="s">
        <v>48</v>
      </c>
      <c r="M27234">
        <v>9</v>
      </c>
      <c r="N27234" t="s">
        <v>49</v>
      </c>
      <c r="O27234" t="s">
        <v>50</v>
      </c>
      <c r="P27234">
        <v>27568726536</v>
      </c>
      <c r="Q27234" t="s">
        <v>343</v>
      </c>
      <c r="R27234" t="s">
        <v>52</v>
      </c>
    </row>
    <row r="27235" spans="1:18" hidden="1" x14ac:dyDescent="0.25">
      <c r="A27235">
        <v>12358670675</v>
      </c>
      <c r="C27235" t="s">
        <v>4509</v>
      </c>
      <c r="D27235">
        <v>23547</v>
      </c>
      <c r="E27235" t="s">
        <v>19154</v>
      </c>
      <c r="F27235" t="s">
        <v>19155</v>
      </c>
      <c r="G27235" t="s">
        <v>1738</v>
      </c>
      <c r="H27235" t="s">
        <v>22</v>
      </c>
      <c r="I27235">
        <v>1</v>
      </c>
      <c r="J27235">
        <v>0</v>
      </c>
      <c r="K27235">
        <v>37700</v>
      </c>
      <c r="L27235" t="s">
        <v>48</v>
      </c>
      <c r="M27235">
        <v>9</v>
      </c>
      <c r="N27235" t="s">
        <v>49</v>
      </c>
      <c r="O27235" t="s">
        <v>50</v>
      </c>
      <c r="P27235">
        <v>27568726534</v>
      </c>
      <c r="Q27235" t="s">
        <v>983</v>
      </c>
      <c r="R27235" t="s">
        <v>54</v>
      </c>
    </row>
    <row r="27236" spans="1:18" hidden="1" x14ac:dyDescent="0.25">
      <c r="A27236">
        <v>12358675370</v>
      </c>
      <c r="C27236" t="s">
        <v>4388</v>
      </c>
      <c r="D27236">
        <v>23548</v>
      </c>
      <c r="E27236" t="s">
        <v>10137</v>
      </c>
      <c r="F27236" t="s">
        <v>13969</v>
      </c>
      <c r="G27236" t="s">
        <v>11586</v>
      </c>
      <c r="H27236" t="s">
        <v>22</v>
      </c>
      <c r="I27236">
        <v>0</v>
      </c>
      <c r="J27236">
        <v>0</v>
      </c>
      <c r="K27236">
        <v>37701</v>
      </c>
      <c r="L27236" t="s">
        <v>23</v>
      </c>
      <c r="M27236">
        <v>14</v>
      </c>
      <c r="N27236" t="s">
        <v>24</v>
      </c>
      <c r="O27236" t="s">
        <v>25</v>
      </c>
      <c r="P27236">
        <v>27568737341</v>
      </c>
      <c r="Q27236" t="s">
        <v>19156</v>
      </c>
      <c r="R27236" t="s">
        <v>27</v>
      </c>
    </row>
    <row r="27237" spans="1:18" hidden="1" x14ac:dyDescent="0.25">
      <c r="A27237">
        <v>12358675370</v>
      </c>
      <c r="C27237" t="s">
        <v>4388</v>
      </c>
      <c r="D27237">
        <v>23548</v>
      </c>
      <c r="E27237" t="s">
        <v>10137</v>
      </c>
      <c r="F27237" t="s">
        <v>13969</v>
      </c>
      <c r="G27237" t="s">
        <v>11586</v>
      </c>
      <c r="H27237" t="s">
        <v>22</v>
      </c>
      <c r="I27237">
        <v>0</v>
      </c>
      <c r="J27237">
        <v>0</v>
      </c>
      <c r="K27237">
        <v>37701</v>
      </c>
      <c r="L27237" t="s">
        <v>23</v>
      </c>
      <c r="M27237">
        <v>14</v>
      </c>
      <c r="N27237" t="s">
        <v>24</v>
      </c>
      <c r="O27237" t="s">
        <v>25</v>
      </c>
      <c r="P27237">
        <v>27568737346</v>
      </c>
      <c r="Q27237" t="s">
        <v>19157</v>
      </c>
      <c r="R27237" t="s">
        <v>29</v>
      </c>
    </row>
    <row r="27238" spans="1:18" hidden="1" x14ac:dyDescent="0.25">
      <c r="A27238">
        <v>12358701450</v>
      </c>
      <c r="C27238" t="s">
        <v>403</v>
      </c>
      <c r="D27238">
        <v>23548</v>
      </c>
      <c r="E27238" t="s">
        <v>10137</v>
      </c>
      <c r="F27238" t="s">
        <v>13969</v>
      </c>
      <c r="G27238" t="s">
        <v>11586</v>
      </c>
      <c r="H27238" t="s">
        <v>22</v>
      </c>
      <c r="I27238">
        <v>0</v>
      </c>
      <c r="J27238">
        <v>0</v>
      </c>
      <c r="K27238">
        <v>37702</v>
      </c>
      <c r="L27238" t="s">
        <v>48</v>
      </c>
      <c r="M27238">
        <v>9</v>
      </c>
      <c r="N27238" t="s">
        <v>49</v>
      </c>
      <c r="O27238" t="s">
        <v>50</v>
      </c>
      <c r="P27238">
        <v>27568797416</v>
      </c>
      <c r="Q27238" t="s">
        <v>343</v>
      </c>
      <c r="R27238" t="s">
        <v>52</v>
      </c>
    </row>
    <row r="27239" spans="1:18" hidden="1" x14ac:dyDescent="0.25">
      <c r="A27239">
        <v>12358701450</v>
      </c>
      <c r="C27239" t="s">
        <v>403</v>
      </c>
      <c r="D27239">
        <v>23548</v>
      </c>
      <c r="E27239" t="s">
        <v>10137</v>
      </c>
      <c r="F27239" t="s">
        <v>13969</v>
      </c>
      <c r="G27239" t="s">
        <v>11586</v>
      </c>
      <c r="H27239" t="s">
        <v>22</v>
      </c>
      <c r="I27239">
        <v>0</v>
      </c>
      <c r="J27239">
        <v>0</v>
      </c>
      <c r="K27239">
        <v>37702</v>
      </c>
      <c r="L27239" t="s">
        <v>48</v>
      </c>
      <c r="M27239">
        <v>9</v>
      </c>
      <c r="N27239" t="s">
        <v>49</v>
      </c>
      <c r="O27239" t="s">
        <v>50</v>
      </c>
      <c r="P27239">
        <v>27568797280</v>
      </c>
      <c r="Q27239" t="s">
        <v>2721</v>
      </c>
      <c r="R27239" t="s">
        <v>54</v>
      </c>
    </row>
    <row r="27240" spans="1:18" hidden="1" x14ac:dyDescent="0.25">
      <c r="A27240">
        <v>12358678803</v>
      </c>
      <c r="C27240" t="s">
        <v>6676</v>
      </c>
      <c r="D27240">
        <v>60223</v>
      </c>
      <c r="E27240" t="s">
        <v>19158</v>
      </c>
      <c r="F27240" t="s">
        <v>19159</v>
      </c>
      <c r="G27240" t="s">
        <v>19160</v>
      </c>
      <c r="H27240" t="s">
        <v>926</v>
      </c>
      <c r="I27240">
        <v>0</v>
      </c>
      <c r="J27240">
        <v>1</v>
      </c>
      <c r="K27240">
        <v>37709</v>
      </c>
      <c r="L27240" t="s">
        <v>23</v>
      </c>
      <c r="M27240">
        <v>23</v>
      </c>
      <c r="N27240" t="s">
        <v>7619</v>
      </c>
      <c r="O27240" t="s">
        <v>1588</v>
      </c>
      <c r="P27240">
        <v>27568745200</v>
      </c>
      <c r="Q27240" t="s">
        <v>1197</v>
      </c>
      <c r="R27240" t="s">
        <v>27</v>
      </c>
    </row>
    <row r="27241" spans="1:18" hidden="1" x14ac:dyDescent="0.25">
      <c r="A27241">
        <v>12358678803</v>
      </c>
      <c r="C27241" t="s">
        <v>6676</v>
      </c>
      <c r="D27241">
        <v>60223</v>
      </c>
      <c r="E27241" t="s">
        <v>19158</v>
      </c>
      <c r="F27241" t="s">
        <v>19159</v>
      </c>
      <c r="G27241" t="s">
        <v>19160</v>
      </c>
      <c r="H27241" t="s">
        <v>926</v>
      </c>
      <c r="I27241">
        <v>0</v>
      </c>
      <c r="J27241">
        <v>1</v>
      </c>
      <c r="K27241">
        <v>37709</v>
      </c>
      <c r="L27241" t="s">
        <v>23</v>
      </c>
      <c r="M27241">
        <v>23</v>
      </c>
      <c r="N27241" t="s">
        <v>7619</v>
      </c>
      <c r="O27241" t="s">
        <v>1588</v>
      </c>
      <c r="P27241">
        <v>27568745199</v>
      </c>
      <c r="Q27241" t="s">
        <v>1891</v>
      </c>
      <c r="R27241" t="s">
        <v>29</v>
      </c>
    </row>
    <row r="27242" spans="1:18" hidden="1" x14ac:dyDescent="0.25">
      <c r="A27242">
        <v>12358678996</v>
      </c>
      <c r="C27242" t="s">
        <v>13474</v>
      </c>
      <c r="D27242">
        <v>60223</v>
      </c>
      <c r="E27242" t="s">
        <v>19158</v>
      </c>
      <c r="F27242" t="s">
        <v>19159</v>
      </c>
      <c r="G27242" t="s">
        <v>19160</v>
      </c>
      <c r="H27242" t="s">
        <v>926</v>
      </c>
      <c r="I27242">
        <v>0</v>
      </c>
      <c r="J27242">
        <v>1</v>
      </c>
      <c r="K27242">
        <v>37710</v>
      </c>
      <c r="L27242" t="s">
        <v>59</v>
      </c>
      <c r="M27242">
        <v>17</v>
      </c>
      <c r="N27242" t="s">
        <v>60</v>
      </c>
      <c r="O27242" t="s">
        <v>61</v>
      </c>
      <c r="P27242">
        <v>27568745749</v>
      </c>
      <c r="Q27242" t="s">
        <v>12236</v>
      </c>
      <c r="R27242" t="s">
        <v>52</v>
      </c>
    </row>
    <row r="27243" spans="1:18" hidden="1" x14ac:dyDescent="0.25">
      <c r="A27243">
        <v>12358678996</v>
      </c>
      <c r="C27243" t="s">
        <v>13474</v>
      </c>
      <c r="D27243">
        <v>60223</v>
      </c>
      <c r="E27243" t="s">
        <v>19158</v>
      </c>
      <c r="F27243" t="s">
        <v>19159</v>
      </c>
      <c r="G27243" t="s">
        <v>19160</v>
      </c>
      <c r="H27243" t="s">
        <v>926</v>
      </c>
      <c r="I27243">
        <v>0</v>
      </c>
      <c r="J27243">
        <v>1</v>
      </c>
      <c r="K27243">
        <v>37710</v>
      </c>
      <c r="L27243" t="s">
        <v>59</v>
      </c>
      <c r="M27243">
        <v>17</v>
      </c>
      <c r="N27243" t="s">
        <v>60</v>
      </c>
      <c r="O27243" t="s">
        <v>61</v>
      </c>
      <c r="P27243">
        <v>27568745739</v>
      </c>
      <c r="Q27243" t="s">
        <v>19161</v>
      </c>
      <c r="R27243" t="s">
        <v>64</v>
      </c>
    </row>
    <row r="27244" spans="1:18" hidden="1" x14ac:dyDescent="0.25">
      <c r="A27244">
        <v>12358678996</v>
      </c>
      <c r="C27244" t="s">
        <v>13474</v>
      </c>
      <c r="D27244">
        <v>60223</v>
      </c>
      <c r="E27244" t="s">
        <v>19158</v>
      </c>
      <c r="F27244" t="s">
        <v>19159</v>
      </c>
      <c r="G27244" t="s">
        <v>19160</v>
      </c>
      <c r="H27244" t="s">
        <v>926</v>
      </c>
      <c r="I27244">
        <v>0</v>
      </c>
      <c r="J27244">
        <v>1</v>
      </c>
      <c r="K27244">
        <v>37710</v>
      </c>
      <c r="L27244" t="s">
        <v>59</v>
      </c>
      <c r="M27244">
        <v>17</v>
      </c>
      <c r="N27244" t="s">
        <v>60</v>
      </c>
      <c r="O27244" t="s">
        <v>61</v>
      </c>
      <c r="P27244">
        <v>27568745668</v>
      </c>
      <c r="Q27244" t="s">
        <v>19162</v>
      </c>
      <c r="R27244" t="s">
        <v>54</v>
      </c>
    </row>
    <row r="27245" spans="1:18" hidden="1" x14ac:dyDescent="0.25">
      <c r="A27245">
        <v>12358678996</v>
      </c>
      <c r="C27245" t="s">
        <v>13474</v>
      </c>
      <c r="D27245">
        <v>60223</v>
      </c>
      <c r="E27245" t="s">
        <v>19158</v>
      </c>
      <c r="F27245" t="s">
        <v>19159</v>
      </c>
      <c r="G27245" t="s">
        <v>19160</v>
      </c>
      <c r="H27245" t="s">
        <v>926</v>
      </c>
      <c r="I27245">
        <v>0</v>
      </c>
      <c r="J27245">
        <v>1</v>
      </c>
      <c r="K27245">
        <v>37710</v>
      </c>
      <c r="L27245" t="s">
        <v>59</v>
      </c>
      <c r="M27245">
        <v>17</v>
      </c>
      <c r="N27245" t="s">
        <v>60</v>
      </c>
      <c r="O27245" t="s">
        <v>61</v>
      </c>
      <c r="Q27245">
        <v>103250.48</v>
      </c>
      <c r="R27245" t="s">
        <v>66</v>
      </c>
    </row>
    <row r="27246" spans="1:18" hidden="1" x14ac:dyDescent="0.25">
      <c r="A27246">
        <v>12358694429</v>
      </c>
      <c r="C27246" t="s">
        <v>18</v>
      </c>
      <c r="D27246">
        <v>23562</v>
      </c>
      <c r="E27246" t="s">
        <v>19163</v>
      </c>
      <c r="F27246" t="s">
        <v>19164</v>
      </c>
      <c r="G27246" t="s">
        <v>19165</v>
      </c>
      <c r="H27246" t="s">
        <v>22</v>
      </c>
      <c r="I27246">
        <v>0</v>
      </c>
      <c r="J27246">
        <v>0</v>
      </c>
      <c r="K27246">
        <v>37715</v>
      </c>
      <c r="L27246" t="s">
        <v>23</v>
      </c>
      <c r="M27246">
        <v>14</v>
      </c>
      <c r="N27246" t="s">
        <v>24</v>
      </c>
      <c r="O27246" t="s">
        <v>25</v>
      </c>
      <c r="P27246">
        <v>27568781314</v>
      </c>
      <c r="Q27246" t="s">
        <v>2533</v>
      </c>
      <c r="R27246" t="s">
        <v>27</v>
      </c>
    </row>
    <row r="27247" spans="1:18" hidden="1" x14ac:dyDescent="0.25">
      <c r="A27247">
        <v>12358694429</v>
      </c>
      <c r="C27247" t="s">
        <v>18</v>
      </c>
      <c r="D27247">
        <v>23562</v>
      </c>
      <c r="E27247" t="s">
        <v>19163</v>
      </c>
      <c r="F27247" t="s">
        <v>19164</v>
      </c>
      <c r="G27247" t="s">
        <v>19165</v>
      </c>
      <c r="H27247" t="s">
        <v>22</v>
      </c>
      <c r="I27247">
        <v>0</v>
      </c>
      <c r="J27247">
        <v>0</v>
      </c>
      <c r="K27247">
        <v>37715</v>
      </c>
      <c r="L27247" t="s">
        <v>23</v>
      </c>
      <c r="M27247">
        <v>14</v>
      </c>
      <c r="N27247" t="s">
        <v>24</v>
      </c>
      <c r="O27247" t="s">
        <v>25</v>
      </c>
      <c r="P27247">
        <v>27568781403</v>
      </c>
      <c r="Q27247" t="s">
        <v>612</v>
      </c>
      <c r="R27247" t="s">
        <v>29</v>
      </c>
    </row>
    <row r="27248" spans="1:18" hidden="1" x14ac:dyDescent="0.25">
      <c r="A27248">
        <v>12358694686</v>
      </c>
      <c r="C27248" t="s">
        <v>320</v>
      </c>
      <c r="D27248">
        <v>23562</v>
      </c>
      <c r="E27248" t="s">
        <v>19163</v>
      </c>
      <c r="F27248" t="s">
        <v>19164</v>
      </c>
      <c r="G27248" t="s">
        <v>19165</v>
      </c>
      <c r="H27248" t="s">
        <v>22</v>
      </c>
      <c r="I27248">
        <v>0</v>
      </c>
      <c r="J27248">
        <v>0</v>
      </c>
      <c r="K27248">
        <v>37716</v>
      </c>
      <c r="L27248" t="s">
        <v>59</v>
      </c>
      <c r="M27248">
        <v>17</v>
      </c>
      <c r="N27248" t="s">
        <v>60</v>
      </c>
      <c r="O27248" t="s">
        <v>61</v>
      </c>
      <c r="P27248">
        <v>27568781847</v>
      </c>
      <c r="Q27248" t="s">
        <v>571</v>
      </c>
      <c r="R27248" t="s">
        <v>52</v>
      </c>
    </row>
    <row r="27249" spans="1:18" hidden="1" x14ac:dyDescent="0.25">
      <c r="A27249">
        <v>12358694686</v>
      </c>
      <c r="C27249" t="s">
        <v>320</v>
      </c>
      <c r="D27249">
        <v>23562</v>
      </c>
      <c r="E27249" t="s">
        <v>19163</v>
      </c>
      <c r="F27249" t="s">
        <v>19164</v>
      </c>
      <c r="G27249" t="s">
        <v>19165</v>
      </c>
      <c r="H27249" t="s">
        <v>22</v>
      </c>
      <c r="I27249">
        <v>0</v>
      </c>
      <c r="J27249">
        <v>0</v>
      </c>
      <c r="K27249">
        <v>37716</v>
      </c>
      <c r="L27249" t="s">
        <v>59</v>
      </c>
      <c r="M27249">
        <v>17</v>
      </c>
      <c r="N27249" t="s">
        <v>60</v>
      </c>
      <c r="O27249" t="s">
        <v>61</v>
      </c>
      <c r="P27249">
        <v>27568781811</v>
      </c>
      <c r="Q27249" t="s">
        <v>19166</v>
      </c>
      <c r="R27249" t="s">
        <v>64</v>
      </c>
    </row>
    <row r="27250" spans="1:18" hidden="1" x14ac:dyDescent="0.25">
      <c r="A27250">
        <v>12358694686</v>
      </c>
      <c r="C27250" t="s">
        <v>320</v>
      </c>
      <c r="D27250">
        <v>23562</v>
      </c>
      <c r="E27250" t="s">
        <v>19163</v>
      </c>
      <c r="F27250" t="s">
        <v>19164</v>
      </c>
      <c r="G27250" t="s">
        <v>19165</v>
      </c>
      <c r="H27250" t="s">
        <v>22</v>
      </c>
      <c r="I27250">
        <v>0</v>
      </c>
      <c r="J27250">
        <v>0</v>
      </c>
      <c r="K27250">
        <v>37716</v>
      </c>
      <c r="L27250" t="s">
        <v>59</v>
      </c>
      <c r="M27250">
        <v>17</v>
      </c>
      <c r="N27250" t="s">
        <v>60</v>
      </c>
      <c r="O27250" t="s">
        <v>61</v>
      </c>
      <c r="P27250">
        <v>27568781782</v>
      </c>
      <c r="Q27250" t="s">
        <v>19167</v>
      </c>
      <c r="R27250" t="s">
        <v>54</v>
      </c>
    </row>
    <row r="27251" spans="1:18" hidden="1" x14ac:dyDescent="0.25">
      <c r="A27251">
        <v>12358694686</v>
      </c>
      <c r="C27251" t="s">
        <v>320</v>
      </c>
      <c r="D27251">
        <v>23562</v>
      </c>
      <c r="E27251" t="s">
        <v>19163</v>
      </c>
      <c r="F27251" t="s">
        <v>19164</v>
      </c>
      <c r="G27251" t="s">
        <v>19165</v>
      </c>
      <c r="H27251" t="s">
        <v>22</v>
      </c>
      <c r="I27251">
        <v>0</v>
      </c>
      <c r="J27251">
        <v>0</v>
      </c>
      <c r="K27251">
        <v>37716</v>
      </c>
      <c r="L27251" t="s">
        <v>59</v>
      </c>
      <c r="M27251">
        <v>17</v>
      </c>
      <c r="N27251" t="s">
        <v>60</v>
      </c>
      <c r="O27251" t="s">
        <v>61</v>
      </c>
      <c r="Q27251">
        <v>64315.79</v>
      </c>
      <c r="R27251" t="s">
        <v>66</v>
      </c>
    </row>
    <row r="27252" spans="1:18" hidden="1" x14ac:dyDescent="0.25">
      <c r="A27252">
        <v>12358700531</v>
      </c>
      <c r="C27252" t="s">
        <v>252</v>
      </c>
      <c r="D27252">
        <v>57057</v>
      </c>
      <c r="E27252" t="s">
        <v>19168</v>
      </c>
      <c r="F27252" t="s">
        <v>19169</v>
      </c>
      <c r="G27252" t="s">
        <v>19170</v>
      </c>
      <c r="H27252" t="s">
        <v>676</v>
      </c>
      <c r="I27252">
        <v>1</v>
      </c>
      <c r="J27252">
        <v>0</v>
      </c>
      <c r="K27252">
        <v>37717</v>
      </c>
      <c r="L27252" t="s">
        <v>23</v>
      </c>
      <c r="M27252">
        <v>14</v>
      </c>
      <c r="N27252" t="s">
        <v>24</v>
      </c>
      <c r="O27252" t="s">
        <v>25</v>
      </c>
      <c r="P27252">
        <v>27568795168</v>
      </c>
      <c r="Q27252" t="s">
        <v>2153</v>
      </c>
      <c r="R27252" t="s">
        <v>27</v>
      </c>
    </row>
    <row r="27253" spans="1:18" hidden="1" x14ac:dyDescent="0.25">
      <c r="A27253">
        <v>12358700531</v>
      </c>
      <c r="C27253" t="s">
        <v>252</v>
      </c>
      <c r="D27253">
        <v>57057</v>
      </c>
      <c r="E27253" t="s">
        <v>19168</v>
      </c>
      <c r="F27253" t="s">
        <v>19169</v>
      </c>
      <c r="G27253" t="s">
        <v>19170</v>
      </c>
      <c r="H27253" t="s">
        <v>676</v>
      </c>
      <c r="I27253">
        <v>1</v>
      </c>
      <c r="J27253">
        <v>0</v>
      </c>
      <c r="K27253">
        <v>37717</v>
      </c>
      <c r="L27253" t="s">
        <v>23</v>
      </c>
      <c r="M27253">
        <v>14</v>
      </c>
      <c r="N27253" t="s">
        <v>24</v>
      </c>
      <c r="O27253" t="s">
        <v>25</v>
      </c>
      <c r="P27253">
        <v>27568795404</v>
      </c>
      <c r="Q27253" t="s">
        <v>542</v>
      </c>
      <c r="R27253" t="s">
        <v>29</v>
      </c>
    </row>
    <row r="27254" spans="1:18" hidden="1" x14ac:dyDescent="0.25">
      <c r="A27254">
        <v>12358701685</v>
      </c>
      <c r="C27254" t="s">
        <v>837</v>
      </c>
      <c r="D27254">
        <v>57057</v>
      </c>
      <c r="E27254" t="s">
        <v>19168</v>
      </c>
      <c r="F27254" t="s">
        <v>19169</v>
      </c>
      <c r="G27254" t="s">
        <v>19170</v>
      </c>
      <c r="H27254" t="s">
        <v>676</v>
      </c>
      <c r="I27254">
        <v>1</v>
      </c>
      <c r="J27254">
        <v>0</v>
      </c>
      <c r="K27254">
        <v>37718</v>
      </c>
      <c r="L27254" t="s">
        <v>48</v>
      </c>
      <c r="M27254">
        <v>9</v>
      </c>
      <c r="N27254" t="s">
        <v>49</v>
      </c>
      <c r="O27254" t="s">
        <v>50</v>
      </c>
      <c r="P27254">
        <v>27568797719</v>
      </c>
      <c r="Q27254" t="s">
        <v>712</v>
      </c>
      <c r="R27254" t="s">
        <v>52</v>
      </c>
    </row>
    <row r="27255" spans="1:18" hidden="1" x14ac:dyDescent="0.25">
      <c r="A27255">
        <v>12358701685</v>
      </c>
      <c r="C27255" t="s">
        <v>837</v>
      </c>
      <c r="D27255">
        <v>57057</v>
      </c>
      <c r="E27255" t="s">
        <v>19168</v>
      </c>
      <c r="F27255" t="s">
        <v>19169</v>
      </c>
      <c r="G27255" t="s">
        <v>19170</v>
      </c>
      <c r="H27255" t="s">
        <v>676</v>
      </c>
      <c r="I27255">
        <v>1</v>
      </c>
      <c r="J27255">
        <v>0</v>
      </c>
      <c r="K27255">
        <v>37718</v>
      </c>
      <c r="L27255" t="s">
        <v>48</v>
      </c>
      <c r="M27255">
        <v>9</v>
      </c>
      <c r="N27255" t="s">
        <v>49</v>
      </c>
      <c r="O27255" t="s">
        <v>50</v>
      </c>
      <c r="P27255">
        <v>27568797690</v>
      </c>
      <c r="Q27255" t="s">
        <v>3360</v>
      </c>
      <c r="R27255" t="s">
        <v>54</v>
      </c>
    </row>
    <row r="27256" spans="1:18" hidden="1" x14ac:dyDescent="0.25">
      <c r="A27256">
        <v>12358713067</v>
      </c>
      <c r="C27256" t="s">
        <v>85</v>
      </c>
      <c r="D27256">
        <v>58636</v>
      </c>
      <c r="E27256" t="s">
        <v>19171</v>
      </c>
      <c r="F27256" t="s">
        <v>19172</v>
      </c>
      <c r="G27256" t="s">
        <v>13077</v>
      </c>
      <c r="H27256" t="s">
        <v>22</v>
      </c>
      <c r="I27256">
        <v>1</v>
      </c>
      <c r="J27256">
        <v>0</v>
      </c>
      <c r="K27256">
        <v>37723</v>
      </c>
      <c r="L27256" t="s">
        <v>23</v>
      </c>
      <c r="M27256">
        <v>14</v>
      </c>
      <c r="N27256" t="s">
        <v>24</v>
      </c>
      <c r="O27256" t="s">
        <v>25</v>
      </c>
      <c r="P27256">
        <v>27568824112</v>
      </c>
      <c r="Q27256" t="s">
        <v>7667</v>
      </c>
      <c r="R27256" t="s">
        <v>27</v>
      </c>
    </row>
    <row r="27257" spans="1:18" hidden="1" x14ac:dyDescent="0.25">
      <c r="A27257">
        <v>12358713067</v>
      </c>
      <c r="C27257" t="s">
        <v>85</v>
      </c>
      <c r="D27257">
        <v>58636</v>
      </c>
      <c r="E27257" t="s">
        <v>19171</v>
      </c>
      <c r="F27257" t="s">
        <v>19172</v>
      </c>
      <c r="G27257" t="s">
        <v>13077</v>
      </c>
      <c r="H27257" t="s">
        <v>22</v>
      </c>
      <c r="I27257">
        <v>1</v>
      </c>
      <c r="J27257">
        <v>0</v>
      </c>
      <c r="K27257">
        <v>37723</v>
      </c>
      <c r="L27257" t="s">
        <v>23</v>
      </c>
      <c r="M27257">
        <v>14</v>
      </c>
      <c r="N27257" t="s">
        <v>24</v>
      </c>
      <c r="O27257" t="s">
        <v>25</v>
      </c>
      <c r="P27257">
        <v>27568824149</v>
      </c>
      <c r="Q27257" t="s">
        <v>983</v>
      </c>
      <c r="R27257" t="s">
        <v>29</v>
      </c>
    </row>
    <row r="27258" spans="1:18" hidden="1" x14ac:dyDescent="0.25">
      <c r="A27258">
        <v>12358699929</v>
      </c>
      <c r="C27258" t="s">
        <v>47</v>
      </c>
      <c r="D27258">
        <v>58636</v>
      </c>
      <c r="E27258" t="s">
        <v>19171</v>
      </c>
      <c r="F27258" t="s">
        <v>19172</v>
      </c>
      <c r="G27258" t="s">
        <v>13077</v>
      </c>
      <c r="H27258" t="s">
        <v>22</v>
      </c>
      <c r="I27258">
        <v>1</v>
      </c>
      <c r="J27258">
        <v>0</v>
      </c>
      <c r="K27258">
        <v>37724</v>
      </c>
      <c r="L27258" t="s">
        <v>59</v>
      </c>
      <c r="M27258">
        <v>17</v>
      </c>
      <c r="N27258" t="s">
        <v>60</v>
      </c>
      <c r="O27258" t="s">
        <v>61</v>
      </c>
      <c r="P27258">
        <v>27568794393</v>
      </c>
      <c r="Q27258" t="s">
        <v>19173</v>
      </c>
      <c r="R27258" t="s">
        <v>52</v>
      </c>
    </row>
    <row r="27259" spans="1:18" hidden="1" x14ac:dyDescent="0.25">
      <c r="A27259">
        <v>12358699929</v>
      </c>
      <c r="C27259" t="s">
        <v>47</v>
      </c>
      <c r="D27259">
        <v>58636</v>
      </c>
      <c r="E27259" t="s">
        <v>19171</v>
      </c>
      <c r="F27259" t="s">
        <v>19172</v>
      </c>
      <c r="G27259" t="s">
        <v>13077</v>
      </c>
      <c r="H27259" t="s">
        <v>22</v>
      </c>
      <c r="I27259">
        <v>1</v>
      </c>
      <c r="J27259">
        <v>0</v>
      </c>
      <c r="K27259">
        <v>37724</v>
      </c>
      <c r="L27259" t="s">
        <v>59</v>
      </c>
      <c r="M27259">
        <v>17</v>
      </c>
      <c r="N27259" t="s">
        <v>60</v>
      </c>
      <c r="O27259" t="s">
        <v>61</v>
      </c>
      <c r="P27259">
        <v>27568794295</v>
      </c>
      <c r="Q27259" t="s">
        <v>19174</v>
      </c>
      <c r="R27259" t="s">
        <v>64</v>
      </c>
    </row>
    <row r="27260" spans="1:18" hidden="1" x14ac:dyDescent="0.25">
      <c r="A27260">
        <v>12358699929</v>
      </c>
      <c r="C27260" t="s">
        <v>47</v>
      </c>
      <c r="D27260">
        <v>58636</v>
      </c>
      <c r="E27260" t="s">
        <v>19171</v>
      </c>
      <c r="F27260" t="s">
        <v>19172</v>
      </c>
      <c r="G27260" t="s">
        <v>13077</v>
      </c>
      <c r="H27260" t="s">
        <v>22</v>
      </c>
      <c r="I27260">
        <v>1</v>
      </c>
      <c r="J27260">
        <v>0</v>
      </c>
      <c r="K27260">
        <v>37724</v>
      </c>
      <c r="L27260" t="s">
        <v>59</v>
      </c>
      <c r="M27260">
        <v>17</v>
      </c>
      <c r="N27260" t="s">
        <v>60</v>
      </c>
      <c r="O27260" t="s">
        <v>61</v>
      </c>
      <c r="P27260">
        <v>27568793629</v>
      </c>
      <c r="Q27260" t="s">
        <v>1289</v>
      </c>
      <c r="R27260" t="s">
        <v>54</v>
      </c>
    </row>
    <row r="27261" spans="1:18" hidden="1" x14ac:dyDescent="0.25">
      <c r="A27261">
        <v>12358699929</v>
      </c>
      <c r="C27261" t="s">
        <v>47</v>
      </c>
      <c r="D27261">
        <v>58636</v>
      </c>
      <c r="E27261" t="s">
        <v>19171</v>
      </c>
      <c r="F27261" t="s">
        <v>19172</v>
      </c>
      <c r="G27261" t="s">
        <v>13077</v>
      </c>
      <c r="H27261" t="s">
        <v>22</v>
      </c>
      <c r="I27261">
        <v>1</v>
      </c>
      <c r="J27261">
        <v>0</v>
      </c>
      <c r="K27261">
        <v>37724</v>
      </c>
      <c r="L27261" t="s">
        <v>59</v>
      </c>
      <c r="M27261">
        <v>17</v>
      </c>
      <c r="N27261" t="s">
        <v>60</v>
      </c>
      <c r="O27261" t="s">
        <v>61</v>
      </c>
      <c r="Q27261">
        <v>99966.58</v>
      </c>
      <c r="R27261" t="s">
        <v>66</v>
      </c>
    </row>
    <row r="27262" spans="1:18" hidden="1" x14ac:dyDescent="0.25">
      <c r="A27262">
        <v>12358711025</v>
      </c>
      <c r="C27262" t="s">
        <v>500</v>
      </c>
      <c r="D27262">
        <v>40138</v>
      </c>
      <c r="E27262" t="s">
        <v>19175</v>
      </c>
      <c r="F27262" t="s">
        <v>19176</v>
      </c>
      <c r="G27262" t="s">
        <v>19177</v>
      </c>
      <c r="H27262" t="s">
        <v>676</v>
      </c>
      <c r="I27262">
        <v>1</v>
      </c>
      <c r="J27262">
        <v>0</v>
      </c>
      <c r="K27262">
        <v>37725</v>
      </c>
      <c r="L27262" t="s">
        <v>23</v>
      </c>
      <c r="M27262">
        <v>14</v>
      </c>
      <c r="N27262" t="s">
        <v>24</v>
      </c>
      <c r="O27262" t="s">
        <v>25</v>
      </c>
      <c r="P27262">
        <v>27568819336</v>
      </c>
      <c r="Q27262" t="s">
        <v>843</v>
      </c>
      <c r="R27262" t="s">
        <v>27</v>
      </c>
    </row>
    <row r="27263" spans="1:18" hidden="1" x14ac:dyDescent="0.25">
      <c r="A27263">
        <v>12358711025</v>
      </c>
      <c r="C27263" t="s">
        <v>500</v>
      </c>
      <c r="D27263">
        <v>40138</v>
      </c>
      <c r="E27263" t="s">
        <v>19175</v>
      </c>
      <c r="F27263" t="s">
        <v>19176</v>
      </c>
      <c r="G27263" t="s">
        <v>19177</v>
      </c>
      <c r="H27263" t="s">
        <v>676</v>
      </c>
      <c r="I27263">
        <v>1</v>
      </c>
      <c r="J27263">
        <v>0</v>
      </c>
      <c r="K27263">
        <v>37725</v>
      </c>
      <c r="L27263" t="s">
        <v>23</v>
      </c>
      <c r="M27263">
        <v>14</v>
      </c>
      <c r="N27263" t="s">
        <v>24</v>
      </c>
      <c r="O27263" t="s">
        <v>25</v>
      </c>
      <c r="P27263">
        <v>27568819378</v>
      </c>
      <c r="Q27263" t="s">
        <v>573</v>
      </c>
      <c r="R27263" t="s">
        <v>29</v>
      </c>
    </row>
    <row r="27264" spans="1:18" hidden="1" x14ac:dyDescent="0.25">
      <c r="A27264">
        <v>12358711549</v>
      </c>
      <c r="C27264" t="s">
        <v>277</v>
      </c>
      <c r="D27264">
        <v>40138</v>
      </c>
      <c r="E27264" t="s">
        <v>19175</v>
      </c>
      <c r="F27264" t="s">
        <v>19176</v>
      </c>
      <c r="G27264" t="s">
        <v>19177</v>
      </c>
      <c r="H27264" t="s">
        <v>676</v>
      </c>
      <c r="I27264">
        <v>1</v>
      </c>
      <c r="J27264">
        <v>0</v>
      </c>
      <c r="K27264">
        <v>37726</v>
      </c>
      <c r="L27264" t="s">
        <v>59</v>
      </c>
      <c r="M27264">
        <v>17</v>
      </c>
      <c r="N27264" t="s">
        <v>60</v>
      </c>
      <c r="O27264" t="s">
        <v>61</v>
      </c>
      <c r="P27264">
        <v>27568820677</v>
      </c>
      <c r="Q27264" t="s">
        <v>19178</v>
      </c>
      <c r="R27264" t="s">
        <v>52</v>
      </c>
    </row>
    <row r="27265" spans="1:18" hidden="1" x14ac:dyDescent="0.25">
      <c r="A27265">
        <v>12358711549</v>
      </c>
      <c r="C27265" t="s">
        <v>277</v>
      </c>
      <c r="D27265">
        <v>40138</v>
      </c>
      <c r="E27265" t="s">
        <v>19175</v>
      </c>
      <c r="F27265" t="s">
        <v>19176</v>
      </c>
      <c r="G27265" t="s">
        <v>19177</v>
      </c>
      <c r="H27265" t="s">
        <v>676</v>
      </c>
      <c r="I27265">
        <v>1</v>
      </c>
      <c r="J27265">
        <v>0</v>
      </c>
      <c r="K27265">
        <v>37726</v>
      </c>
      <c r="L27265" t="s">
        <v>59</v>
      </c>
      <c r="M27265">
        <v>17</v>
      </c>
      <c r="N27265" t="s">
        <v>60</v>
      </c>
      <c r="O27265" t="s">
        <v>61</v>
      </c>
      <c r="P27265">
        <v>27568820429</v>
      </c>
      <c r="Q27265" t="s">
        <v>19179</v>
      </c>
      <c r="R27265" t="s">
        <v>64</v>
      </c>
    </row>
    <row r="27266" spans="1:18" hidden="1" x14ac:dyDescent="0.25">
      <c r="A27266">
        <v>12358711549</v>
      </c>
      <c r="C27266" t="s">
        <v>277</v>
      </c>
      <c r="D27266">
        <v>40138</v>
      </c>
      <c r="E27266" t="s">
        <v>19175</v>
      </c>
      <c r="F27266" t="s">
        <v>19176</v>
      </c>
      <c r="G27266" t="s">
        <v>19177</v>
      </c>
      <c r="H27266" t="s">
        <v>676</v>
      </c>
      <c r="I27266">
        <v>1</v>
      </c>
      <c r="J27266">
        <v>0</v>
      </c>
      <c r="K27266">
        <v>37726</v>
      </c>
      <c r="L27266" t="s">
        <v>59</v>
      </c>
      <c r="M27266">
        <v>17</v>
      </c>
      <c r="N27266" t="s">
        <v>60</v>
      </c>
      <c r="O27266" t="s">
        <v>61</v>
      </c>
      <c r="P27266">
        <v>27568820390</v>
      </c>
      <c r="Q27266" t="s">
        <v>5156</v>
      </c>
      <c r="R27266" t="s">
        <v>54</v>
      </c>
    </row>
    <row r="27267" spans="1:18" hidden="1" x14ac:dyDescent="0.25">
      <c r="A27267">
        <v>12358711549</v>
      </c>
      <c r="C27267" t="s">
        <v>277</v>
      </c>
      <c r="D27267">
        <v>40138</v>
      </c>
      <c r="E27267" t="s">
        <v>19175</v>
      </c>
      <c r="F27267" t="s">
        <v>19176</v>
      </c>
      <c r="G27267" t="s">
        <v>19177</v>
      </c>
      <c r="H27267" t="s">
        <v>676</v>
      </c>
      <c r="I27267">
        <v>1</v>
      </c>
      <c r="J27267">
        <v>0</v>
      </c>
      <c r="K27267">
        <v>37726</v>
      </c>
      <c r="L27267" t="s">
        <v>59</v>
      </c>
      <c r="M27267">
        <v>17</v>
      </c>
      <c r="N27267" t="s">
        <v>60</v>
      </c>
      <c r="O27267" t="s">
        <v>61</v>
      </c>
      <c r="Q27267">
        <v>100602.2</v>
      </c>
      <c r="R27267" t="s">
        <v>66</v>
      </c>
    </row>
    <row r="27268" spans="1:18" hidden="1" x14ac:dyDescent="0.25">
      <c r="A27268">
        <v>12358702717</v>
      </c>
      <c r="C27268" t="s">
        <v>528</v>
      </c>
      <c r="D27268">
        <v>23596</v>
      </c>
      <c r="E27268" t="s">
        <v>493</v>
      </c>
      <c r="F27268" t="s">
        <v>6732</v>
      </c>
      <c r="G27268" t="s">
        <v>6366</v>
      </c>
      <c r="H27268" t="s">
        <v>22</v>
      </c>
      <c r="I27268">
        <v>0</v>
      </c>
      <c r="J27268">
        <v>0</v>
      </c>
      <c r="K27268">
        <v>37753</v>
      </c>
      <c r="L27268" t="s">
        <v>23</v>
      </c>
      <c r="M27268">
        <v>14</v>
      </c>
      <c r="N27268" t="s">
        <v>24</v>
      </c>
      <c r="O27268" t="s">
        <v>25</v>
      </c>
      <c r="P27268">
        <v>27568800226</v>
      </c>
      <c r="Q27268" t="s">
        <v>15380</v>
      </c>
      <c r="R27268" t="s">
        <v>27</v>
      </c>
    </row>
    <row r="27269" spans="1:18" hidden="1" x14ac:dyDescent="0.25">
      <c r="A27269">
        <v>12358702717</v>
      </c>
      <c r="C27269" t="s">
        <v>528</v>
      </c>
      <c r="D27269">
        <v>23596</v>
      </c>
      <c r="E27269" t="s">
        <v>493</v>
      </c>
      <c r="F27269" t="s">
        <v>6732</v>
      </c>
      <c r="G27269" t="s">
        <v>6366</v>
      </c>
      <c r="H27269" t="s">
        <v>22</v>
      </c>
      <c r="I27269">
        <v>0</v>
      </c>
      <c r="J27269">
        <v>0</v>
      </c>
      <c r="K27269">
        <v>37753</v>
      </c>
      <c r="L27269" t="s">
        <v>23</v>
      </c>
      <c r="M27269">
        <v>14</v>
      </c>
      <c r="N27269" t="s">
        <v>24</v>
      </c>
      <c r="O27269" t="s">
        <v>25</v>
      </c>
      <c r="P27269">
        <v>27568800263</v>
      </c>
      <c r="Q27269" t="s">
        <v>264</v>
      </c>
      <c r="R27269" t="s">
        <v>29</v>
      </c>
    </row>
    <row r="27270" spans="1:18" hidden="1" x14ac:dyDescent="0.25">
      <c r="A27270">
        <v>12358702917</v>
      </c>
      <c r="C27270" t="s">
        <v>534</v>
      </c>
      <c r="D27270">
        <v>23596</v>
      </c>
      <c r="E27270" t="s">
        <v>493</v>
      </c>
      <c r="F27270" t="s">
        <v>6732</v>
      </c>
      <c r="G27270" t="s">
        <v>6366</v>
      </c>
      <c r="H27270" t="s">
        <v>22</v>
      </c>
      <c r="I27270">
        <v>0</v>
      </c>
      <c r="J27270">
        <v>0</v>
      </c>
      <c r="K27270">
        <v>37754</v>
      </c>
      <c r="L27270" t="s">
        <v>48</v>
      </c>
      <c r="M27270">
        <v>9</v>
      </c>
      <c r="N27270" t="s">
        <v>49</v>
      </c>
      <c r="O27270" t="s">
        <v>50</v>
      </c>
      <c r="P27270">
        <v>27568800754</v>
      </c>
      <c r="Q27270" t="s">
        <v>343</v>
      </c>
      <c r="R27270" t="s">
        <v>52</v>
      </c>
    </row>
    <row r="27271" spans="1:18" hidden="1" x14ac:dyDescent="0.25">
      <c r="A27271">
        <v>12358702917</v>
      </c>
      <c r="C27271" t="s">
        <v>534</v>
      </c>
      <c r="D27271">
        <v>23596</v>
      </c>
      <c r="E27271" t="s">
        <v>493</v>
      </c>
      <c r="F27271" t="s">
        <v>6732</v>
      </c>
      <c r="G27271" t="s">
        <v>6366</v>
      </c>
      <c r="H27271" t="s">
        <v>22</v>
      </c>
      <c r="I27271">
        <v>0</v>
      </c>
      <c r="J27271">
        <v>0</v>
      </c>
      <c r="K27271">
        <v>37754</v>
      </c>
      <c r="L27271" t="s">
        <v>48</v>
      </c>
      <c r="M27271">
        <v>9</v>
      </c>
      <c r="N27271" t="s">
        <v>49</v>
      </c>
      <c r="O27271" t="s">
        <v>50</v>
      </c>
      <c r="P27271">
        <v>27568800709</v>
      </c>
      <c r="Q27271" t="s">
        <v>7702</v>
      </c>
      <c r="R27271" t="s">
        <v>54</v>
      </c>
    </row>
    <row r="27272" spans="1:18" hidden="1" x14ac:dyDescent="0.25">
      <c r="A27272">
        <v>12358711889</v>
      </c>
      <c r="C27272" t="s">
        <v>598</v>
      </c>
      <c r="D27272">
        <v>23599</v>
      </c>
      <c r="E27272" t="s">
        <v>19180</v>
      </c>
      <c r="F27272" t="s">
        <v>19181</v>
      </c>
      <c r="G27272" t="s">
        <v>2610</v>
      </c>
      <c r="H27272" t="s">
        <v>310</v>
      </c>
      <c r="I27272">
        <v>0</v>
      </c>
      <c r="J27272">
        <v>0</v>
      </c>
      <c r="K27272">
        <v>37757</v>
      </c>
      <c r="L27272" t="s">
        <v>23</v>
      </c>
      <c r="M27272">
        <v>22</v>
      </c>
      <c r="N27272" t="s">
        <v>1587</v>
      </c>
      <c r="O27272" t="s">
        <v>1588</v>
      </c>
      <c r="P27272">
        <v>27568821261</v>
      </c>
      <c r="Q27272" t="s">
        <v>8664</v>
      </c>
      <c r="R27272" t="s">
        <v>141</v>
      </c>
    </row>
    <row r="27273" spans="1:18" hidden="1" x14ac:dyDescent="0.25">
      <c r="A27273">
        <v>12358711889</v>
      </c>
      <c r="C27273" t="s">
        <v>598</v>
      </c>
      <c r="D27273">
        <v>23599</v>
      </c>
      <c r="E27273" t="s">
        <v>19180</v>
      </c>
      <c r="F27273" t="s">
        <v>19181</v>
      </c>
      <c r="G27273" t="s">
        <v>2610</v>
      </c>
      <c r="H27273" t="s">
        <v>310</v>
      </c>
      <c r="I27273">
        <v>0</v>
      </c>
      <c r="J27273">
        <v>0</v>
      </c>
      <c r="K27273">
        <v>37757</v>
      </c>
      <c r="L27273" t="s">
        <v>23</v>
      </c>
      <c r="M27273">
        <v>22</v>
      </c>
      <c r="N27273" t="s">
        <v>1587</v>
      </c>
      <c r="O27273" t="s">
        <v>1588</v>
      </c>
      <c r="P27273">
        <v>27568821415</v>
      </c>
      <c r="Q27273" t="s">
        <v>4638</v>
      </c>
      <c r="R27273" t="s">
        <v>27</v>
      </c>
    </row>
    <row r="27274" spans="1:18" hidden="1" x14ac:dyDescent="0.25">
      <c r="A27274">
        <v>12358711889</v>
      </c>
      <c r="C27274" t="s">
        <v>598</v>
      </c>
      <c r="D27274">
        <v>23599</v>
      </c>
      <c r="E27274" t="s">
        <v>19180</v>
      </c>
      <c r="F27274" t="s">
        <v>19181</v>
      </c>
      <c r="G27274" t="s">
        <v>2610</v>
      </c>
      <c r="H27274" t="s">
        <v>310</v>
      </c>
      <c r="I27274">
        <v>0</v>
      </c>
      <c r="J27274">
        <v>0</v>
      </c>
      <c r="K27274">
        <v>37757</v>
      </c>
      <c r="L27274" t="s">
        <v>23</v>
      </c>
      <c r="M27274">
        <v>22</v>
      </c>
      <c r="N27274" t="s">
        <v>1587</v>
      </c>
      <c r="O27274" t="s">
        <v>1588</v>
      </c>
      <c r="P27274">
        <v>27568821759</v>
      </c>
      <c r="Q27274" t="s">
        <v>1394</v>
      </c>
      <c r="R27274" t="s">
        <v>29</v>
      </c>
    </row>
    <row r="27275" spans="1:18" hidden="1" x14ac:dyDescent="0.25">
      <c r="A27275">
        <v>12358712207</v>
      </c>
      <c r="C27275" t="s">
        <v>510</v>
      </c>
      <c r="D27275">
        <v>23599</v>
      </c>
      <c r="E27275" t="s">
        <v>19180</v>
      </c>
      <c r="F27275" t="s">
        <v>19181</v>
      </c>
      <c r="G27275" t="s">
        <v>2610</v>
      </c>
      <c r="H27275" t="s">
        <v>310</v>
      </c>
      <c r="I27275">
        <v>0</v>
      </c>
      <c r="J27275">
        <v>0</v>
      </c>
      <c r="K27275">
        <v>37758</v>
      </c>
      <c r="L27275" t="s">
        <v>59</v>
      </c>
      <c r="M27275">
        <v>17</v>
      </c>
      <c r="N27275" t="s">
        <v>60</v>
      </c>
      <c r="O27275" t="s">
        <v>61</v>
      </c>
      <c r="P27275">
        <v>27568822210</v>
      </c>
      <c r="Q27275" t="s">
        <v>19182</v>
      </c>
      <c r="R27275" t="s">
        <v>52</v>
      </c>
    </row>
    <row r="27276" spans="1:18" hidden="1" x14ac:dyDescent="0.25">
      <c r="A27276">
        <v>12358712207</v>
      </c>
      <c r="C27276" t="s">
        <v>510</v>
      </c>
      <c r="D27276">
        <v>23599</v>
      </c>
      <c r="E27276" t="s">
        <v>19180</v>
      </c>
      <c r="F27276" t="s">
        <v>19181</v>
      </c>
      <c r="G27276" t="s">
        <v>2610</v>
      </c>
      <c r="H27276" t="s">
        <v>310</v>
      </c>
      <c r="I27276">
        <v>0</v>
      </c>
      <c r="J27276">
        <v>0</v>
      </c>
      <c r="K27276">
        <v>37758</v>
      </c>
      <c r="L27276" t="s">
        <v>59</v>
      </c>
      <c r="M27276">
        <v>17</v>
      </c>
      <c r="N27276" t="s">
        <v>60</v>
      </c>
      <c r="O27276" t="s">
        <v>61</v>
      </c>
      <c r="P27276">
        <v>27568822286</v>
      </c>
      <c r="Q27276" t="s">
        <v>19183</v>
      </c>
      <c r="R27276" t="s">
        <v>64</v>
      </c>
    </row>
    <row r="27277" spans="1:18" hidden="1" x14ac:dyDescent="0.25">
      <c r="A27277">
        <v>12358712207</v>
      </c>
      <c r="C27277" t="s">
        <v>510</v>
      </c>
      <c r="D27277">
        <v>23599</v>
      </c>
      <c r="E27277" t="s">
        <v>19180</v>
      </c>
      <c r="F27277" t="s">
        <v>19181</v>
      </c>
      <c r="G27277" t="s">
        <v>2610</v>
      </c>
      <c r="H27277" t="s">
        <v>310</v>
      </c>
      <c r="I27277">
        <v>0</v>
      </c>
      <c r="J27277">
        <v>0</v>
      </c>
      <c r="K27277">
        <v>37758</v>
      </c>
      <c r="L27277" t="s">
        <v>59</v>
      </c>
      <c r="M27277">
        <v>17</v>
      </c>
      <c r="N27277" t="s">
        <v>60</v>
      </c>
      <c r="O27277" t="s">
        <v>61</v>
      </c>
      <c r="P27277">
        <v>27568822167</v>
      </c>
      <c r="Q27277" t="s">
        <v>8733</v>
      </c>
      <c r="R27277" t="s">
        <v>54</v>
      </c>
    </row>
    <row r="27278" spans="1:18" hidden="1" x14ac:dyDescent="0.25">
      <c r="A27278">
        <v>12358712207</v>
      </c>
      <c r="C27278" t="s">
        <v>510</v>
      </c>
      <c r="D27278">
        <v>23599</v>
      </c>
      <c r="E27278" t="s">
        <v>19180</v>
      </c>
      <c r="F27278" t="s">
        <v>19181</v>
      </c>
      <c r="G27278" t="s">
        <v>2610</v>
      </c>
      <c r="H27278" t="s">
        <v>310</v>
      </c>
      <c r="I27278">
        <v>0</v>
      </c>
      <c r="J27278">
        <v>0</v>
      </c>
      <c r="K27278">
        <v>37758</v>
      </c>
      <c r="L27278" t="s">
        <v>59</v>
      </c>
      <c r="M27278">
        <v>17</v>
      </c>
      <c r="N27278" t="s">
        <v>60</v>
      </c>
      <c r="O27278" t="s">
        <v>61</v>
      </c>
      <c r="Q27278">
        <v>103605.34</v>
      </c>
      <c r="R27278" t="s">
        <v>66</v>
      </c>
    </row>
    <row r="27279" spans="1:18" hidden="1" x14ac:dyDescent="0.25">
      <c r="A27279">
        <v>12358677261</v>
      </c>
      <c r="C27279" t="s">
        <v>4653</v>
      </c>
      <c r="D27279">
        <v>23610</v>
      </c>
      <c r="E27279" t="s">
        <v>19184</v>
      </c>
      <c r="F27279" t="s">
        <v>19185</v>
      </c>
      <c r="G27279" t="s">
        <v>2554</v>
      </c>
      <c r="H27279" t="s">
        <v>19186</v>
      </c>
      <c r="I27279">
        <v>0</v>
      </c>
      <c r="J27279">
        <v>0</v>
      </c>
      <c r="K27279">
        <v>37771</v>
      </c>
      <c r="L27279" t="s">
        <v>23</v>
      </c>
      <c r="M27279">
        <v>14</v>
      </c>
      <c r="N27279" t="s">
        <v>24</v>
      </c>
      <c r="O27279" t="s">
        <v>25</v>
      </c>
      <c r="P27279">
        <v>27568741549</v>
      </c>
      <c r="Q27279" t="s">
        <v>7328</v>
      </c>
      <c r="R27279" t="s">
        <v>27</v>
      </c>
    </row>
    <row r="27280" spans="1:18" hidden="1" x14ac:dyDescent="0.25">
      <c r="A27280">
        <v>12358677261</v>
      </c>
      <c r="C27280" t="s">
        <v>4653</v>
      </c>
      <c r="D27280">
        <v>23610</v>
      </c>
      <c r="E27280" t="s">
        <v>19184</v>
      </c>
      <c r="F27280" t="s">
        <v>19185</v>
      </c>
      <c r="G27280" t="s">
        <v>2554</v>
      </c>
      <c r="H27280" t="s">
        <v>19186</v>
      </c>
      <c r="I27280">
        <v>0</v>
      </c>
      <c r="J27280">
        <v>0</v>
      </c>
      <c r="K27280">
        <v>37771</v>
      </c>
      <c r="L27280" t="s">
        <v>23</v>
      </c>
      <c r="M27280">
        <v>14</v>
      </c>
      <c r="N27280" t="s">
        <v>24</v>
      </c>
      <c r="O27280" t="s">
        <v>25</v>
      </c>
      <c r="P27280">
        <v>27568741598</v>
      </c>
      <c r="Q27280" t="s">
        <v>5847</v>
      </c>
      <c r="R27280" t="s">
        <v>29</v>
      </c>
    </row>
    <row r="27281" spans="1:18" hidden="1" x14ac:dyDescent="0.25">
      <c r="A27281">
        <v>12358678107</v>
      </c>
      <c r="C27281" t="s">
        <v>67</v>
      </c>
      <c r="D27281">
        <v>23610</v>
      </c>
      <c r="E27281" t="s">
        <v>19184</v>
      </c>
      <c r="F27281" t="s">
        <v>19185</v>
      </c>
      <c r="G27281" t="s">
        <v>2554</v>
      </c>
      <c r="H27281" t="s">
        <v>19186</v>
      </c>
      <c r="I27281">
        <v>0</v>
      </c>
      <c r="J27281">
        <v>0</v>
      </c>
      <c r="K27281">
        <v>37772</v>
      </c>
      <c r="L27281" t="s">
        <v>8652</v>
      </c>
      <c r="M27281">
        <v>13</v>
      </c>
      <c r="N27281" t="s">
        <v>8653</v>
      </c>
      <c r="O27281" t="s">
        <v>8654</v>
      </c>
      <c r="P27281">
        <v>27568743716</v>
      </c>
      <c r="Q27281" t="s">
        <v>293</v>
      </c>
      <c r="R27281" t="s">
        <v>54</v>
      </c>
    </row>
    <row r="27282" spans="1:18" hidden="1" x14ac:dyDescent="0.25">
      <c r="A27282">
        <v>12358701994</v>
      </c>
      <c r="C27282" t="s">
        <v>7612</v>
      </c>
      <c r="D27282">
        <v>23611</v>
      </c>
      <c r="E27282" t="s">
        <v>19187</v>
      </c>
      <c r="F27282" t="s">
        <v>19188</v>
      </c>
      <c r="G27282" t="s">
        <v>611</v>
      </c>
      <c r="H27282" t="s">
        <v>22</v>
      </c>
      <c r="I27282">
        <v>1</v>
      </c>
      <c r="J27282">
        <v>0</v>
      </c>
      <c r="K27282">
        <v>37773</v>
      </c>
      <c r="L27282" t="s">
        <v>16454</v>
      </c>
      <c r="M27282">
        <v>36</v>
      </c>
      <c r="N27282" t="s">
        <v>16455</v>
      </c>
      <c r="O27282" t="s">
        <v>16456</v>
      </c>
      <c r="P27282">
        <v>27568798625</v>
      </c>
      <c r="Q27282" t="s">
        <v>19189</v>
      </c>
      <c r="R27282" t="s">
        <v>16460</v>
      </c>
    </row>
    <row r="27283" spans="1:18" hidden="1" x14ac:dyDescent="0.25">
      <c r="A27283">
        <v>12358712076</v>
      </c>
      <c r="C27283" t="s">
        <v>163</v>
      </c>
      <c r="D27283">
        <v>23614</v>
      </c>
      <c r="E27283" t="s">
        <v>19190</v>
      </c>
      <c r="F27283" t="s">
        <v>19191</v>
      </c>
      <c r="G27283" t="s">
        <v>223</v>
      </c>
      <c r="H27283" t="s">
        <v>6842</v>
      </c>
      <c r="I27283">
        <v>0</v>
      </c>
      <c r="J27283">
        <v>0</v>
      </c>
      <c r="K27283">
        <v>37775</v>
      </c>
      <c r="L27283" t="s">
        <v>23</v>
      </c>
      <c r="M27283">
        <v>23</v>
      </c>
      <c r="N27283" t="s">
        <v>7619</v>
      </c>
      <c r="O27283" t="s">
        <v>1588</v>
      </c>
      <c r="P27283">
        <v>27568821891</v>
      </c>
      <c r="Q27283" t="s">
        <v>5510</v>
      </c>
      <c r="R27283" t="s">
        <v>27</v>
      </c>
    </row>
    <row r="27284" spans="1:18" hidden="1" x14ac:dyDescent="0.25">
      <c r="A27284">
        <v>12358712076</v>
      </c>
      <c r="C27284" t="s">
        <v>163</v>
      </c>
      <c r="D27284">
        <v>23614</v>
      </c>
      <c r="E27284" t="s">
        <v>19190</v>
      </c>
      <c r="F27284" t="s">
        <v>19191</v>
      </c>
      <c r="G27284" t="s">
        <v>223</v>
      </c>
      <c r="H27284" t="s">
        <v>6842</v>
      </c>
      <c r="I27284">
        <v>0</v>
      </c>
      <c r="J27284">
        <v>0</v>
      </c>
      <c r="K27284">
        <v>37775</v>
      </c>
      <c r="L27284" t="s">
        <v>23</v>
      </c>
      <c r="M27284">
        <v>23</v>
      </c>
      <c r="N27284" t="s">
        <v>7619</v>
      </c>
      <c r="O27284" t="s">
        <v>1588</v>
      </c>
      <c r="P27284">
        <v>27568821810</v>
      </c>
      <c r="Q27284" t="s">
        <v>2931</v>
      </c>
      <c r="R27284" t="s">
        <v>29</v>
      </c>
    </row>
    <row r="27285" spans="1:18" hidden="1" x14ac:dyDescent="0.25">
      <c r="A27285">
        <v>12358712436</v>
      </c>
      <c r="C27285" t="s">
        <v>1927</v>
      </c>
      <c r="D27285">
        <v>23614</v>
      </c>
      <c r="E27285" t="s">
        <v>19190</v>
      </c>
      <c r="F27285" t="s">
        <v>19191</v>
      </c>
      <c r="G27285" t="s">
        <v>223</v>
      </c>
      <c r="H27285" t="s">
        <v>6842</v>
      </c>
      <c r="I27285">
        <v>0</v>
      </c>
      <c r="J27285">
        <v>0</v>
      </c>
      <c r="K27285">
        <v>37776</v>
      </c>
      <c r="L27285" t="s">
        <v>59</v>
      </c>
      <c r="M27285">
        <v>17</v>
      </c>
      <c r="N27285" t="s">
        <v>60</v>
      </c>
      <c r="O27285" t="s">
        <v>61</v>
      </c>
      <c r="P27285">
        <v>27568822715</v>
      </c>
      <c r="Q27285" t="s">
        <v>13100</v>
      </c>
      <c r="R27285" t="s">
        <v>52</v>
      </c>
    </row>
    <row r="27286" spans="1:18" hidden="1" x14ac:dyDescent="0.25">
      <c r="A27286">
        <v>12358712436</v>
      </c>
      <c r="C27286" t="s">
        <v>1927</v>
      </c>
      <c r="D27286">
        <v>23614</v>
      </c>
      <c r="E27286" t="s">
        <v>19190</v>
      </c>
      <c r="F27286" t="s">
        <v>19191</v>
      </c>
      <c r="G27286" t="s">
        <v>223</v>
      </c>
      <c r="H27286" t="s">
        <v>6842</v>
      </c>
      <c r="I27286">
        <v>0</v>
      </c>
      <c r="J27286">
        <v>0</v>
      </c>
      <c r="K27286">
        <v>37776</v>
      </c>
      <c r="L27286" t="s">
        <v>59</v>
      </c>
      <c r="M27286">
        <v>17</v>
      </c>
      <c r="N27286" t="s">
        <v>60</v>
      </c>
      <c r="O27286" t="s">
        <v>61</v>
      </c>
      <c r="P27286">
        <v>27568822714</v>
      </c>
      <c r="Q27286" t="s">
        <v>19192</v>
      </c>
      <c r="R27286" t="s">
        <v>64</v>
      </c>
    </row>
    <row r="27287" spans="1:18" hidden="1" x14ac:dyDescent="0.25">
      <c r="A27287">
        <v>12358712436</v>
      </c>
      <c r="C27287" t="s">
        <v>1927</v>
      </c>
      <c r="D27287">
        <v>23614</v>
      </c>
      <c r="E27287" t="s">
        <v>19190</v>
      </c>
      <c r="F27287" t="s">
        <v>19191</v>
      </c>
      <c r="G27287" t="s">
        <v>223</v>
      </c>
      <c r="H27287" t="s">
        <v>6842</v>
      </c>
      <c r="I27287">
        <v>0</v>
      </c>
      <c r="J27287">
        <v>0</v>
      </c>
      <c r="K27287">
        <v>37776</v>
      </c>
      <c r="L27287" t="s">
        <v>59</v>
      </c>
      <c r="M27287">
        <v>17</v>
      </c>
      <c r="N27287" t="s">
        <v>60</v>
      </c>
      <c r="O27287" t="s">
        <v>61</v>
      </c>
      <c r="P27287">
        <v>27568822713</v>
      </c>
      <c r="Q27287" t="s">
        <v>19193</v>
      </c>
      <c r="R27287" t="s">
        <v>54</v>
      </c>
    </row>
    <row r="27288" spans="1:18" hidden="1" x14ac:dyDescent="0.25">
      <c r="A27288">
        <v>12358712436</v>
      </c>
      <c r="C27288" t="s">
        <v>1927</v>
      </c>
      <c r="D27288">
        <v>23614</v>
      </c>
      <c r="E27288" t="s">
        <v>19190</v>
      </c>
      <c r="F27288" t="s">
        <v>19191</v>
      </c>
      <c r="G27288" t="s">
        <v>223</v>
      </c>
      <c r="H27288" t="s">
        <v>6842</v>
      </c>
      <c r="I27288">
        <v>0</v>
      </c>
      <c r="J27288">
        <v>0</v>
      </c>
      <c r="K27288">
        <v>37776</v>
      </c>
      <c r="L27288" t="s">
        <v>59</v>
      </c>
      <c r="M27288">
        <v>17</v>
      </c>
      <c r="N27288" t="s">
        <v>60</v>
      </c>
      <c r="O27288" t="s">
        <v>61</v>
      </c>
      <c r="Q27288">
        <v>101128.18</v>
      </c>
      <c r="R27288" t="s">
        <v>66</v>
      </c>
    </row>
    <row r="27289" spans="1:18" hidden="1" x14ac:dyDescent="0.25">
      <c r="A27289">
        <v>12358702235</v>
      </c>
      <c r="C27289" t="s">
        <v>681</v>
      </c>
      <c r="D27289">
        <v>23615</v>
      </c>
      <c r="E27289" t="s">
        <v>4848</v>
      </c>
      <c r="F27289" t="s">
        <v>19194</v>
      </c>
      <c r="G27289" t="s">
        <v>19195</v>
      </c>
      <c r="H27289" t="s">
        <v>22</v>
      </c>
      <c r="I27289">
        <v>0</v>
      </c>
      <c r="J27289">
        <v>0</v>
      </c>
      <c r="K27289">
        <v>37777</v>
      </c>
      <c r="L27289" t="s">
        <v>23</v>
      </c>
      <c r="M27289">
        <v>14</v>
      </c>
      <c r="N27289" t="s">
        <v>24</v>
      </c>
      <c r="O27289" t="s">
        <v>25</v>
      </c>
      <c r="P27289">
        <v>27568799206</v>
      </c>
      <c r="Q27289" t="s">
        <v>3872</v>
      </c>
      <c r="R27289" t="s">
        <v>27</v>
      </c>
    </row>
    <row r="27290" spans="1:18" hidden="1" x14ac:dyDescent="0.25">
      <c r="A27290">
        <v>12358702235</v>
      </c>
      <c r="C27290" t="s">
        <v>681</v>
      </c>
      <c r="D27290">
        <v>23615</v>
      </c>
      <c r="E27290" t="s">
        <v>4848</v>
      </c>
      <c r="F27290" t="s">
        <v>19194</v>
      </c>
      <c r="G27290" t="s">
        <v>19195</v>
      </c>
      <c r="H27290" t="s">
        <v>22</v>
      </c>
      <c r="I27290">
        <v>0</v>
      </c>
      <c r="J27290">
        <v>0</v>
      </c>
      <c r="K27290">
        <v>37777</v>
      </c>
      <c r="L27290" t="s">
        <v>23</v>
      </c>
      <c r="M27290">
        <v>14</v>
      </c>
      <c r="N27290" t="s">
        <v>24</v>
      </c>
      <c r="O27290" t="s">
        <v>25</v>
      </c>
      <c r="P27290">
        <v>27568799209</v>
      </c>
      <c r="Q27290" t="s">
        <v>1202</v>
      </c>
      <c r="R27290" t="s">
        <v>29</v>
      </c>
    </row>
    <row r="27291" spans="1:18" hidden="1" x14ac:dyDescent="0.25">
      <c r="A27291">
        <v>12358702258</v>
      </c>
      <c r="C27291" t="s">
        <v>681</v>
      </c>
      <c r="D27291">
        <v>23615</v>
      </c>
      <c r="E27291" t="s">
        <v>4848</v>
      </c>
      <c r="F27291" t="s">
        <v>19194</v>
      </c>
      <c r="G27291" t="s">
        <v>19195</v>
      </c>
      <c r="H27291" t="s">
        <v>22</v>
      </c>
      <c r="I27291">
        <v>0</v>
      </c>
      <c r="J27291">
        <v>0</v>
      </c>
      <c r="K27291">
        <v>37778</v>
      </c>
      <c r="L27291" t="s">
        <v>59</v>
      </c>
      <c r="M27291">
        <v>17</v>
      </c>
      <c r="N27291" t="s">
        <v>60</v>
      </c>
      <c r="O27291" t="s">
        <v>61</v>
      </c>
      <c r="P27291">
        <v>27568799260</v>
      </c>
      <c r="Q27291" t="s">
        <v>19196</v>
      </c>
      <c r="R27291" t="s">
        <v>52</v>
      </c>
    </row>
    <row r="27292" spans="1:18" hidden="1" x14ac:dyDescent="0.25">
      <c r="A27292">
        <v>12358702258</v>
      </c>
      <c r="C27292" t="s">
        <v>681</v>
      </c>
      <c r="D27292">
        <v>23615</v>
      </c>
      <c r="E27292" t="s">
        <v>4848</v>
      </c>
      <c r="F27292" t="s">
        <v>19194</v>
      </c>
      <c r="G27292" t="s">
        <v>19195</v>
      </c>
      <c r="H27292" t="s">
        <v>22</v>
      </c>
      <c r="I27292">
        <v>0</v>
      </c>
      <c r="J27292">
        <v>0</v>
      </c>
      <c r="K27292">
        <v>37778</v>
      </c>
      <c r="L27292" t="s">
        <v>59</v>
      </c>
      <c r="M27292">
        <v>17</v>
      </c>
      <c r="N27292" t="s">
        <v>60</v>
      </c>
      <c r="O27292" t="s">
        <v>61</v>
      </c>
      <c r="P27292">
        <v>27568799257</v>
      </c>
      <c r="Q27292" t="s">
        <v>19197</v>
      </c>
      <c r="R27292" t="s">
        <v>64</v>
      </c>
    </row>
    <row r="27293" spans="1:18" hidden="1" x14ac:dyDescent="0.25">
      <c r="A27293">
        <v>12358702258</v>
      </c>
      <c r="C27293" t="s">
        <v>681</v>
      </c>
      <c r="D27293">
        <v>23615</v>
      </c>
      <c r="E27293" t="s">
        <v>4848</v>
      </c>
      <c r="F27293" t="s">
        <v>19194</v>
      </c>
      <c r="G27293" t="s">
        <v>19195</v>
      </c>
      <c r="H27293" t="s">
        <v>22</v>
      </c>
      <c r="I27293">
        <v>0</v>
      </c>
      <c r="J27293">
        <v>0</v>
      </c>
      <c r="K27293">
        <v>37778</v>
      </c>
      <c r="L27293" t="s">
        <v>59</v>
      </c>
      <c r="M27293">
        <v>17</v>
      </c>
      <c r="N27293" t="s">
        <v>60</v>
      </c>
      <c r="O27293" t="s">
        <v>61</v>
      </c>
      <c r="P27293">
        <v>27568799253</v>
      </c>
      <c r="Q27293" t="s">
        <v>2533</v>
      </c>
      <c r="R27293" t="s">
        <v>54</v>
      </c>
    </row>
    <row r="27294" spans="1:18" hidden="1" x14ac:dyDescent="0.25">
      <c r="A27294">
        <v>12358702258</v>
      </c>
      <c r="C27294" t="s">
        <v>681</v>
      </c>
      <c r="D27294">
        <v>23615</v>
      </c>
      <c r="E27294" t="s">
        <v>4848</v>
      </c>
      <c r="F27294" t="s">
        <v>19194</v>
      </c>
      <c r="G27294" t="s">
        <v>19195</v>
      </c>
      <c r="H27294" t="s">
        <v>22</v>
      </c>
      <c r="I27294">
        <v>0</v>
      </c>
      <c r="J27294">
        <v>0</v>
      </c>
      <c r="K27294">
        <v>37778</v>
      </c>
      <c r="L27294" t="s">
        <v>59</v>
      </c>
      <c r="M27294">
        <v>17</v>
      </c>
      <c r="N27294" t="s">
        <v>60</v>
      </c>
      <c r="O27294" t="s">
        <v>61</v>
      </c>
      <c r="Q27294">
        <v>100254.06</v>
      </c>
      <c r="R27294" t="s">
        <v>66</v>
      </c>
    </row>
    <row r="27295" spans="1:18" hidden="1" x14ac:dyDescent="0.25">
      <c r="A27295">
        <v>12358689450</v>
      </c>
      <c r="C27295" t="s">
        <v>323</v>
      </c>
      <c r="D27295">
        <v>23621</v>
      </c>
      <c r="E27295" t="s">
        <v>7204</v>
      </c>
      <c r="F27295" t="s">
        <v>13212</v>
      </c>
      <c r="G27295" t="s">
        <v>784</v>
      </c>
      <c r="H27295" t="s">
        <v>2066</v>
      </c>
      <c r="I27295">
        <v>0</v>
      </c>
      <c r="J27295">
        <v>0</v>
      </c>
      <c r="K27295">
        <v>37781</v>
      </c>
      <c r="L27295" t="s">
        <v>23</v>
      </c>
      <c r="M27295">
        <v>14</v>
      </c>
      <c r="N27295" t="s">
        <v>24</v>
      </c>
      <c r="O27295" t="s">
        <v>25</v>
      </c>
      <c r="P27295">
        <v>27568769729</v>
      </c>
      <c r="Q27295" t="s">
        <v>126</v>
      </c>
      <c r="R27295" t="s">
        <v>27</v>
      </c>
    </row>
    <row r="27296" spans="1:18" hidden="1" x14ac:dyDescent="0.25">
      <c r="A27296">
        <v>12358689450</v>
      </c>
      <c r="C27296" t="s">
        <v>323</v>
      </c>
      <c r="D27296">
        <v>23621</v>
      </c>
      <c r="E27296" t="s">
        <v>7204</v>
      </c>
      <c r="F27296" t="s">
        <v>13212</v>
      </c>
      <c r="G27296" t="s">
        <v>784</v>
      </c>
      <c r="H27296" t="s">
        <v>2066</v>
      </c>
      <c r="I27296">
        <v>0</v>
      </c>
      <c r="J27296">
        <v>0</v>
      </c>
      <c r="K27296">
        <v>37781</v>
      </c>
      <c r="L27296" t="s">
        <v>23</v>
      </c>
      <c r="M27296">
        <v>14</v>
      </c>
      <c r="N27296" t="s">
        <v>24</v>
      </c>
      <c r="O27296" t="s">
        <v>25</v>
      </c>
      <c r="P27296">
        <v>27568769734</v>
      </c>
      <c r="Q27296" t="s">
        <v>577</v>
      </c>
      <c r="R27296" t="s">
        <v>29</v>
      </c>
    </row>
    <row r="27297" spans="1:18" hidden="1" x14ac:dyDescent="0.25">
      <c r="A27297">
        <v>12358689604</v>
      </c>
      <c r="C27297" t="s">
        <v>329</v>
      </c>
      <c r="D27297">
        <v>23621</v>
      </c>
      <c r="E27297" t="s">
        <v>7204</v>
      </c>
      <c r="F27297" t="s">
        <v>13212</v>
      </c>
      <c r="G27297" t="s">
        <v>784</v>
      </c>
      <c r="H27297" t="s">
        <v>2066</v>
      </c>
      <c r="I27297">
        <v>0</v>
      </c>
      <c r="J27297">
        <v>0</v>
      </c>
      <c r="K27297">
        <v>37782</v>
      </c>
      <c r="L27297" t="s">
        <v>48</v>
      </c>
      <c r="M27297">
        <v>9</v>
      </c>
      <c r="N27297" t="s">
        <v>49</v>
      </c>
      <c r="O27297" t="s">
        <v>50</v>
      </c>
      <c r="P27297">
        <v>27568770116</v>
      </c>
      <c r="Q27297" t="s">
        <v>19198</v>
      </c>
      <c r="R27297" t="s">
        <v>52</v>
      </c>
    </row>
    <row r="27298" spans="1:18" hidden="1" x14ac:dyDescent="0.25">
      <c r="A27298">
        <v>12358689604</v>
      </c>
      <c r="C27298" t="s">
        <v>329</v>
      </c>
      <c r="D27298">
        <v>23621</v>
      </c>
      <c r="E27298" t="s">
        <v>7204</v>
      </c>
      <c r="F27298" t="s">
        <v>13212</v>
      </c>
      <c r="G27298" t="s">
        <v>784</v>
      </c>
      <c r="H27298" t="s">
        <v>2066</v>
      </c>
      <c r="I27298">
        <v>0</v>
      </c>
      <c r="J27298">
        <v>0</v>
      </c>
      <c r="K27298">
        <v>37782</v>
      </c>
      <c r="L27298" t="s">
        <v>48</v>
      </c>
      <c r="M27298">
        <v>9</v>
      </c>
      <c r="N27298" t="s">
        <v>49</v>
      </c>
      <c r="O27298" t="s">
        <v>50</v>
      </c>
      <c r="P27298">
        <v>27568770088</v>
      </c>
      <c r="Q27298" t="s">
        <v>1583</v>
      </c>
      <c r="R27298" t="s">
        <v>54</v>
      </c>
    </row>
    <row r="27299" spans="1:18" hidden="1" x14ac:dyDescent="0.25">
      <c r="A27299">
        <v>12358712708</v>
      </c>
      <c r="C27299" t="s">
        <v>337</v>
      </c>
      <c r="D27299">
        <v>23625</v>
      </c>
      <c r="E27299" t="s">
        <v>111</v>
      </c>
      <c r="F27299" t="s">
        <v>4738</v>
      </c>
      <c r="G27299" t="s">
        <v>19199</v>
      </c>
      <c r="H27299" t="s">
        <v>22</v>
      </c>
      <c r="I27299">
        <v>0</v>
      </c>
      <c r="J27299">
        <v>0</v>
      </c>
      <c r="K27299">
        <v>37785</v>
      </c>
      <c r="L27299" t="s">
        <v>23</v>
      </c>
      <c r="M27299">
        <v>14</v>
      </c>
      <c r="N27299" t="s">
        <v>24</v>
      </c>
      <c r="O27299" t="s">
        <v>25</v>
      </c>
      <c r="P27299">
        <v>27568823329</v>
      </c>
      <c r="Q27299" t="s">
        <v>898</v>
      </c>
      <c r="R27299" t="s">
        <v>27</v>
      </c>
    </row>
    <row r="27300" spans="1:18" hidden="1" x14ac:dyDescent="0.25">
      <c r="A27300">
        <v>12358712708</v>
      </c>
      <c r="C27300" t="s">
        <v>337</v>
      </c>
      <c r="D27300">
        <v>23625</v>
      </c>
      <c r="E27300" t="s">
        <v>111</v>
      </c>
      <c r="F27300" t="s">
        <v>4738</v>
      </c>
      <c r="G27300" t="s">
        <v>19199</v>
      </c>
      <c r="H27300" t="s">
        <v>22</v>
      </c>
      <c r="I27300">
        <v>0</v>
      </c>
      <c r="J27300">
        <v>0</v>
      </c>
      <c r="K27300">
        <v>37785</v>
      </c>
      <c r="L27300" t="s">
        <v>23</v>
      </c>
      <c r="M27300">
        <v>14</v>
      </c>
      <c r="N27300" t="s">
        <v>24</v>
      </c>
      <c r="O27300" t="s">
        <v>25</v>
      </c>
      <c r="P27300">
        <v>27568823335</v>
      </c>
      <c r="Q27300" t="s">
        <v>1391</v>
      </c>
      <c r="R27300" t="s">
        <v>29</v>
      </c>
    </row>
    <row r="27301" spans="1:18" hidden="1" x14ac:dyDescent="0.25">
      <c r="A27301">
        <v>12358712799</v>
      </c>
      <c r="C27301" t="s">
        <v>337</v>
      </c>
      <c r="D27301">
        <v>23625</v>
      </c>
      <c r="E27301" t="s">
        <v>111</v>
      </c>
      <c r="F27301" t="s">
        <v>4738</v>
      </c>
      <c r="G27301" t="s">
        <v>19199</v>
      </c>
      <c r="H27301" t="s">
        <v>22</v>
      </c>
      <c r="I27301">
        <v>0</v>
      </c>
      <c r="J27301">
        <v>0</v>
      </c>
      <c r="K27301">
        <v>37786</v>
      </c>
      <c r="L27301" t="s">
        <v>48</v>
      </c>
      <c r="M27301">
        <v>9</v>
      </c>
      <c r="N27301" t="s">
        <v>49</v>
      </c>
      <c r="O27301" t="s">
        <v>50</v>
      </c>
      <c r="P27301">
        <v>27568823512</v>
      </c>
      <c r="Q27301" t="s">
        <v>4484</v>
      </c>
      <c r="R27301" t="s">
        <v>52</v>
      </c>
    </row>
    <row r="27302" spans="1:18" hidden="1" x14ac:dyDescent="0.25">
      <c r="A27302">
        <v>12358712799</v>
      </c>
      <c r="C27302" t="s">
        <v>337</v>
      </c>
      <c r="D27302">
        <v>23625</v>
      </c>
      <c r="E27302" t="s">
        <v>111</v>
      </c>
      <c r="F27302" t="s">
        <v>4738</v>
      </c>
      <c r="G27302" t="s">
        <v>19199</v>
      </c>
      <c r="H27302" t="s">
        <v>22</v>
      </c>
      <c r="I27302">
        <v>0</v>
      </c>
      <c r="J27302">
        <v>0</v>
      </c>
      <c r="K27302">
        <v>37786</v>
      </c>
      <c r="L27302" t="s">
        <v>48</v>
      </c>
      <c r="M27302">
        <v>9</v>
      </c>
      <c r="N27302" t="s">
        <v>49</v>
      </c>
      <c r="O27302" t="s">
        <v>50</v>
      </c>
      <c r="P27302">
        <v>27568823507</v>
      </c>
      <c r="Q27302" t="s">
        <v>1955</v>
      </c>
      <c r="R27302" t="s">
        <v>54</v>
      </c>
    </row>
    <row r="27303" spans="1:18" hidden="1" x14ac:dyDescent="0.25">
      <c r="A27303">
        <v>12358692597</v>
      </c>
      <c r="C27303" t="s">
        <v>1788</v>
      </c>
      <c r="D27303">
        <v>23627</v>
      </c>
      <c r="E27303" t="s">
        <v>19200</v>
      </c>
      <c r="F27303" t="s">
        <v>19201</v>
      </c>
      <c r="G27303" t="s">
        <v>12314</v>
      </c>
      <c r="H27303" t="s">
        <v>13796</v>
      </c>
      <c r="I27303">
        <v>0</v>
      </c>
      <c r="J27303">
        <v>0</v>
      </c>
      <c r="K27303">
        <v>37787</v>
      </c>
      <c r="L27303" t="s">
        <v>23</v>
      </c>
      <c r="M27303">
        <v>14</v>
      </c>
      <c r="N27303" t="s">
        <v>24</v>
      </c>
      <c r="O27303" t="s">
        <v>25</v>
      </c>
      <c r="P27303">
        <v>27568776987</v>
      </c>
      <c r="Q27303" t="s">
        <v>2623</v>
      </c>
      <c r="R27303" t="s">
        <v>27</v>
      </c>
    </row>
    <row r="27304" spans="1:18" hidden="1" x14ac:dyDescent="0.25">
      <c r="A27304">
        <v>12358692597</v>
      </c>
      <c r="C27304" t="s">
        <v>1788</v>
      </c>
      <c r="D27304">
        <v>23627</v>
      </c>
      <c r="E27304" t="s">
        <v>19200</v>
      </c>
      <c r="F27304" t="s">
        <v>19201</v>
      </c>
      <c r="G27304" t="s">
        <v>12314</v>
      </c>
      <c r="H27304" t="s">
        <v>13796</v>
      </c>
      <c r="I27304">
        <v>0</v>
      </c>
      <c r="J27304">
        <v>0</v>
      </c>
      <c r="K27304">
        <v>37787</v>
      </c>
      <c r="L27304" t="s">
        <v>23</v>
      </c>
      <c r="M27304">
        <v>14</v>
      </c>
      <c r="N27304" t="s">
        <v>24</v>
      </c>
      <c r="O27304" t="s">
        <v>25</v>
      </c>
      <c r="P27304">
        <v>27568777053</v>
      </c>
      <c r="Q27304" t="s">
        <v>3508</v>
      </c>
      <c r="R27304" t="s">
        <v>29</v>
      </c>
    </row>
    <row r="27305" spans="1:18" hidden="1" x14ac:dyDescent="0.25">
      <c r="A27305">
        <v>12358693056</v>
      </c>
      <c r="C27305" t="s">
        <v>260</v>
      </c>
      <c r="D27305">
        <v>23627</v>
      </c>
      <c r="E27305" t="s">
        <v>19200</v>
      </c>
      <c r="F27305" t="s">
        <v>19201</v>
      </c>
      <c r="G27305" t="s">
        <v>12314</v>
      </c>
      <c r="H27305" t="s">
        <v>13796</v>
      </c>
      <c r="I27305">
        <v>0</v>
      </c>
      <c r="J27305">
        <v>0</v>
      </c>
      <c r="K27305">
        <v>37788</v>
      </c>
      <c r="L27305" t="s">
        <v>48</v>
      </c>
      <c r="M27305">
        <v>9</v>
      </c>
      <c r="N27305" t="s">
        <v>49</v>
      </c>
      <c r="O27305" t="s">
        <v>50</v>
      </c>
      <c r="P27305">
        <v>27568778068</v>
      </c>
      <c r="Q27305" t="s">
        <v>343</v>
      </c>
      <c r="R27305" t="s">
        <v>52</v>
      </c>
    </row>
    <row r="27306" spans="1:18" hidden="1" x14ac:dyDescent="0.25">
      <c r="A27306">
        <v>12358693056</v>
      </c>
      <c r="C27306" t="s">
        <v>260</v>
      </c>
      <c r="D27306">
        <v>23627</v>
      </c>
      <c r="E27306" t="s">
        <v>19200</v>
      </c>
      <c r="F27306" t="s">
        <v>19201</v>
      </c>
      <c r="G27306" t="s">
        <v>12314</v>
      </c>
      <c r="H27306" t="s">
        <v>13796</v>
      </c>
      <c r="I27306">
        <v>0</v>
      </c>
      <c r="J27306">
        <v>0</v>
      </c>
      <c r="K27306">
        <v>37788</v>
      </c>
      <c r="L27306" t="s">
        <v>48</v>
      </c>
      <c r="M27306">
        <v>9</v>
      </c>
      <c r="N27306" t="s">
        <v>49</v>
      </c>
      <c r="O27306" t="s">
        <v>50</v>
      </c>
      <c r="P27306">
        <v>27568778032</v>
      </c>
      <c r="Q27306" t="s">
        <v>238</v>
      </c>
      <c r="R27306" t="s">
        <v>54</v>
      </c>
    </row>
    <row r="27307" spans="1:18" hidden="1" x14ac:dyDescent="0.25">
      <c r="A27307">
        <v>12358709881</v>
      </c>
      <c r="C27307" t="s">
        <v>234</v>
      </c>
      <c r="D27307">
        <v>29527</v>
      </c>
      <c r="E27307" t="s">
        <v>19202</v>
      </c>
      <c r="F27307" t="s">
        <v>19203</v>
      </c>
      <c r="G27307" t="s">
        <v>2511</v>
      </c>
      <c r="H27307" t="s">
        <v>8076</v>
      </c>
      <c r="I27307">
        <v>0</v>
      </c>
      <c r="J27307">
        <v>0</v>
      </c>
      <c r="K27307">
        <v>37791</v>
      </c>
      <c r="L27307" t="s">
        <v>23</v>
      </c>
      <c r="M27307">
        <v>14</v>
      </c>
      <c r="N27307" t="s">
        <v>24</v>
      </c>
      <c r="O27307" t="s">
        <v>25</v>
      </c>
      <c r="P27307">
        <v>27568816618</v>
      </c>
      <c r="Q27307" t="s">
        <v>2080</v>
      </c>
      <c r="R27307" t="s">
        <v>27</v>
      </c>
    </row>
    <row r="27308" spans="1:18" hidden="1" x14ac:dyDescent="0.25">
      <c r="A27308">
        <v>12358709881</v>
      </c>
      <c r="C27308" t="s">
        <v>234</v>
      </c>
      <c r="D27308">
        <v>29527</v>
      </c>
      <c r="E27308" t="s">
        <v>19202</v>
      </c>
      <c r="F27308" t="s">
        <v>19203</v>
      </c>
      <c r="G27308" t="s">
        <v>2511</v>
      </c>
      <c r="H27308" t="s">
        <v>8076</v>
      </c>
      <c r="I27308">
        <v>0</v>
      </c>
      <c r="J27308">
        <v>0</v>
      </c>
      <c r="K27308">
        <v>37791</v>
      </c>
      <c r="L27308" t="s">
        <v>23</v>
      </c>
      <c r="M27308">
        <v>14</v>
      </c>
      <c r="N27308" t="s">
        <v>24</v>
      </c>
      <c r="O27308" t="s">
        <v>25</v>
      </c>
      <c r="P27308">
        <v>27568816670</v>
      </c>
      <c r="Q27308" t="s">
        <v>936</v>
      </c>
      <c r="R27308" t="s">
        <v>29</v>
      </c>
    </row>
    <row r="27309" spans="1:18" hidden="1" x14ac:dyDescent="0.25">
      <c r="A27309">
        <v>12358710282</v>
      </c>
      <c r="C27309" t="s">
        <v>240</v>
      </c>
      <c r="D27309">
        <v>29527</v>
      </c>
      <c r="E27309" t="s">
        <v>19202</v>
      </c>
      <c r="F27309" t="s">
        <v>19203</v>
      </c>
      <c r="G27309" t="s">
        <v>2511</v>
      </c>
      <c r="H27309" t="s">
        <v>8076</v>
      </c>
      <c r="I27309">
        <v>0</v>
      </c>
      <c r="J27309">
        <v>0</v>
      </c>
      <c r="K27309">
        <v>37792</v>
      </c>
      <c r="L27309" t="s">
        <v>59</v>
      </c>
      <c r="M27309">
        <v>17</v>
      </c>
      <c r="N27309" t="s">
        <v>60</v>
      </c>
      <c r="O27309" t="s">
        <v>61</v>
      </c>
      <c r="P27309">
        <v>27568817990</v>
      </c>
      <c r="Q27309" t="s">
        <v>19204</v>
      </c>
      <c r="R27309" t="s">
        <v>52</v>
      </c>
    </row>
    <row r="27310" spans="1:18" hidden="1" x14ac:dyDescent="0.25">
      <c r="A27310">
        <v>12358710282</v>
      </c>
      <c r="C27310" t="s">
        <v>240</v>
      </c>
      <c r="D27310">
        <v>29527</v>
      </c>
      <c r="E27310" t="s">
        <v>19202</v>
      </c>
      <c r="F27310" t="s">
        <v>19203</v>
      </c>
      <c r="G27310" t="s">
        <v>2511</v>
      </c>
      <c r="H27310" t="s">
        <v>8076</v>
      </c>
      <c r="I27310">
        <v>0</v>
      </c>
      <c r="J27310">
        <v>0</v>
      </c>
      <c r="K27310">
        <v>37792</v>
      </c>
      <c r="L27310" t="s">
        <v>59</v>
      </c>
      <c r="M27310">
        <v>17</v>
      </c>
      <c r="N27310" t="s">
        <v>60</v>
      </c>
      <c r="O27310" t="s">
        <v>61</v>
      </c>
      <c r="P27310">
        <v>27568817836</v>
      </c>
      <c r="Q27310" t="s">
        <v>19205</v>
      </c>
      <c r="R27310" t="s">
        <v>64</v>
      </c>
    </row>
    <row r="27311" spans="1:18" hidden="1" x14ac:dyDescent="0.25">
      <c r="A27311">
        <v>12358710282</v>
      </c>
      <c r="C27311" t="s">
        <v>240</v>
      </c>
      <c r="D27311">
        <v>29527</v>
      </c>
      <c r="E27311" t="s">
        <v>19202</v>
      </c>
      <c r="F27311" t="s">
        <v>19203</v>
      </c>
      <c r="G27311" t="s">
        <v>2511</v>
      </c>
      <c r="H27311" t="s">
        <v>8076</v>
      </c>
      <c r="I27311">
        <v>0</v>
      </c>
      <c r="J27311">
        <v>0</v>
      </c>
      <c r="K27311">
        <v>37792</v>
      </c>
      <c r="L27311" t="s">
        <v>59</v>
      </c>
      <c r="M27311">
        <v>17</v>
      </c>
      <c r="N27311" t="s">
        <v>60</v>
      </c>
      <c r="O27311" t="s">
        <v>61</v>
      </c>
      <c r="P27311">
        <v>27568817655</v>
      </c>
      <c r="Q27311" t="s">
        <v>2363</v>
      </c>
      <c r="R27311" t="s">
        <v>54</v>
      </c>
    </row>
    <row r="27312" spans="1:18" hidden="1" x14ac:dyDescent="0.25">
      <c r="A27312">
        <v>12358710282</v>
      </c>
      <c r="C27312" t="s">
        <v>240</v>
      </c>
      <c r="D27312">
        <v>29527</v>
      </c>
      <c r="E27312" t="s">
        <v>19202</v>
      </c>
      <c r="F27312" t="s">
        <v>19203</v>
      </c>
      <c r="G27312" t="s">
        <v>2511</v>
      </c>
      <c r="H27312" t="s">
        <v>8076</v>
      </c>
      <c r="I27312">
        <v>0</v>
      </c>
      <c r="J27312">
        <v>0</v>
      </c>
      <c r="K27312">
        <v>37792</v>
      </c>
      <c r="L27312" t="s">
        <v>59</v>
      </c>
      <c r="M27312">
        <v>17</v>
      </c>
      <c r="N27312" t="s">
        <v>60</v>
      </c>
      <c r="O27312" t="s">
        <v>61</v>
      </c>
      <c r="Q27312">
        <v>100462.07</v>
      </c>
      <c r="R27312" t="s">
        <v>66</v>
      </c>
    </row>
    <row r="27313" spans="1:18" hidden="1" x14ac:dyDescent="0.25">
      <c r="A27313">
        <v>12358697624</v>
      </c>
      <c r="C27313" t="s">
        <v>443</v>
      </c>
      <c r="D27313">
        <v>23632</v>
      </c>
      <c r="E27313" t="s">
        <v>19206</v>
      </c>
      <c r="F27313" t="s">
        <v>19207</v>
      </c>
      <c r="G27313" t="s">
        <v>19124</v>
      </c>
      <c r="H27313" t="s">
        <v>1259</v>
      </c>
      <c r="I27313">
        <v>0</v>
      </c>
      <c r="J27313">
        <v>0</v>
      </c>
      <c r="K27313">
        <v>37793</v>
      </c>
      <c r="L27313" t="s">
        <v>23</v>
      </c>
      <c r="M27313">
        <v>14</v>
      </c>
      <c r="N27313" t="s">
        <v>24</v>
      </c>
      <c r="O27313" t="s">
        <v>25</v>
      </c>
      <c r="P27313">
        <v>27568788554</v>
      </c>
      <c r="Q27313" t="s">
        <v>4044</v>
      </c>
      <c r="R27313" t="s">
        <v>27</v>
      </c>
    </row>
    <row r="27314" spans="1:18" hidden="1" x14ac:dyDescent="0.25">
      <c r="A27314">
        <v>12358697624</v>
      </c>
      <c r="C27314" t="s">
        <v>443</v>
      </c>
      <c r="D27314">
        <v>23632</v>
      </c>
      <c r="E27314" t="s">
        <v>19206</v>
      </c>
      <c r="F27314" t="s">
        <v>19207</v>
      </c>
      <c r="G27314" t="s">
        <v>19124</v>
      </c>
      <c r="H27314" t="s">
        <v>1259</v>
      </c>
      <c r="I27314">
        <v>0</v>
      </c>
      <c r="J27314">
        <v>0</v>
      </c>
      <c r="K27314">
        <v>37793</v>
      </c>
      <c r="L27314" t="s">
        <v>23</v>
      </c>
      <c r="M27314">
        <v>14</v>
      </c>
      <c r="N27314" t="s">
        <v>24</v>
      </c>
      <c r="O27314" t="s">
        <v>25</v>
      </c>
      <c r="P27314">
        <v>27568788880</v>
      </c>
      <c r="Q27314" t="s">
        <v>4044</v>
      </c>
      <c r="R27314" t="s">
        <v>29</v>
      </c>
    </row>
    <row r="27315" spans="1:18" hidden="1" x14ac:dyDescent="0.25">
      <c r="A27315">
        <v>12358698923</v>
      </c>
      <c r="C27315" t="s">
        <v>304</v>
      </c>
      <c r="D27315">
        <v>23632</v>
      </c>
      <c r="E27315" t="s">
        <v>19206</v>
      </c>
      <c r="F27315" t="s">
        <v>19207</v>
      </c>
      <c r="G27315" t="s">
        <v>19124</v>
      </c>
      <c r="H27315" t="s">
        <v>1259</v>
      </c>
      <c r="I27315">
        <v>0</v>
      </c>
      <c r="J27315">
        <v>0</v>
      </c>
      <c r="K27315">
        <v>37794</v>
      </c>
      <c r="L27315" t="s">
        <v>48</v>
      </c>
      <c r="M27315">
        <v>9</v>
      </c>
      <c r="N27315" t="s">
        <v>49</v>
      </c>
      <c r="O27315" t="s">
        <v>50</v>
      </c>
      <c r="P27315">
        <v>27568791618</v>
      </c>
      <c r="Q27315" t="s">
        <v>19208</v>
      </c>
      <c r="R27315" t="s">
        <v>52</v>
      </c>
    </row>
    <row r="27316" spans="1:18" hidden="1" x14ac:dyDescent="0.25">
      <c r="A27316">
        <v>12358698923</v>
      </c>
      <c r="C27316" t="s">
        <v>304</v>
      </c>
      <c r="D27316">
        <v>23632</v>
      </c>
      <c r="E27316" t="s">
        <v>19206</v>
      </c>
      <c r="F27316" t="s">
        <v>19207</v>
      </c>
      <c r="G27316" t="s">
        <v>19124</v>
      </c>
      <c r="H27316" t="s">
        <v>1259</v>
      </c>
      <c r="I27316">
        <v>0</v>
      </c>
      <c r="J27316">
        <v>0</v>
      </c>
      <c r="K27316">
        <v>37794</v>
      </c>
      <c r="L27316" t="s">
        <v>48</v>
      </c>
      <c r="M27316">
        <v>9</v>
      </c>
      <c r="N27316" t="s">
        <v>49</v>
      </c>
      <c r="O27316" t="s">
        <v>50</v>
      </c>
      <c r="P27316">
        <v>27568791405</v>
      </c>
      <c r="Q27316" t="s">
        <v>9205</v>
      </c>
      <c r="R27316" t="s">
        <v>54</v>
      </c>
    </row>
    <row r="27317" spans="1:18" hidden="1" x14ac:dyDescent="0.25">
      <c r="A27317">
        <v>12358668412</v>
      </c>
      <c r="C27317" t="s">
        <v>7050</v>
      </c>
      <c r="D27317">
        <v>25082</v>
      </c>
      <c r="E27317" t="s">
        <v>6945</v>
      </c>
      <c r="F27317" t="s">
        <v>19209</v>
      </c>
      <c r="G27317" t="s">
        <v>9113</v>
      </c>
      <c r="H27317" t="s">
        <v>2590</v>
      </c>
      <c r="I27317">
        <v>0</v>
      </c>
      <c r="J27317">
        <v>0</v>
      </c>
      <c r="K27317">
        <v>37805</v>
      </c>
      <c r="L27317" t="s">
        <v>23</v>
      </c>
      <c r="M27317">
        <v>14</v>
      </c>
      <c r="N27317" t="s">
        <v>24</v>
      </c>
      <c r="O27317" t="s">
        <v>25</v>
      </c>
      <c r="P27317">
        <v>27568721302</v>
      </c>
      <c r="Q27317" t="s">
        <v>750</v>
      </c>
      <c r="R27317" t="s">
        <v>27</v>
      </c>
    </row>
    <row r="27318" spans="1:18" hidden="1" x14ac:dyDescent="0.25">
      <c r="A27318">
        <v>12358668412</v>
      </c>
      <c r="C27318" t="s">
        <v>7050</v>
      </c>
      <c r="D27318">
        <v>25082</v>
      </c>
      <c r="E27318" t="s">
        <v>6945</v>
      </c>
      <c r="F27318" t="s">
        <v>19209</v>
      </c>
      <c r="G27318" t="s">
        <v>9113</v>
      </c>
      <c r="H27318" t="s">
        <v>2590</v>
      </c>
      <c r="I27318">
        <v>0</v>
      </c>
      <c r="J27318">
        <v>0</v>
      </c>
      <c r="K27318">
        <v>37805</v>
      </c>
      <c r="L27318" t="s">
        <v>23</v>
      </c>
      <c r="M27318">
        <v>14</v>
      </c>
      <c r="N27318" t="s">
        <v>24</v>
      </c>
      <c r="O27318" t="s">
        <v>25</v>
      </c>
      <c r="P27318">
        <v>27568721340</v>
      </c>
      <c r="Q27318" t="s">
        <v>2370</v>
      </c>
      <c r="R27318" t="s">
        <v>29</v>
      </c>
    </row>
    <row r="27319" spans="1:18" hidden="1" x14ac:dyDescent="0.25">
      <c r="A27319">
        <v>12358692086</v>
      </c>
      <c r="C27319" t="s">
        <v>1266</v>
      </c>
      <c r="D27319">
        <v>25082</v>
      </c>
      <c r="E27319" t="s">
        <v>6945</v>
      </c>
      <c r="F27319" t="s">
        <v>19209</v>
      </c>
      <c r="G27319" t="s">
        <v>9113</v>
      </c>
      <c r="H27319" t="s">
        <v>2590</v>
      </c>
      <c r="I27319">
        <v>0</v>
      </c>
      <c r="J27319">
        <v>0</v>
      </c>
      <c r="K27319">
        <v>37806</v>
      </c>
      <c r="L27319" t="s">
        <v>48</v>
      </c>
      <c r="M27319">
        <v>9</v>
      </c>
      <c r="N27319" t="s">
        <v>49</v>
      </c>
      <c r="O27319" t="s">
        <v>50</v>
      </c>
      <c r="P27319">
        <v>27568775858</v>
      </c>
      <c r="Q27319" t="s">
        <v>19210</v>
      </c>
      <c r="R27319" t="s">
        <v>52</v>
      </c>
    </row>
    <row r="27320" spans="1:18" hidden="1" x14ac:dyDescent="0.25">
      <c r="A27320">
        <v>12358692086</v>
      </c>
      <c r="C27320" t="s">
        <v>1266</v>
      </c>
      <c r="D27320">
        <v>25082</v>
      </c>
      <c r="E27320" t="s">
        <v>6945</v>
      </c>
      <c r="F27320" t="s">
        <v>19209</v>
      </c>
      <c r="G27320" t="s">
        <v>9113</v>
      </c>
      <c r="H27320" t="s">
        <v>2590</v>
      </c>
      <c r="I27320">
        <v>0</v>
      </c>
      <c r="J27320">
        <v>0</v>
      </c>
      <c r="K27320">
        <v>37806</v>
      </c>
      <c r="L27320" t="s">
        <v>48</v>
      </c>
      <c r="M27320">
        <v>9</v>
      </c>
      <c r="N27320" t="s">
        <v>49</v>
      </c>
      <c r="O27320" t="s">
        <v>50</v>
      </c>
      <c r="P27320">
        <v>27568775813</v>
      </c>
      <c r="Q27320" t="s">
        <v>5335</v>
      </c>
      <c r="R27320" t="s">
        <v>54</v>
      </c>
    </row>
    <row r="27321" spans="1:18" hidden="1" x14ac:dyDescent="0.25">
      <c r="A27321">
        <v>12358695945</v>
      </c>
      <c r="C27321" t="s">
        <v>211</v>
      </c>
      <c r="D27321">
        <v>23653</v>
      </c>
      <c r="E27321" t="s">
        <v>19211</v>
      </c>
      <c r="F27321" t="s">
        <v>19212</v>
      </c>
      <c r="G27321" t="s">
        <v>19213</v>
      </c>
      <c r="H27321" t="s">
        <v>22</v>
      </c>
      <c r="I27321">
        <v>1</v>
      </c>
      <c r="J27321">
        <v>0</v>
      </c>
      <c r="K27321">
        <v>37811</v>
      </c>
      <c r="L27321" t="s">
        <v>23</v>
      </c>
      <c r="M27321">
        <v>14</v>
      </c>
      <c r="N27321" t="s">
        <v>24</v>
      </c>
      <c r="O27321" t="s">
        <v>25</v>
      </c>
      <c r="P27321">
        <v>27568784538</v>
      </c>
      <c r="Q27321" t="s">
        <v>2333</v>
      </c>
      <c r="R27321" t="s">
        <v>27</v>
      </c>
    </row>
    <row r="27322" spans="1:18" hidden="1" x14ac:dyDescent="0.25">
      <c r="A27322">
        <v>12358695945</v>
      </c>
      <c r="C27322" t="s">
        <v>211</v>
      </c>
      <c r="D27322">
        <v>23653</v>
      </c>
      <c r="E27322" t="s">
        <v>19211</v>
      </c>
      <c r="F27322" t="s">
        <v>19212</v>
      </c>
      <c r="G27322" t="s">
        <v>19213</v>
      </c>
      <c r="H27322" t="s">
        <v>22</v>
      </c>
      <c r="I27322">
        <v>1</v>
      </c>
      <c r="J27322">
        <v>0</v>
      </c>
      <c r="K27322">
        <v>37811</v>
      </c>
      <c r="L27322" t="s">
        <v>23</v>
      </c>
      <c r="M27322">
        <v>14</v>
      </c>
      <c r="N27322" t="s">
        <v>24</v>
      </c>
      <c r="O27322" t="s">
        <v>25</v>
      </c>
      <c r="P27322">
        <v>27568784676</v>
      </c>
      <c r="Q27322" t="s">
        <v>98</v>
      </c>
      <c r="R27322" t="s">
        <v>29</v>
      </c>
    </row>
    <row r="27323" spans="1:18" hidden="1" x14ac:dyDescent="0.25">
      <c r="A27323">
        <v>12358691488</v>
      </c>
      <c r="C27323" t="s">
        <v>225</v>
      </c>
      <c r="D27323">
        <v>44556</v>
      </c>
      <c r="E27323" t="s">
        <v>19214</v>
      </c>
      <c r="F27323" t="s">
        <v>19215</v>
      </c>
      <c r="G27323" t="s">
        <v>7605</v>
      </c>
      <c r="H27323" t="s">
        <v>5694</v>
      </c>
      <c r="I27323">
        <v>1</v>
      </c>
      <c r="J27323">
        <v>0</v>
      </c>
      <c r="K27323">
        <v>37817</v>
      </c>
      <c r="L27323" t="s">
        <v>23</v>
      </c>
      <c r="M27323">
        <v>14</v>
      </c>
      <c r="N27323" t="s">
        <v>24</v>
      </c>
      <c r="O27323" t="s">
        <v>25</v>
      </c>
      <c r="P27323">
        <v>27568774407</v>
      </c>
      <c r="Q27323" t="s">
        <v>951</v>
      </c>
      <c r="R27323" t="s">
        <v>27</v>
      </c>
    </row>
    <row r="27324" spans="1:18" hidden="1" x14ac:dyDescent="0.25">
      <c r="A27324">
        <v>12358691488</v>
      </c>
      <c r="C27324" t="s">
        <v>225</v>
      </c>
      <c r="D27324">
        <v>44556</v>
      </c>
      <c r="E27324" t="s">
        <v>19214</v>
      </c>
      <c r="F27324" t="s">
        <v>19215</v>
      </c>
      <c r="G27324" t="s">
        <v>7605</v>
      </c>
      <c r="H27324" t="s">
        <v>5694</v>
      </c>
      <c r="I27324">
        <v>1</v>
      </c>
      <c r="J27324">
        <v>0</v>
      </c>
      <c r="K27324">
        <v>37817</v>
      </c>
      <c r="L27324" t="s">
        <v>23</v>
      </c>
      <c r="M27324">
        <v>14</v>
      </c>
      <c r="N27324" t="s">
        <v>24</v>
      </c>
      <c r="O27324" t="s">
        <v>25</v>
      </c>
      <c r="P27324">
        <v>27568774804</v>
      </c>
      <c r="Q27324" t="s">
        <v>1111</v>
      </c>
      <c r="R27324" t="s">
        <v>29</v>
      </c>
    </row>
    <row r="27325" spans="1:18" hidden="1" x14ac:dyDescent="0.25">
      <c r="A27325">
        <v>12358692111</v>
      </c>
      <c r="C27325" t="s">
        <v>1266</v>
      </c>
      <c r="D27325">
        <v>44556</v>
      </c>
      <c r="E27325" t="s">
        <v>19214</v>
      </c>
      <c r="F27325" t="s">
        <v>19215</v>
      </c>
      <c r="G27325" t="s">
        <v>7605</v>
      </c>
      <c r="H27325" t="s">
        <v>5694</v>
      </c>
      <c r="I27325">
        <v>1</v>
      </c>
      <c r="J27325">
        <v>0</v>
      </c>
      <c r="K27325">
        <v>37818</v>
      </c>
      <c r="L27325" t="s">
        <v>48</v>
      </c>
      <c r="M27325">
        <v>9</v>
      </c>
      <c r="N27325" t="s">
        <v>49</v>
      </c>
      <c r="O27325" t="s">
        <v>50</v>
      </c>
      <c r="P27325">
        <v>27568775963</v>
      </c>
      <c r="Q27325" t="s">
        <v>19216</v>
      </c>
      <c r="R27325" t="s">
        <v>52</v>
      </c>
    </row>
    <row r="27326" spans="1:18" hidden="1" x14ac:dyDescent="0.25">
      <c r="A27326">
        <v>12358692111</v>
      </c>
      <c r="C27326" t="s">
        <v>1266</v>
      </c>
      <c r="D27326">
        <v>44556</v>
      </c>
      <c r="E27326" t="s">
        <v>19214</v>
      </c>
      <c r="F27326" t="s">
        <v>19215</v>
      </c>
      <c r="G27326" t="s">
        <v>7605</v>
      </c>
      <c r="H27326" t="s">
        <v>5694</v>
      </c>
      <c r="I27326">
        <v>1</v>
      </c>
      <c r="J27326">
        <v>0</v>
      </c>
      <c r="K27326">
        <v>37818</v>
      </c>
      <c r="L27326" t="s">
        <v>48</v>
      </c>
      <c r="M27326">
        <v>9</v>
      </c>
      <c r="N27326" t="s">
        <v>49</v>
      </c>
      <c r="O27326" t="s">
        <v>50</v>
      </c>
      <c r="P27326">
        <v>27568775877</v>
      </c>
      <c r="Q27326" t="s">
        <v>2266</v>
      </c>
      <c r="R27326" t="s">
        <v>54</v>
      </c>
    </row>
    <row r="27327" spans="1:18" hidden="1" x14ac:dyDescent="0.25">
      <c r="A27327">
        <v>12358709089</v>
      </c>
      <c r="C27327" t="s">
        <v>94</v>
      </c>
      <c r="D27327">
        <v>23667</v>
      </c>
      <c r="E27327" t="s">
        <v>19217</v>
      </c>
      <c r="F27327" t="s">
        <v>19218</v>
      </c>
      <c r="G27327" t="s">
        <v>19219</v>
      </c>
      <c r="H27327" t="s">
        <v>676</v>
      </c>
      <c r="I27327">
        <v>0</v>
      </c>
      <c r="J27327">
        <v>0</v>
      </c>
      <c r="K27327">
        <v>37823</v>
      </c>
      <c r="L27327" t="s">
        <v>23</v>
      </c>
      <c r="M27327">
        <v>14</v>
      </c>
      <c r="N27327" t="s">
        <v>24</v>
      </c>
      <c r="O27327" t="s">
        <v>25</v>
      </c>
      <c r="P27327">
        <v>27568814804</v>
      </c>
      <c r="Q27327" t="s">
        <v>239</v>
      </c>
      <c r="R27327" t="s">
        <v>27</v>
      </c>
    </row>
    <row r="27328" spans="1:18" hidden="1" x14ac:dyDescent="0.25">
      <c r="A27328">
        <v>12358709089</v>
      </c>
      <c r="C27328" t="s">
        <v>94</v>
      </c>
      <c r="D27328">
        <v>23667</v>
      </c>
      <c r="E27328" t="s">
        <v>19217</v>
      </c>
      <c r="F27328" t="s">
        <v>19218</v>
      </c>
      <c r="G27328" t="s">
        <v>19219</v>
      </c>
      <c r="H27328" t="s">
        <v>676</v>
      </c>
      <c r="I27328">
        <v>0</v>
      </c>
      <c r="J27328">
        <v>0</v>
      </c>
      <c r="K27328">
        <v>37823</v>
      </c>
      <c r="L27328" t="s">
        <v>23</v>
      </c>
      <c r="M27328">
        <v>14</v>
      </c>
      <c r="N27328" t="s">
        <v>24</v>
      </c>
      <c r="O27328" t="s">
        <v>25</v>
      </c>
      <c r="P27328">
        <v>27568814940</v>
      </c>
      <c r="Q27328" t="s">
        <v>4604</v>
      </c>
      <c r="R27328" t="s">
        <v>29</v>
      </c>
    </row>
    <row r="27329" spans="1:18" hidden="1" x14ac:dyDescent="0.25">
      <c r="A27329">
        <v>12358709605</v>
      </c>
      <c r="C27329" t="s">
        <v>100</v>
      </c>
      <c r="D27329">
        <v>23667</v>
      </c>
      <c r="E27329" t="s">
        <v>19217</v>
      </c>
      <c r="F27329" t="s">
        <v>19218</v>
      </c>
      <c r="G27329" t="s">
        <v>19219</v>
      </c>
      <c r="H27329" t="s">
        <v>676</v>
      </c>
      <c r="I27329">
        <v>0</v>
      </c>
      <c r="J27329">
        <v>0</v>
      </c>
      <c r="K27329">
        <v>37824</v>
      </c>
      <c r="L27329" t="s">
        <v>59</v>
      </c>
      <c r="M27329">
        <v>17</v>
      </c>
      <c r="N27329" t="s">
        <v>60</v>
      </c>
      <c r="O27329" t="s">
        <v>61</v>
      </c>
      <c r="P27329">
        <v>27568816260</v>
      </c>
      <c r="Q27329" t="s">
        <v>19220</v>
      </c>
      <c r="R27329" t="s">
        <v>52</v>
      </c>
    </row>
    <row r="27330" spans="1:18" hidden="1" x14ac:dyDescent="0.25">
      <c r="A27330">
        <v>12358709605</v>
      </c>
      <c r="C27330" t="s">
        <v>100</v>
      </c>
      <c r="D27330">
        <v>23667</v>
      </c>
      <c r="E27330" t="s">
        <v>19217</v>
      </c>
      <c r="F27330" t="s">
        <v>19218</v>
      </c>
      <c r="G27330" t="s">
        <v>19219</v>
      </c>
      <c r="H27330" t="s">
        <v>676</v>
      </c>
      <c r="I27330">
        <v>0</v>
      </c>
      <c r="J27330">
        <v>0</v>
      </c>
      <c r="K27330">
        <v>37824</v>
      </c>
      <c r="L27330" t="s">
        <v>59</v>
      </c>
      <c r="M27330">
        <v>17</v>
      </c>
      <c r="N27330" t="s">
        <v>60</v>
      </c>
      <c r="O27330" t="s">
        <v>61</v>
      </c>
      <c r="P27330">
        <v>27568816163</v>
      </c>
      <c r="Q27330" t="s">
        <v>19221</v>
      </c>
      <c r="R27330" t="s">
        <v>64</v>
      </c>
    </row>
    <row r="27331" spans="1:18" hidden="1" x14ac:dyDescent="0.25">
      <c r="A27331">
        <v>12358709605</v>
      </c>
      <c r="C27331" t="s">
        <v>100</v>
      </c>
      <c r="D27331">
        <v>23667</v>
      </c>
      <c r="E27331" t="s">
        <v>19217</v>
      </c>
      <c r="F27331" t="s">
        <v>19218</v>
      </c>
      <c r="G27331" t="s">
        <v>19219</v>
      </c>
      <c r="H27331" t="s">
        <v>676</v>
      </c>
      <c r="I27331">
        <v>0</v>
      </c>
      <c r="J27331">
        <v>0</v>
      </c>
      <c r="K27331">
        <v>37824</v>
      </c>
      <c r="L27331" t="s">
        <v>59</v>
      </c>
      <c r="M27331">
        <v>17</v>
      </c>
      <c r="N27331" t="s">
        <v>60</v>
      </c>
      <c r="O27331" t="s">
        <v>61</v>
      </c>
      <c r="P27331">
        <v>27568816023</v>
      </c>
      <c r="Q27331" t="s">
        <v>9459</v>
      </c>
      <c r="R27331" t="s">
        <v>54</v>
      </c>
    </row>
    <row r="27332" spans="1:18" hidden="1" x14ac:dyDescent="0.25">
      <c r="A27332">
        <v>12358709605</v>
      </c>
      <c r="C27332" t="s">
        <v>100</v>
      </c>
      <c r="D27332">
        <v>23667</v>
      </c>
      <c r="E27332" t="s">
        <v>19217</v>
      </c>
      <c r="F27332" t="s">
        <v>19218</v>
      </c>
      <c r="G27332" t="s">
        <v>19219</v>
      </c>
      <c r="H27332" t="s">
        <v>676</v>
      </c>
      <c r="I27332">
        <v>0</v>
      </c>
      <c r="J27332">
        <v>0</v>
      </c>
      <c r="K27332">
        <v>37824</v>
      </c>
      <c r="L27332" t="s">
        <v>59</v>
      </c>
      <c r="M27332">
        <v>17</v>
      </c>
      <c r="N27332" t="s">
        <v>60</v>
      </c>
      <c r="O27332" t="s">
        <v>61</v>
      </c>
      <c r="Q27332">
        <v>100696.13</v>
      </c>
      <c r="R27332" t="s">
        <v>66</v>
      </c>
    </row>
    <row r="27333" spans="1:18" hidden="1" x14ac:dyDescent="0.25">
      <c r="A27333">
        <v>12358701056</v>
      </c>
      <c r="C27333" t="s">
        <v>1255</v>
      </c>
      <c r="D27333">
        <v>23671</v>
      </c>
      <c r="E27333" t="s">
        <v>19222</v>
      </c>
      <c r="F27333" t="s">
        <v>19223</v>
      </c>
      <c r="G27333" t="s">
        <v>2106</v>
      </c>
      <c r="H27333" t="s">
        <v>926</v>
      </c>
      <c r="I27333">
        <v>0</v>
      </c>
      <c r="J27333">
        <v>1</v>
      </c>
      <c r="K27333">
        <v>37831</v>
      </c>
      <c r="L27333" t="s">
        <v>23</v>
      </c>
      <c r="M27333">
        <v>14</v>
      </c>
      <c r="N27333" t="s">
        <v>24</v>
      </c>
      <c r="O27333" t="s">
        <v>25</v>
      </c>
      <c r="P27333">
        <v>27568796380</v>
      </c>
      <c r="Q27333" t="s">
        <v>608</v>
      </c>
      <c r="R27333" t="s">
        <v>27</v>
      </c>
    </row>
    <row r="27334" spans="1:18" hidden="1" x14ac:dyDescent="0.25">
      <c r="A27334">
        <v>12358701056</v>
      </c>
      <c r="C27334" t="s">
        <v>1255</v>
      </c>
      <c r="D27334">
        <v>23671</v>
      </c>
      <c r="E27334" t="s">
        <v>19222</v>
      </c>
      <c r="F27334" t="s">
        <v>19223</v>
      </c>
      <c r="G27334" t="s">
        <v>2106</v>
      </c>
      <c r="H27334" t="s">
        <v>926</v>
      </c>
      <c r="I27334">
        <v>0</v>
      </c>
      <c r="J27334">
        <v>1</v>
      </c>
      <c r="K27334">
        <v>37831</v>
      </c>
      <c r="L27334" t="s">
        <v>23</v>
      </c>
      <c r="M27334">
        <v>14</v>
      </c>
      <c r="N27334" t="s">
        <v>24</v>
      </c>
      <c r="O27334" t="s">
        <v>25</v>
      </c>
      <c r="P27334">
        <v>27568796648</v>
      </c>
      <c r="Q27334" t="s">
        <v>1369</v>
      </c>
      <c r="R27334" t="s">
        <v>29</v>
      </c>
    </row>
    <row r="27335" spans="1:18" hidden="1" x14ac:dyDescent="0.25">
      <c r="A27335">
        <v>12358701672</v>
      </c>
      <c r="C27335" t="s">
        <v>837</v>
      </c>
      <c r="D27335">
        <v>23671</v>
      </c>
      <c r="E27335" t="s">
        <v>19222</v>
      </c>
      <c r="F27335" t="s">
        <v>19223</v>
      </c>
      <c r="G27335" t="s">
        <v>2106</v>
      </c>
      <c r="H27335" t="s">
        <v>926</v>
      </c>
      <c r="I27335">
        <v>0</v>
      </c>
      <c r="J27335">
        <v>1</v>
      </c>
      <c r="K27335">
        <v>37832</v>
      </c>
      <c r="L27335" t="s">
        <v>59</v>
      </c>
      <c r="M27335">
        <v>17</v>
      </c>
      <c r="N27335" t="s">
        <v>60</v>
      </c>
      <c r="O27335" t="s">
        <v>61</v>
      </c>
      <c r="P27335">
        <v>27568798012</v>
      </c>
      <c r="Q27335" t="s">
        <v>1220</v>
      </c>
      <c r="R27335" t="s">
        <v>52</v>
      </c>
    </row>
    <row r="27336" spans="1:18" hidden="1" x14ac:dyDescent="0.25">
      <c r="A27336">
        <v>12358701672</v>
      </c>
      <c r="C27336" t="s">
        <v>837</v>
      </c>
      <c r="D27336">
        <v>23671</v>
      </c>
      <c r="E27336" t="s">
        <v>19222</v>
      </c>
      <c r="F27336" t="s">
        <v>19223</v>
      </c>
      <c r="G27336" t="s">
        <v>2106</v>
      </c>
      <c r="H27336" t="s">
        <v>926</v>
      </c>
      <c r="I27336">
        <v>0</v>
      </c>
      <c r="J27336">
        <v>1</v>
      </c>
      <c r="K27336">
        <v>37832</v>
      </c>
      <c r="L27336" t="s">
        <v>59</v>
      </c>
      <c r="M27336">
        <v>17</v>
      </c>
      <c r="N27336" t="s">
        <v>60</v>
      </c>
      <c r="O27336" t="s">
        <v>61</v>
      </c>
      <c r="P27336">
        <v>27568797891</v>
      </c>
      <c r="Q27336" t="s">
        <v>19224</v>
      </c>
      <c r="R27336" t="s">
        <v>64</v>
      </c>
    </row>
    <row r="27337" spans="1:18" hidden="1" x14ac:dyDescent="0.25">
      <c r="A27337">
        <v>12358701672</v>
      </c>
      <c r="C27337" t="s">
        <v>837</v>
      </c>
      <c r="D27337">
        <v>23671</v>
      </c>
      <c r="E27337" t="s">
        <v>19222</v>
      </c>
      <c r="F27337" t="s">
        <v>19223</v>
      </c>
      <c r="G27337" t="s">
        <v>2106</v>
      </c>
      <c r="H27337" t="s">
        <v>926</v>
      </c>
      <c r="I27337">
        <v>0</v>
      </c>
      <c r="J27337">
        <v>1</v>
      </c>
      <c r="K27337">
        <v>37832</v>
      </c>
      <c r="L27337" t="s">
        <v>59</v>
      </c>
      <c r="M27337">
        <v>17</v>
      </c>
      <c r="N27337" t="s">
        <v>60</v>
      </c>
      <c r="O27337" t="s">
        <v>61</v>
      </c>
      <c r="P27337">
        <v>27568797664</v>
      </c>
      <c r="Q27337" t="s">
        <v>11553</v>
      </c>
      <c r="R27337" t="s">
        <v>54</v>
      </c>
    </row>
    <row r="27338" spans="1:18" hidden="1" x14ac:dyDescent="0.25">
      <c r="A27338">
        <v>12358701672</v>
      </c>
      <c r="C27338" t="s">
        <v>837</v>
      </c>
      <c r="D27338">
        <v>23671</v>
      </c>
      <c r="E27338" t="s">
        <v>19222</v>
      </c>
      <c r="F27338" t="s">
        <v>19223</v>
      </c>
      <c r="G27338" t="s">
        <v>2106</v>
      </c>
      <c r="H27338" t="s">
        <v>926</v>
      </c>
      <c r="I27338">
        <v>0</v>
      </c>
      <c r="J27338">
        <v>1</v>
      </c>
      <c r="K27338">
        <v>37832</v>
      </c>
      <c r="L27338" t="s">
        <v>59</v>
      </c>
      <c r="M27338">
        <v>17</v>
      </c>
      <c r="N27338" t="s">
        <v>60</v>
      </c>
      <c r="O27338" t="s">
        <v>61</v>
      </c>
      <c r="Q27338">
        <v>101726.45</v>
      </c>
      <c r="R27338" t="s">
        <v>66</v>
      </c>
    </row>
    <row r="27339" spans="1:18" hidden="1" x14ac:dyDescent="0.25">
      <c r="A27339">
        <v>12358705672</v>
      </c>
      <c r="C27339" t="s">
        <v>2329</v>
      </c>
      <c r="D27339">
        <v>23678</v>
      </c>
      <c r="E27339" t="s">
        <v>68</v>
      </c>
      <c r="F27339" t="s">
        <v>69</v>
      </c>
      <c r="G27339" t="s">
        <v>5569</v>
      </c>
      <c r="H27339" t="s">
        <v>22</v>
      </c>
      <c r="I27339">
        <v>0</v>
      </c>
      <c r="J27339">
        <v>0</v>
      </c>
      <c r="K27339">
        <v>37833</v>
      </c>
      <c r="L27339" t="s">
        <v>148</v>
      </c>
      <c r="M27339">
        <v>29</v>
      </c>
      <c r="N27339" t="s">
        <v>149</v>
      </c>
      <c r="O27339" t="s">
        <v>150</v>
      </c>
      <c r="P27339">
        <v>27568807162</v>
      </c>
      <c r="Q27339" t="s">
        <v>19225</v>
      </c>
      <c r="R27339" t="s">
        <v>152</v>
      </c>
    </row>
    <row r="27340" spans="1:18" hidden="1" x14ac:dyDescent="0.25">
      <c r="A27340">
        <v>12358705672</v>
      </c>
      <c r="C27340" t="s">
        <v>2329</v>
      </c>
      <c r="D27340">
        <v>23678</v>
      </c>
      <c r="E27340" t="s">
        <v>68</v>
      </c>
      <c r="F27340" t="s">
        <v>69</v>
      </c>
      <c r="G27340" t="s">
        <v>5569</v>
      </c>
      <c r="H27340" t="s">
        <v>22</v>
      </c>
      <c r="I27340">
        <v>0</v>
      </c>
      <c r="J27340">
        <v>0</v>
      </c>
      <c r="K27340">
        <v>37833</v>
      </c>
      <c r="L27340" t="s">
        <v>148</v>
      </c>
      <c r="M27340">
        <v>29</v>
      </c>
      <c r="N27340" t="s">
        <v>149</v>
      </c>
      <c r="O27340" t="s">
        <v>150</v>
      </c>
      <c r="P27340">
        <v>27568807167</v>
      </c>
      <c r="Q27340" t="s">
        <v>19226</v>
      </c>
      <c r="R27340" t="s">
        <v>154</v>
      </c>
    </row>
    <row r="27341" spans="1:18" hidden="1" x14ac:dyDescent="0.25">
      <c r="A27341">
        <v>12358705672</v>
      </c>
      <c r="C27341" t="s">
        <v>2329</v>
      </c>
      <c r="D27341">
        <v>23678</v>
      </c>
      <c r="E27341" t="s">
        <v>68</v>
      </c>
      <c r="F27341" t="s">
        <v>69</v>
      </c>
      <c r="G27341" t="s">
        <v>5569</v>
      </c>
      <c r="H27341" t="s">
        <v>22</v>
      </c>
      <c r="I27341">
        <v>0</v>
      </c>
      <c r="J27341">
        <v>0</v>
      </c>
      <c r="K27341">
        <v>37833</v>
      </c>
      <c r="L27341" t="s">
        <v>148</v>
      </c>
      <c r="M27341">
        <v>29</v>
      </c>
      <c r="N27341" t="s">
        <v>149</v>
      </c>
      <c r="O27341" t="s">
        <v>150</v>
      </c>
      <c r="P27341">
        <v>27568807166</v>
      </c>
      <c r="Q27341" t="s">
        <v>19227</v>
      </c>
      <c r="R27341" t="s">
        <v>156</v>
      </c>
    </row>
    <row r="27342" spans="1:18" hidden="1" x14ac:dyDescent="0.25">
      <c r="A27342">
        <v>12358711900</v>
      </c>
      <c r="C27342" t="s">
        <v>598</v>
      </c>
      <c r="D27342">
        <v>23682</v>
      </c>
      <c r="E27342" t="s">
        <v>19228</v>
      </c>
      <c r="F27342" t="s">
        <v>19229</v>
      </c>
      <c r="G27342" t="s">
        <v>2805</v>
      </c>
      <c r="H27342" t="s">
        <v>22</v>
      </c>
      <c r="I27342">
        <v>0</v>
      </c>
      <c r="J27342">
        <v>0</v>
      </c>
      <c r="K27342">
        <v>37841</v>
      </c>
      <c r="L27342" t="s">
        <v>23</v>
      </c>
      <c r="M27342">
        <v>14</v>
      </c>
      <c r="N27342" t="s">
        <v>24</v>
      </c>
      <c r="O27342" t="s">
        <v>25</v>
      </c>
      <c r="P27342">
        <v>27568821287</v>
      </c>
      <c r="Q27342" t="s">
        <v>10693</v>
      </c>
      <c r="R27342" t="s">
        <v>27</v>
      </c>
    </row>
    <row r="27343" spans="1:18" hidden="1" x14ac:dyDescent="0.25">
      <c r="A27343">
        <v>12358711900</v>
      </c>
      <c r="C27343" t="s">
        <v>598</v>
      </c>
      <c r="D27343">
        <v>23682</v>
      </c>
      <c r="E27343" t="s">
        <v>19228</v>
      </c>
      <c r="F27343" t="s">
        <v>19229</v>
      </c>
      <c r="G27343" t="s">
        <v>2805</v>
      </c>
      <c r="H27343" t="s">
        <v>22</v>
      </c>
      <c r="I27343">
        <v>0</v>
      </c>
      <c r="J27343">
        <v>0</v>
      </c>
      <c r="K27343">
        <v>37841</v>
      </c>
      <c r="L27343" t="s">
        <v>23</v>
      </c>
      <c r="M27343">
        <v>14</v>
      </c>
      <c r="N27343" t="s">
        <v>24</v>
      </c>
      <c r="O27343" t="s">
        <v>25</v>
      </c>
      <c r="P27343">
        <v>27568821474</v>
      </c>
      <c r="Q27343" t="s">
        <v>1025</v>
      </c>
      <c r="R27343" t="s">
        <v>29</v>
      </c>
    </row>
    <row r="27344" spans="1:18" hidden="1" x14ac:dyDescent="0.25">
      <c r="A27344">
        <v>12358712227</v>
      </c>
      <c r="C27344" t="s">
        <v>510</v>
      </c>
      <c r="D27344">
        <v>23682</v>
      </c>
      <c r="E27344" t="s">
        <v>19228</v>
      </c>
      <c r="F27344" t="s">
        <v>19229</v>
      </c>
      <c r="G27344" t="s">
        <v>2805</v>
      </c>
      <c r="H27344" t="s">
        <v>22</v>
      </c>
      <c r="I27344">
        <v>0</v>
      </c>
      <c r="J27344">
        <v>0</v>
      </c>
      <c r="K27344">
        <v>37842</v>
      </c>
      <c r="L27344" t="s">
        <v>48</v>
      </c>
      <c r="M27344">
        <v>9</v>
      </c>
      <c r="N27344" t="s">
        <v>49</v>
      </c>
      <c r="O27344" t="s">
        <v>50</v>
      </c>
      <c r="P27344">
        <v>27568822207</v>
      </c>
      <c r="Q27344" t="s">
        <v>343</v>
      </c>
      <c r="R27344" t="s">
        <v>52</v>
      </c>
    </row>
    <row r="27345" spans="1:18" hidden="1" x14ac:dyDescent="0.25">
      <c r="A27345">
        <v>12358712227</v>
      </c>
      <c r="C27345" t="s">
        <v>510</v>
      </c>
      <c r="D27345">
        <v>23682</v>
      </c>
      <c r="E27345" t="s">
        <v>19228</v>
      </c>
      <c r="F27345" t="s">
        <v>19229</v>
      </c>
      <c r="G27345" t="s">
        <v>2805</v>
      </c>
      <c r="H27345" t="s">
        <v>22</v>
      </c>
      <c r="I27345">
        <v>0</v>
      </c>
      <c r="J27345">
        <v>0</v>
      </c>
      <c r="K27345">
        <v>37842</v>
      </c>
      <c r="L27345" t="s">
        <v>48</v>
      </c>
      <c r="M27345">
        <v>9</v>
      </c>
      <c r="N27345" t="s">
        <v>49</v>
      </c>
      <c r="O27345" t="s">
        <v>50</v>
      </c>
      <c r="P27345">
        <v>27568822179</v>
      </c>
      <c r="Q27345" t="s">
        <v>1982</v>
      </c>
      <c r="R27345" t="s">
        <v>54</v>
      </c>
    </row>
    <row r="27346" spans="1:18" hidden="1" x14ac:dyDescent="0.25">
      <c r="A27346">
        <v>12358707692</v>
      </c>
      <c r="C27346" t="s">
        <v>116</v>
      </c>
      <c r="D27346">
        <v>63793</v>
      </c>
      <c r="E27346" t="s">
        <v>8941</v>
      </c>
      <c r="F27346" t="s">
        <v>19230</v>
      </c>
      <c r="G27346" t="s">
        <v>8993</v>
      </c>
      <c r="H27346" t="s">
        <v>5620</v>
      </c>
      <c r="I27346">
        <v>0</v>
      </c>
      <c r="J27346">
        <v>0</v>
      </c>
      <c r="K27346">
        <v>37844</v>
      </c>
      <c r="L27346" t="s">
        <v>48</v>
      </c>
      <c r="M27346">
        <v>9</v>
      </c>
      <c r="N27346" t="s">
        <v>49</v>
      </c>
      <c r="O27346" t="s">
        <v>50</v>
      </c>
      <c r="P27346">
        <v>27568811851</v>
      </c>
      <c r="Q27346" t="s">
        <v>343</v>
      </c>
      <c r="R27346" t="s">
        <v>52</v>
      </c>
    </row>
    <row r="27347" spans="1:18" hidden="1" x14ac:dyDescent="0.25">
      <c r="A27347">
        <v>12358707692</v>
      </c>
      <c r="C27347" t="s">
        <v>116</v>
      </c>
      <c r="D27347">
        <v>63793</v>
      </c>
      <c r="E27347" t="s">
        <v>8941</v>
      </c>
      <c r="F27347" t="s">
        <v>19230</v>
      </c>
      <c r="G27347" t="s">
        <v>8993</v>
      </c>
      <c r="H27347" t="s">
        <v>5620</v>
      </c>
      <c r="I27347">
        <v>0</v>
      </c>
      <c r="J27347">
        <v>0</v>
      </c>
      <c r="K27347">
        <v>37844</v>
      </c>
      <c r="L27347" t="s">
        <v>48</v>
      </c>
      <c r="M27347">
        <v>9</v>
      </c>
      <c r="N27347" t="s">
        <v>49</v>
      </c>
      <c r="O27347" t="s">
        <v>50</v>
      </c>
      <c r="P27347">
        <v>27568811676</v>
      </c>
      <c r="Q27347" t="s">
        <v>1563</v>
      </c>
      <c r="R27347" t="s">
        <v>54</v>
      </c>
    </row>
    <row r="27348" spans="1:18" hidden="1" x14ac:dyDescent="0.25">
      <c r="A27348">
        <v>12358695179</v>
      </c>
      <c r="C27348" t="s">
        <v>561</v>
      </c>
      <c r="D27348">
        <v>23686</v>
      </c>
      <c r="E27348" t="s">
        <v>19231</v>
      </c>
      <c r="F27348" t="s">
        <v>5359</v>
      </c>
      <c r="G27348" t="s">
        <v>19232</v>
      </c>
      <c r="H27348" t="s">
        <v>22</v>
      </c>
      <c r="I27348">
        <v>0</v>
      </c>
      <c r="J27348">
        <v>0</v>
      </c>
      <c r="K27348">
        <v>37845</v>
      </c>
      <c r="L27348" t="s">
        <v>23</v>
      </c>
      <c r="M27348">
        <v>14</v>
      </c>
      <c r="N27348" t="s">
        <v>24</v>
      </c>
      <c r="O27348" t="s">
        <v>25</v>
      </c>
      <c r="P27348">
        <v>27568782995</v>
      </c>
      <c r="Q27348" t="s">
        <v>3414</v>
      </c>
      <c r="R27348" t="s">
        <v>27</v>
      </c>
    </row>
    <row r="27349" spans="1:18" hidden="1" x14ac:dyDescent="0.25">
      <c r="A27349">
        <v>12358695179</v>
      </c>
      <c r="C27349" t="s">
        <v>561</v>
      </c>
      <c r="D27349">
        <v>23686</v>
      </c>
      <c r="E27349" t="s">
        <v>19231</v>
      </c>
      <c r="F27349" t="s">
        <v>5359</v>
      </c>
      <c r="G27349" t="s">
        <v>19232</v>
      </c>
      <c r="H27349" t="s">
        <v>22</v>
      </c>
      <c r="I27349">
        <v>0</v>
      </c>
      <c r="J27349">
        <v>0</v>
      </c>
      <c r="K27349">
        <v>37845</v>
      </c>
      <c r="L27349" t="s">
        <v>23</v>
      </c>
      <c r="M27349">
        <v>14</v>
      </c>
      <c r="N27349" t="s">
        <v>24</v>
      </c>
      <c r="O27349" t="s">
        <v>25</v>
      </c>
      <c r="P27349">
        <v>27568783022</v>
      </c>
      <c r="Q27349" t="s">
        <v>5054</v>
      </c>
      <c r="R27349" t="s">
        <v>29</v>
      </c>
    </row>
    <row r="27350" spans="1:18" hidden="1" x14ac:dyDescent="0.25">
      <c r="A27350">
        <v>12358695596</v>
      </c>
      <c r="C27350" t="s">
        <v>609</v>
      </c>
      <c r="D27350">
        <v>23686</v>
      </c>
      <c r="E27350" t="s">
        <v>19231</v>
      </c>
      <c r="F27350" t="s">
        <v>5359</v>
      </c>
      <c r="G27350" t="s">
        <v>19232</v>
      </c>
      <c r="H27350" t="s">
        <v>22</v>
      </c>
      <c r="I27350">
        <v>0</v>
      </c>
      <c r="J27350">
        <v>0</v>
      </c>
      <c r="K27350">
        <v>37846</v>
      </c>
      <c r="L27350" t="s">
        <v>48</v>
      </c>
      <c r="M27350">
        <v>9</v>
      </c>
      <c r="N27350" t="s">
        <v>49</v>
      </c>
      <c r="O27350" t="s">
        <v>50</v>
      </c>
      <c r="P27350">
        <v>27568784053</v>
      </c>
      <c r="Q27350" t="s">
        <v>11201</v>
      </c>
      <c r="R27350" t="s">
        <v>52</v>
      </c>
    </row>
    <row r="27351" spans="1:18" hidden="1" x14ac:dyDescent="0.25">
      <c r="A27351">
        <v>12358695596</v>
      </c>
      <c r="C27351" t="s">
        <v>609</v>
      </c>
      <c r="D27351">
        <v>23686</v>
      </c>
      <c r="E27351" t="s">
        <v>19231</v>
      </c>
      <c r="F27351" t="s">
        <v>5359</v>
      </c>
      <c r="G27351" t="s">
        <v>19232</v>
      </c>
      <c r="H27351" t="s">
        <v>22</v>
      </c>
      <c r="I27351">
        <v>0</v>
      </c>
      <c r="J27351">
        <v>0</v>
      </c>
      <c r="K27351">
        <v>37846</v>
      </c>
      <c r="L27351" t="s">
        <v>48</v>
      </c>
      <c r="M27351">
        <v>9</v>
      </c>
      <c r="N27351" t="s">
        <v>49</v>
      </c>
      <c r="O27351" t="s">
        <v>50</v>
      </c>
      <c r="P27351">
        <v>27568783882</v>
      </c>
      <c r="Q27351" t="s">
        <v>4827</v>
      </c>
      <c r="R27351" t="s">
        <v>54</v>
      </c>
    </row>
    <row r="27352" spans="1:18" hidden="1" x14ac:dyDescent="0.25">
      <c r="A27352">
        <v>12358690071</v>
      </c>
      <c r="C27352" t="s">
        <v>456</v>
      </c>
      <c r="D27352">
        <v>23688</v>
      </c>
      <c r="E27352" t="s">
        <v>13480</v>
      </c>
      <c r="F27352" t="s">
        <v>19233</v>
      </c>
      <c r="G27352" t="s">
        <v>19234</v>
      </c>
      <c r="H27352" t="s">
        <v>926</v>
      </c>
      <c r="I27352">
        <v>0</v>
      </c>
      <c r="J27352">
        <v>0</v>
      </c>
      <c r="K27352">
        <v>37847</v>
      </c>
      <c r="L27352" t="s">
        <v>23</v>
      </c>
      <c r="M27352">
        <v>14</v>
      </c>
      <c r="N27352" t="s">
        <v>24</v>
      </c>
      <c r="O27352" t="s">
        <v>25</v>
      </c>
      <c r="P27352">
        <v>27568771143</v>
      </c>
      <c r="Q27352" t="s">
        <v>19235</v>
      </c>
      <c r="R27352" t="s">
        <v>27</v>
      </c>
    </row>
    <row r="27353" spans="1:18" hidden="1" x14ac:dyDescent="0.25">
      <c r="A27353">
        <v>12358690071</v>
      </c>
      <c r="C27353" t="s">
        <v>456</v>
      </c>
      <c r="D27353">
        <v>23688</v>
      </c>
      <c r="E27353" t="s">
        <v>13480</v>
      </c>
      <c r="F27353" t="s">
        <v>19233</v>
      </c>
      <c r="G27353" t="s">
        <v>19234</v>
      </c>
      <c r="H27353" t="s">
        <v>926</v>
      </c>
      <c r="I27353">
        <v>0</v>
      </c>
      <c r="J27353">
        <v>0</v>
      </c>
      <c r="K27353">
        <v>37847</v>
      </c>
      <c r="L27353" t="s">
        <v>23</v>
      </c>
      <c r="M27353">
        <v>14</v>
      </c>
      <c r="N27353" t="s">
        <v>24</v>
      </c>
      <c r="O27353" t="s">
        <v>25</v>
      </c>
      <c r="P27353">
        <v>27568771186</v>
      </c>
      <c r="Q27353" t="s">
        <v>2640</v>
      </c>
      <c r="R27353" t="s">
        <v>29</v>
      </c>
    </row>
    <row r="27354" spans="1:18" hidden="1" x14ac:dyDescent="0.25">
      <c r="A27354">
        <v>12358690224</v>
      </c>
      <c r="C27354" t="s">
        <v>1406</v>
      </c>
      <c r="D27354">
        <v>23688</v>
      </c>
      <c r="E27354" t="s">
        <v>13480</v>
      </c>
      <c r="F27354" t="s">
        <v>19233</v>
      </c>
      <c r="G27354" t="s">
        <v>19234</v>
      </c>
      <c r="H27354" t="s">
        <v>926</v>
      </c>
      <c r="I27354">
        <v>0</v>
      </c>
      <c r="J27354">
        <v>0</v>
      </c>
      <c r="K27354">
        <v>37848</v>
      </c>
      <c r="L27354" t="s">
        <v>59</v>
      </c>
      <c r="M27354">
        <v>17</v>
      </c>
      <c r="N27354" t="s">
        <v>60</v>
      </c>
      <c r="O27354" t="s">
        <v>61</v>
      </c>
      <c r="P27354">
        <v>27568771534</v>
      </c>
      <c r="Q27354" t="s">
        <v>19236</v>
      </c>
      <c r="R27354" t="s">
        <v>52</v>
      </c>
    </row>
    <row r="27355" spans="1:18" hidden="1" x14ac:dyDescent="0.25">
      <c r="A27355">
        <v>12358690224</v>
      </c>
      <c r="C27355" t="s">
        <v>1406</v>
      </c>
      <c r="D27355">
        <v>23688</v>
      </c>
      <c r="E27355" t="s">
        <v>13480</v>
      </c>
      <c r="F27355" t="s">
        <v>19233</v>
      </c>
      <c r="G27355" t="s">
        <v>19234</v>
      </c>
      <c r="H27355" t="s">
        <v>926</v>
      </c>
      <c r="I27355">
        <v>0</v>
      </c>
      <c r="J27355">
        <v>0</v>
      </c>
      <c r="K27355">
        <v>37848</v>
      </c>
      <c r="L27355" t="s">
        <v>59</v>
      </c>
      <c r="M27355">
        <v>17</v>
      </c>
      <c r="N27355" t="s">
        <v>60</v>
      </c>
      <c r="O27355" t="s">
        <v>61</v>
      </c>
      <c r="P27355">
        <v>27568771533</v>
      </c>
      <c r="Q27355" t="s">
        <v>19237</v>
      </c>
      <c r="R27355" t="s">
        <v>64</v>
      </c>
    </row>
    <row r="27356" spans="1:18" hidden="1" x14ac:dyDescent="0.25">
      <c r="A27356">
        <v>12358690224</v>
      </c>
      <c r="C27356" t="s">
        <v>1406</v>
      </c>
      <c r="D27356">
        <v>23688</v>
      </c>
      <c r="E27356" t="s">
        <v>13480</v>
      </c>
      <c r="F27356" t="s">
        <v>19233</v>
      </c>
      <c r="G27356" t="s">
        <v>19234</v>
      </c>
      <c r="H27356" t="s">
        <v>926</v>
      </c>
      <c r="I27356">
        <v>0</v>
      </c>
      <c r="J27356">
        <v>0</v>
      </c>
      <c r="K27356">
        <v>37848</v>
      </c>
      <c r="L27356" t="s">
        <v>59</v>
      </c>
      <c r="M27356">
        <v>17</v>
      </c>
      <c r="N27356" t="s">
        <v>60</v>
      </c>
      <c r="O27356" t="s">
        <v>61</v>
      </c>
      <c r="P27356">
        <v>27568771531</v>
      </c>
      <c r="Q27356" t="s">
        <v>8318</v>
      </c>
      <c r="R27356" t="s">
        <v>54</v>
      </c>
    </row>
    <row r="27357" spans="1:18" hidden="1" x14ac:dyDescent="0.25">
      <c r="A27357">
        <v>12358690224</v>
      </c>
      <c r="C27357" t="s">
        <v>1406</v>
      </c>
      <c r="D27357">
        <v>23688</v>
      </c>
      <c r="E27357" t="s">
        <v>13480</v>
      </c>
      <c r="F27357" t="s">
        <v>19233</v>
      </c>
      <c r="G27357" t="s">
        <v>19234</v>
      </c>
      <c r="H27357" t="s">
        <v>926</v>
      </c>
      <c r="I27357">
        <v>0</v>
      </c>
      <c r="J27357">
        <v>0</v>
      </c>
      <c r="K27357">
        <v>37848</v>
      </c>
      <c r="L27357" t="s">
        <v>59</v>
      </c>
      <c r="M27357">
        <v>17</v>
      </c>
      <c r="N27357" t="s">
        <v>60</v>
      </c>
      <c r="O27357" t="s">
        <v>61</v>
      </c>
      <c r="Q27357">
        <v>103686.49</v>
      </c>
      <c r="R27357" t="s">
        <v>66</v>
      </c>
    </row>
    <row r="27358" spans="1:18" hidden="1" x14ac:dyDescent="0.25">
      <c r="A27358">
        <v>12358706895</v>
      </c>
      <c r="C27358" t="s">
        <v>127</v>
      </c>
      <c r="D27358">
        <v>23689</v>
      </c>
      <c r="E27358" t="s">
        <v>19238</v>
      </c>
      <c r="F27358" t="s">
        <v>19239</v>
      </c>
      <c r="G27358" t="s">
        <v>9673</v>
      </c>
      <c r="H27358" t="s">
        <v>2590</v>
      </c>
      <c r="I27358">
        <v>1</v>
      </c>
      <c r="J27358">
        <v>0</v>
      </c>
      <c r="K27358">
        <v>37850</v>
      </c>
      <c r="L27358" t="s">
        <v>48</v>
      </c>
      <c r="M27358">
        <v>9</v>
      </c>
      <c r="N27358" t="s">
        <v>49</v>
      </c>
      <c r="O27358" t="s">
        <v>50</v>
      </c>
      <c r="P27358">
        <v>27568809922</v>
      </c>
      <c r="Q27358" t="s">
        <v>343</v>
      </c>
      <c r="R27358" t="s">
        <v>52</v>
      </c>
    </row>
    <row r="27359" spans="1:18" hidden="1" x14ac:dyDescent="0.25">
      <c r="A27359">
        <v>12358706895</v>
      </c>
      <c r="C27359" t="s">
        <v>127</v>
      </c>
      <c r="D27359">
        <v>23689</v>
      </c>
      <c r="E27359" t="s">
        <v>19238</v>
      </c>
      <c r="F27359" t="s">
        <v>19239</v>
      </c>
      <c r="G27359" t="s">
        <v>9673</v>
      </c>
      <c r="H27359" t="s">
        <v>2590</v>
      </c>
      <c r="I27359">
        <v>1</v>
      </c>
      <c r="J27359">
        <v>0</v>
      </c>
      <c r="K27359">
        <v>37850</v>
      </c>
      <c r="L27359" t="s">
        <v>48</v>
      </c>
      <c r="M27359">
        <v>9</v>
      </c>
      <c r="N27359" t="s">
        <v>49</v>
      </c>
      <c r="O27359" t="s">
        <v>50</v>
      </c>
      <c r="P27359">
        <v>27568809901</v>
      </c>
      <c r="Q27359" t="s">
        <v>8709</v>
      </c>
      <c r="R27359" t="s">
        <v>54</v>
      </c>
    </row>
    <row r="27360" spans="1:18" hidden="1" x14ac:dyDescent="0.25">
      <c r="A27360">
        <v>12358706507</v>
      </c>
      <c r="C27360" t="s">
        <v>479</v>
      </c>
      <c r="D27360">
        <v>23691</v>
      </c>
      <c r="E27360" t="s">
        <v>2884</v>
      </c>
      <c r="F27360" t="s">
        <v>245</v>
      </c>
      <c r="G27360" t="s">
        <v>12245</v>
      </c>
      <c r="H27360" t="s">
        <v>1148</v>
      </c>
      <c r="I27360">
        <v>0</v>
      </c>
      <c r="J27360">
        <v>0</v>
      </c>
      <c r="K27360">
        <v>37851</v>
      </c>
      <c r="L27360" t="s">
        <v>23</v>
      </c>
      <c r="M27360">
        <v>14</v>
      </c>
      <c r="N27360" t="s">
        <v>24</v>
      </c>
      <c r="O27360" t="s">
        <v>25</v>
      </c>
      <c r="P27360">
        <v>27568809041</v>
      </c>
      <c r="Q27360" t="s">
        <v>2952</v>
      </c>
      <c r="R27360" t="s">
        <v>27</v>
      </c>
    </row>
    <row r="27361" spans="1:18" hidden="1" x14ac:dyDescent="0.25">
      <c r="A27361">
        <v>12358706507</v>
      </c>
      <c r="C27361" t="s">
        <v>479</v>
      </c>
      <c r="D27361">
        <v>23691</v>
      </c>
      <c r="E27361" t="s">
        <v>2884</v>
      </c>
      <c r="F27361" t="s">
        <v>245</v>
      </c>
      <c r="G27361" t="s">
        <v>12245</v>
      </c>
      <c r="H27361" t="s">
        <v>1148</v>
      </c>
      <c r="I27361">
        <v>0</v>
      </c>
      <c r="J27361">
        <v>0</v>
      </c>
      <c r="K27361">
        <v>37851</v>
      </c>
      <c r="L27361" t="s">
        <v>23</v>
      </c>
      <c r="M27361">
        <v>14</v>
      </c>
      <c r="N27361" t="s">
        <v>24</v>
      </c>
      <c r="O27361" t="s">
        <v>25</v>
      </c>
      <c r="P27361">
        <v>27568809109</v>
      </c>
      <c r="Q27361" t="s">
        <v>4764</v>
      </c>
      <c r="R27361" t="s">
        <v>29</v>
      </c>
    </row>
    <row r="27362" spans="1:18" hidden="1" x14ac:dyDescent="0.25">
      <c r="A27362">
        <v>12358697081</v>
      </c>
      <c r="C27362" t="s">
        <v>550</v>
      </c>
      <c r="D27362">
        <v>23694</v>
      </c>
      <c r="E27362" t="s">
        <v>19240</v>
      </c>
      <c r="F27362" t="s">
        <v>19241</v>
      </c>
      <c r="G27362" t="s">
        <v>19242</v>
      </c>
      <c r="H27362" t="s">
        <v>676</v>
      </c>
      <c r="I27362">
        <v>0</v>
      </c>
      <c r="J27362">
        <v>0</v>
      </c>
      <c r="K27362">
        <v>37855</v>
      </c>
      <c r="L27362" t="s">
        <v>23</v>
      </c>
      <c r="M27362">
        <v>14</v>
      </c>
      <c r="N27362" t="s">
        <v>24</v>
      </c>
      <c r="O27362" t="s">
        <v>25</v>
      </c>
      <c r="P27362">
        <v>27568787291</v>
      </c>
      <c r="Q27362" t="s">
        <v>5889</v>
      </c>
      <c r="R27362" t="s">
        <v>27</v>
      </c>
    </row>
    <row r="27363" spans="1:18" hidden="1" x14ac:dyDescent="0.25">
      <c r="A27363">
        <v>12358697081</v>
      </c>
      <c r="C27363" t="s">
        <v>550</v>
      </c>
      <c r="D27363">
        <v>23694</v>
      </c>
      <c r="E27363" t="s">
        <v>19240</v>
      </c>
      <c r="F27363" t="s">
        <v>19241</v>
      </c>
      <c r="G27363" t="s">
        <v>19242</v>
      </c>
      <c r="H27363" t="s">
        <v>676</v>
      </c>
      <c r="I27363">
        <v>0</v>
      </c>
      <c r="J27363">
        <v>0</v>
      </c>
      <c r="K27363">
        <v>37855</v>
      </c>
      <c r="L27363" t="s">
        <v>23</v>
      </c>
      <c r="M27363">
        <v>14</v>
      </c>
      <c r="N27363" t="s">
        <v>24</v>
      </c>
      <c r="O27363" t="s">
        <v>25</v>
      </c>
      <c r="P27363">
        <v>27568787429</v>
      </c>
      <c r="Q27363" t="s">
        <v>2732</v>
      </c>
      <c r="R27363" t="s">
        <v>29</v>
      </c>
    </row>
    <row r="27364" spans="1:18" hidden="1" x14ac:dyDescent="0.25">
      <c r="A27364">
        <v>12358700833</v>
      </c>
      <c r="C27364" t="s">
        <v>648</v>
      </c>
      <c r="D27364">
        <v>23694</v>
      </c>
      <c r="E27364" t="s">
        <v>19240</v>
      </c>
      <c r="F27364" t="s">
        <v>19241</v>
      </c>
      <c r="G27364" t="s">
        <v>19242</v>
      </c>
      <c r="H27364" t="s">
        <v>676</v>
      </c>
      <c r="I27364">
        <v>0</v>
      </c>
      <c r="J27364">
        <v>0</v>
      </c>
      <c r="K27364">
        <v>37856</v>
      </c>
      <c r="L27364" t="s">
        <v>59</v>
      </c>
      <c r="M27364">
        <v>17</v>
      </c>
      <c r="N27364" t="s">
        <v>60</v>
      </c>
      <c r="O27364" t="s">
        <v>61</v>
      </c>
      <c r="P27364">
        <v>27568796109</v>
      </c>
      <c r="Q27364" t="s">
        <v>19243</v>
      </c>
      <c r="R27364" t="s">
        <v>52</v>
      </c>
    </row>
    <row r="27365" spans="1:18" hidden="1" x14ac:dyDescent="0.25">
      <c r="A27365">
        <v>12358700833</v>
      </c>
      <c r="C27365" t="s">
        <v>648</v>
      </c>
      <c r="D27365">
        <v>23694</v>
      </c>
      <c r="E27365" t="s">
        <v>19240</v>
      </c>
      <c r="F27365" t="s">
        <v>19241</v>
      </c>
      <c r="G27365" t="s">
        <v>19242</v>
      </c>
      <c r="H27365" t="s">
        <v>676</v>
      </c>
      <c r="I27365">
        <v>0</v>
      </c>
      <c r="J27365">
        <v>0</v>
      </c>
      <c r="K27365">
        <v>37856</v>
      </c>
      <c r="L27365" t="s">
        <v>59</v>
      </c>
      <c r="M27365">
        <v>17</v>
      </c>
      <c r="N27365" t="s">
        <v>60</v>
      </c>
      <c r="O27365" t="s">
        <v>61</v>
      </c>
      <c r="P27365">
        <v>27568796104</v>
      </c>
      <c r="Q27365" t="s">
        <v>19244</v>
      </c>
      <c r="R27365" t="s">
        <v>64</v>
      </c>
    </row>
    <row r="27366" spans="1:18" hidden="1" x14ac:dyDescent="0.25">
      <c r="A27366">
        <v>12358700833</v>
      </c>
      <c r="C27366" t="s">
        <v>648</v>
      </c>
      <c r="D27366">
        <v>23694</v>
      </c>
      <c r="E27366" t="s">
        <v>19240</v>
      </c>
      <c r="F27366" t="s">
        <v>19241</v>
      </c>
      <c r="G27366" t="s">
        <v>19242</v>
      </c>
      <c r="H27366" t="s">
        <v>676</v>
      </c>
      <c r="I27366">
        <v>0</v>
      </c>
      <c r="J27366">
        <v>0</v>
      </c>
      <c r="K27366">
        <v>37856</v>
      </c>
      <c r="L27366" t="s">
        <v>59</v>
      </c>
      <c r="M27366">
        <v>17</v>
      </c>
      <c r="N27366" t="s">
        <v>60</v>
      </c>
      <c r="O27366" t="s">
        <v>61</v>
      </c>
      <c r="P27366">
        <v>27568795864</v>
      </c>
      <c r="Q27366" t="s">
        <v>19245</v>
      </c>
      <c r="R27366" t="s">
        <v>54</v>
      </c>
    </row>
    <row r="27367" spans="1:18" hidden="1" x14ac:dyDescent="0.25">
      <c r="A27367">
        <v>12358700833</v>
      </c>
      <c r="C27367" t="s">
        <v>648</v>
      </c>
      <c r="D27367">
        <v>23694</v>
      </c>
      <c r="E27367" t="s">
        <v>19240</v>
      </c>
      <c r="F27367" t="s">
        <v>19241</v>
      </c>
      <c r="G27367" t="s">
        <v>19242</v>
      </c>
      <c r="H27367" t="s">
        <v>676</v>
      </c>
      <c r="I27367">
        <v>0</v>
      </c>
      <c r="J27367">
        <v>0</v>
      </c>
      <c r="K27367">
        <v>37856</v>
      </c>
      <c r="L27367" t="s">
        <v>59</v>
      </c>
      <c r="M27367">
        <v>17</v>
      </c>
      <c r="N27367" t="s">
        <v>60</v>
      </c>
      <c r="O27367" t="s">
        <v>61</v>
      </c>
      <c r="Q27367">
        <v>100505.09</v>
      </c>
      <c r="R27367" t="s">
        <v>66</v>
      </c>
    </row>
    <row r="27368" spans="1:18" hidden="1" x14ac:dyDescent="0.25">
      <c r="A27368">
        <v>12358711319</v>
      </c>
      <c r="C27368" t="s">
        <v>277</v>
      </c>
      <c r="D27368">
        <v>23695</v>
      </c>
      <c r="E27368" t="s">
        <v>19246</v>
      </c>
      <c r="F27368" t="s">
        <v>19247</v>
      </c>
      <c r="G27368" t="s">
        <v>19248</v>
      </c>
      <c r="H27368" t="s">
        <v>8076</v>
      </c>
      <c r="I27368">
        <v>0</v>
      </c>
      <c r="J27368">
        <v>0</v>
      </c>
      <c r="K27368">
        <v>37857</v>
      </c>
      <c r="L27368" t="s">
        <v>23</v>
      </c>
      <c r="M27368">
        <v>14</v>
      </c>
      <c r="N27368" t="s">
        <v>24</v>
      </c>
      <c r="O27368" t="s">
        <v>25</v>
      </c>
      <c r="P27368">
        <v>27568820086</v>
      </c>
      <c r="Q27368" t="s">
        <v>2021</v>
      </c>
      <c r="R27368" t="s">
        <v>27</v>
      </c>
    </row>
    <row r="27369" spans="1:18" hidden="1" x14ac:dyDescent="0.25">
      <c r="A27369">
        <v>12358711319</v>
      </c>
      <c r="C27369" t="s">
        <v>277</v>
      </c>
      <c r="D27369">
        <v>23695</v>
      </c>
      <c r="E27369" t="s">
        <v>19246</v>
      </c>
      <c r="F27369" t="s">
        <v>19247</v>
      </c>
      <c r="G27369" t="s">
        <v>19248</v>
      </c>
      <c r="H27369" t="s">
        <v>8076</v>
      </c>
      <c r="I27369">
        <v>0</v>
      </c>
      <c r="J27369">
        <v>0</v>
      </c>
      <c r="K27369">
        <v>37857</v>
      </c>
      <c r="L27369" t="s">
        <v>23</v>
      </c>
      <c r="M27369">
        <v>14</v>
      </c>
      <c r="N27369" t="s">
        <v>24</v>
      </c>
      <c r="O27369" t="s">
        <v>25</v>
      </c>
      <c r="P27369">
        <v>27568820190</v>
      </c>
      <c r="Q27369" t="s">
        <v>646</v>
      </c>
      <c r="R27369" t="s">
        <v>29</v>
      </c>
    </row>
    <row r="27370" spans="1:18" hidden="1" x14ac:dyDescent="0.25">
      <c r="A27370">
        <v>12358697556</v>
      </c>
      <c r="C27370" t="s">
        <v>280</v>
      </c>
      <c r="D27370">
        <v>23699</v>
      </c>
      <c r="E27370" t="s">
        <v>19249</v>
      </c>
      <c r="F27370" t="s">
        <v>19250</v>
      </c>
      <c r="G27370" t="s">
        <v>17814</v>
      </c>
      <c r="H27370" t="s">
        <v>22</v>
      </c>
      <c r="I27370">
        <v>1</v>
      </c>
      <c r="J27370">
        <v>0</v>
      </c>
      <c r="K27370">
        <v>37861</v>
      </c>
      <c r="L27370" t="s">
        <v>23</v>
      </c>
      <c r="M27370">
        <v>14</v>
      </c>
      <c r="N27370" t="s">
        <v>24</v>
      </c>
      <c r="O27370" t="s">
        <v>25</v>
      </c>
      <c r="P27370">
        <v>27568788144</v>
      </c>
      <c r="Q27370" t="s">
        <v>3820</v>
      </c>
      <c r="R27370" t="s">
        <v>27</v>
      </c>
    </row>
    <row r="27371" spans="1:18" hidden="1" x14ac:dyDescent="0.25">
      <c r="A27371">
        <v>12358697556</v>
      </c>
      <c r="C27371" t="s">
        <v>280</v>
      </c>
      <c r="D27371">
        <v>23699</v>
      </c>
      <c r="E27371" t="s">
        <v>19249</v>
      </c>
      <c r="F27371" t="s">
        <v>19250</v>
      </c>
      <c r="G27371" t="s">
        <v>17814</v>
      </c>
      <c r="H27371" t="s">
        <v>22</v>
      </c>
      <c r="I27371">
        <v>1</v>
      </c>
      <c r="J27371">
        <v>0</v>
      </c>
      <c r="K27371">
        <v>37861</v>
      </c>
      <c r="L27371" t="s">
        <v>23</v>
      </c>
      <c r="M27371">
        <v>14</v>
      </c>
      <c r="N27371" t="s">
        <v>24</v>
      </c>
      <c r="O27371" t="s">
        <v>25</v>
      </c>
      <c r="P27371">
        <v>27568788261</v>
      </c>
      <c r="Q27371" t="s">
        <v>2979</v>
      </c>
      <c r="R27371" t="s">
        <v>29</v>
      </c>
    </row>
    <row r="27372" spans="1:18" hidden="1" x14ac:dyDescent="0.25">
      <c r="A27372">
        <v>12358698089</v>
      </c>
      <c r="C27372" t="s">
        <v>298</v>
      </c>
      <c r="D27372">
        <v>23699</v>
      </c>
      <c r="E27372" t="s">
        <v>19249</v>
      </c>
      <c r="F27372" t="s">
        <v>19250</v>
      </c>
      <c r="G27372" t="s">
        <v>17814</v>
      </c>
      <c r="H27372" t="s">
        <v>22</v>
      </c>
      <c r="I27372">
        <v>1</v>
      </c>
      <c r="J27372">
        <v>0</v>
      </c>
      <c r="K27372">
        <v>37862</v>
      </c>
      <c r="L27372" t="s">
        <v>8652</v>
      </c>
      <c r="M27372">
        <v>13</v>
      </c>
      <c r="N27372" t="s">
        <v>8653</v>
      </c>
      <c r="O27372" t="s">
        <v>8654</v>
      </c>
      <c r="P27372">
        <v>27568789628</v>
      </c>
      <c r="Q27372" t="s">
        <v>1454</v>
      </c>
      <c r="R27372" t="s">
        <v>54</v>
      </c>
    </row>
    <row r="27373" spans="1:18" hidden="1" x14ac:dyDescent="0.25">
      <c r="A27373">
        <v>12358697395</v>
      </c>
      <c r="C27373" t="s">
        <v>280</v>
      </c>
      <c r="D27373">
        <v>23704</v>
      </c>
      <c r="E27373" t="s">
        <v>19251</v>
      </c>
      <c r="F27373" t="s">
        <v>19252</v>
      </c>
      <c r="G27373" t="s">
        <v>3487</v>
      </c>
      <c r="H27373" t="s">
        <v>22</v>
      </c>
      <c r="I27373">
        <v>1</v>
      </c>
      <c r="J27373">
        <v>0</v>
      </c>
      <c r="K27373">
        <v>37866</v>
      </c>
      <c r="L27373" t="s">
        <v>48</v>
      </c>
      <c r="M27373">
        <v>9</v>
      </c>
      <c r="N27373" t="s">
        <v>49</v>
      </c>
      <c r="O27373" t="s">
        <v>50</v>
      </c>
      <c r="P27373">
        <v>27568788184</v>
      </c>
      <c r="Q27373" t="s">
        <v>343</v>
      </c>
      <c r="R27373" t="s">
        <v>52</v>
      </c>
    </row>
    <row r="27374" spans="1:18" hidden="1" x14ac:dyDescent="0.25">
      <c r="A27374">
        <v>12358697395</v>
      </c>
      <c r="C27374" t="s">
        <v>280</v>
      </c>
      <c r="D27374">
        <v>23704</v>
      </c>
      <c r="E27374" t="s">
        <v>19251</v>
      </c>
      <c r="F27374" t="s">
        <v>19252</v>
      </c>
      <c r="G27374" t="s">
        <v>3487</v>
      </c>
      <c r="H27374" t="s">
        <v>22</v>
      </c>
      <c r="I27374">
        <v>1</v>
      </c>
      <c r="J27374">
        <v>0</v>
      </c>
      <c r="K27374">
        <v>37866</v>
      </c>
      <c r="L27374" t="s">
        <v>48</v>
      </c>
      <c r="M27374">
        <v>9</v>
      </c>
      <c r="N27374" t="s">
        <v>49</v>
      </c>
      <c r="O27374" t="s">
        <v>50</v>
      </c>
      <c r="P27374">
        <v>27568788034</v>
      </c>
      <c r="Q27374" t="s">
        <v>171</v>
      </c>
      <c r="R27374" t="s">
        <v>54</v>
      </c>
    </row>
    <row r="27375" spans="1:18" hidden="1" x14ac:dyDescent="0.25">
      <c r="A27375">
        <v>12358686412</v>
      </c>
      <c r="C27375" t="s">
        <v>4200</v>
      </c>
      <c r="D27375">
        <v>24011</v>
      </c>
      <c r="E27375" t="s">
        <v>5454</v>
      </c>
      <c r="F27375" t="s">
        <v>3174</v>
      </c>
      <c r="G27375" t="s">
        <v>19253</v>
      </c>
      <c r="H27375" t="s">
        <v>22</v>
      </c>
      <c r="I27375">
        <v>0</v>
      </c>
      <c r="J27375">
        <v>1</v>
      </c>
      <c r="K27375">
        <v>37867</v>
      </c>
      <c r="L27375" t="s">
        <v>23</v>
      </c>
      <c r="M27375">
        <v>14</v>
      </c>
      <c r="N27375" t="s">
        <v>24</v>
      </c>
      <c r="O27375" t="s">
        <v>25</v>
      </c>
      <c r="P27375">
        <v>27568762634</v>
      </c>
      <c r="Q27375" t="s">
        <v>2102</v>
      </c>
      <c r="R27375" t="s">
        <v>27</v>
      </c>
    </row>
    <row r="27376" spans="1:18" hidden="1" x14ac:dyDescent="0.25">
      <c r="A27376">
        <v>12358686412</v>
      </c>
      <c r="C27376" t="s">
        <v>4200</v>
      </c>
      <c r="D27376">
        <v>24011</v>
      </c>
      <c r="E27376" t="s">
        <v>5454</v>
      </c>
      <c r="F27376" t="s">
        <v>3174</v>
      </c>
      <c r="G27376" t="s">
        <v>19253</v>
      </c>
      <c r="H27376" t="s">
        <v>22</v>
      </c>
      <c r="I27376">
        <v>0</v>
      </c>
      <c r="J27376">
        <v>1</v>
      </c>
      <c r="K27376">
        <v>37867</v>
      </c>
      <c r="L27376" t="s">
        <v>23</v>
      </c>
      <c r="M27376">
        <v>14</v>
      </c>
      <c r="N27376" t="s">
        <v>24</v>
      </c>
      <c r="O27376" t="s">
        <v>25</v>
      </c>
      <c r="P27376">
        <v>27568762642</v>
      </c>
      <c r="Q27376" t="s">
        <v>3663</v>
      </c>
      <c r="R27376" t="s">
        <v>29</v>
      </c>
    </row>
    <row r="27377" spans="1:18" hidden="1" x14ac:dyDescent="0.25">
      <c r="A27377">
        <v>12358687027</v>
      </c>
      <c r="C27377" t="s">
        <v>2430</v>
      </c>
      <c r="D27377">
        <v>24011</v>
      </c>
      <c r="E27377" t="s">
        <v>5454</v>
      </c>
      <c r="F27377" t="s">
        <v>3174</v>
      </c>
      <c r="G27377" t="s">
        <v>19253</v>
      </c>
      <c r="H27377" t="s">
        <v>22</v>
      </c>
      <c r="I27377">
        <v>0</v>
      </c>
      <c r="J27377">
        <v>1</v>
      </c>
      <c r="K27377">
        <v>37868</v>
      </c>
      <c r="L27377" t="s">
        <v>48</v>
      </c>
      <c r="M27377">
        <v>9</v>
      </c>
      <c r="N27377" t="s">
        <v>49</v>
      </c>
      <c r="O27377" t="s">
        <v>50</v>
      </c>
      <c r="P27377">
        <v>27568764171</v>
      </c>
      <c r="Q27377" t="s">
        <v>19254</v>
      </c>
      <c r="R27377" t="s">
        <v>52</v>
      </c>
    </row>
    <row r="27378" spans="1:18" hidden="1" x14ac:dyDescent="0.25">
      <c r="A27378">
        <v>12358687027</v>
      </c>
      <c r="C27378" t="s">
        <v>2430</v>
      </c>
      <c r="D27378">
        <v>24011</v>
      </c>
      <c r="E27378" t="s">
        <v>5454</v>
      </c>
      <c r="F27378" t="s">
        <v>3174</v>
      </c>
      <c r="G27378" t="s">
        <v>19253</v>
      </c>
      <c r="H27378" t="s">
        <v>22</v>
      </c>
      <c r="I27378">
        <v>0</v>
      </c>
      <c r="J27378">
        <v>1</v>
      </c>
      <c r="K27378">
        <v>37868</v>
      </c>
      <c r="L27378" t="s">
        <v>48</v>
      </c>
      <c r="M27378">
        <v>9</v>
      </c>
      <c r="N27378" t="s">
        <v>49</v>
      </c>
      <c r="O27378" t="s">
        <v>50</v>
      </c>
      <c r="P27378">
        <v>27568764076</v>
      </c>
      <c r="Q27378" t="s">
        <v>7850</v>
      </c>
      <c r="R27378" t="s">
        <v>54</v>
      </c>
    </row>
    <row r="27379" spans="1:18" hidden="1" x14ac:dyDescent="0.25">
      <c r="A27379">
        <v>12358707297</v>
      </c>
      <c r="C27379" t="s">
        <v>147</v>
      </c>
      <c r="D27379">
        <v>25867</v>
      </c>
      <c r="E27379" t="s">
        <v>19255</v>
      </c>
      <c r="F27379" t="s">
        <v>19256</v>
      </c>
      <c r="G27379" t="s">
        <v>6554</v>
      </c>
      <c r="H27379" t="s">
        <v>2590</v>
      </c>
      <c r="I27379">
        <v>1</v>
      </c>
      <c r="J27379">
        <v>0</v>
      </c>
      <c r="K27379">
        <v>37875</v>
      </c>
      <c r="L27379" t="s">
        <v>23</v>
      </c>
      <c r="M27379">
        <v>14</v>
      </c>
      <c r="N27379" t="s">
        <v>24</v>
      </c>
      <c r="O27379" t="s">
        <v>25</v>
      </c>
      <c r="P27379">
        <v>27568810838</v>
      </c>
      <c r="Q27379" t="s">
        <v>19257</v>
      </c>
      <c r="R27379" t="s">
        <v>27</v>
      </c>
    </row>
    <row r="27380" spans="1:18" hidden="1" x14ac:dyDescent="0.25">
      <c r="A27380">
        <v>12358707297</v>
      </c>
      <c r="C27380" t="s">
        <v>147</v>
      </c>
      <c r="D27380">
        <v>25867</v>
      </c>
      <c r="E27380" t="s">
        <v>19255</v>
      </c>
      <c r="F27380" t="s">
        <v>19256</v>
      </c>
      <c r="G27380" t="s">
        <v>6554</v>
      </c>
      <c r="H27380" t="s">
        <v>2590</v>
      </c>
      <c r="I27380">
        <v>1</v>
      </c>
      <c r="J27380">
        <v>0</v>
      </c>
      <c r="K27380">
        <v>37875</v>
      </c>
      <c r="L27380" t="s">
        <v>23</v>
      </c>
      <c r="M27380">
        <v>14</v>
      </c>
      <c r="N27380" t="s">
        <v>24</v>
      </c>
      <c r="O27380" t="s">
        <v>25</v>
      </c>
      <c r="P27380">
        <v>27568810904</v>
      </c>
      <c r="Q27380" t="s">
        <v>19258</v>
      </c>
      <c r="R27380" t="s">
        <v>29</v>
      </c>
    </row>
    <row r="27381" spans="1:18" hidden="1" x14ac:dyDescent="0.25">
      <c r="A27381">
        <v>12358707724</v>
      </c>
      <c r="C27381" t="s">
        <v>116</v>
      </c>
      <c r="D27381">
        <v>25867</v>
      </c>
      <c r="E27381" t="s">
        <v>19255</v>
      </c>
      <c r="F27381" t="s">
        <v>19256</v>
      </c>
      <c r="G27381" t="s">
        <v>6554</v>
      </c>
      <c r="H27381" t="s">
        <v>2590</v>
      </c>
      <c r="I27381">
        <v>1</v>
      </c>
      <c r="J27381">
        <v>0</v>
      </c>
      <c r="K27381">
        <v>37876</v>
      </c>
      <c r="L27381" t="s">
        <v>48</v>
      </c>
      <c r="M27381">
        <v>9</v>
      </c>
      <c r="N27381" t="s">
        <v>49</v>
      </c>
      <c r="O27381" t="s">
        <v>50</v>
      </c>
      <c r="P27381">
        <v>27568811845</v>
      </c>
      <c r="Q27381" t="s">
        <v>343</v>
      </c>
      <c r="R27381" t="s">
        <v>52</v>
      </c>
    </row>
    <row r="27382" spans="1:18" hidden="1" x14ac:dyDescent="0.25">
      <c r="A27382">
        <v>12358707724</v>
      </c>
      <c r="C27382" t="s">
        <v>116</v>
      </c>
      <c r="D27382">
        <v>25867</v>
      </c>
      <c r="E27382" t="s">
        <v>19255</v>
      </c>
      <c r="F27382" t="s">
        <v>19256</v>
      </c>
      <c r="G27382" t="s">
        <v>6554</v>
      </c>
      <c r="H27382" t="s">
        <v>2590</v>
      </c>
      <c r="I27382">
        <v>1</v>
      </c>
      <c r="J27382">
        <v>0</v>
      </c>
      <c r="K27382">
        <v>37876</v>
      </c>
      <c r="L27382" t="s">
        <v>48</v>
      </c>
      <c r="M27382">
        <v>9</v>
      </c>
      <c r="N27382" t="s">
        <v>49</v>
      </c>
      <c r="O27382" t="s">
        <v>50</v>
      </c>
      <c r="P27382">
        <v>27568811717</v>
      </c>
      <c r="Q27382" t="s">
        <v>591</v>
      </c>
      <c r="R27382" t="s">
        <v>54</v>
      </c>
    </row>
    <row r="27383" spans="1:18" hidden="1" x14ac:dyDescent="0.25">
      <c r="A27383">
        <v>12358681131</v>
      </c>
      <c r="C27383" t="s">
        <v>2606</v>
      </c>
      <c r="D27383">
        <v>23715</v>
      </c>
      <c r="E27383" t="s">
        <v>6684</v>
      </c>
      <c r="F27383" t="s">
        <v>8465</v>
      </c>
      <c r="G27383" t="s">
        <v>9540</v>
      </c>
      <c r="H27383" t="s">
        <v>22</v>
      </c>
      <c r="I27383">
        <v>0</v>
      </c>
      <c r="J27383">
        <v>0</v>
      </c>
      <c r="K27383">
        <v>37877</v>
      </c>
      <c r="L27383" t="s">
        <v>23</v>
      </c>
      <c r="M27383">
        <v>14</v>
      </c>
      <c r="N27383" t="s">
        <v>24</v>
      </c>
      <c r="O27383" t="s">
        <v>25</v>
      </c>
      <c r="P27383">
        <v>27568750436</v>
      </c>
      <c r="Q27383" t="s">
        <v>19259</v>
      </c>
      <c r="R27383" t="s">
        <v>27</v>
      </c>
    </row>
    <row r="27384" spans="1:18" hidden="1" x14ac:dyDescent="0.25">
      <c r="A27384">
        <v>12358681131</v>
      </c>
      <c r="C27384" t="s">
        <v>2606</v>
      </c>
      <c r="D27384">
        <v>23715</v>
      </c>
      <c r="E27384" t="s">
        <v>6684</v>
      </c>
      <c r="F27384" t="s">
        <v>8465</v>
      </c>
      <c r="G27384" t="s">
        <v>9540</v>
      </c>
      <c r="H27384" t="s">
        <v>22</v>
      </c>
      <c r="I27384">
        <v>0</v>
      </c>
      <c r="J27384">
        <v>0</v>
      </c>
      <c r="K27384">
        <v>37877</v>
      </c>
      <c r="L27384" t="s">
        <v>23</v>
      </c>
      <c r="M27384">
        <v>14</v>
      </c>
      <c r="N27384" t="s">
        <v>24</v>
      </c>
      <c r="O27384" t="s">
        <v>25</v>
      </c>
      <c r="P27384">
        <v>27568750498</v>
      </c>
      <c r="Q27384" t="s">
        <v>1984</v>
      </c>
      <c r="R27384" t="s">
        <v>29</v>
      </c>
    </row>
    <row r="27385" spans="1:18" hidden="1" x14ac:dyDescent="0.25">
      <c r="A27385">
        <v>12358681638</v>
      </c>
      <c r="C27385" t="s">
        <v>10588</v>
      </c>
      <c r="D27385">
        <v>23715</v>
      </c>
      <c r="E27385" t="s">
        <v>6684</v>
      </c>
      <c r="F27385" t="s">
        <v>8465</v>
      </c>
      <c r="G27385" t="s">
        <v>9540</v>
      </c>
      <c r="H27385" t="s">
        <v>22</v>
      </c>
      <c r="I27385">
        <v>0</v>
      </c>
      <c r="J27385">
        <v>0</v>
      </c>
      <c r="K27385">
        <v>37878</v>
      </c>
      <c r="L27385" t="s">
        <v>59</v>
      </c>
      <c r="M27385">
        <v>17</v>
      </c>
      <c r="N27385" t="s">
        <v>60</v>
      </c>
      <c r="O27385" t="s">
        <v>61</v>
      </c>
      <c r="P27385">
        <v>27568751704</v>
      </c>
      <c r="Q27385" t="s">
        <v>571</v>
      </c>
      <c r="R27385" t="s">
        <v>52</v>
      </c>
    </row>
    <row r="27386" spans="1:18" hidden="1" x14ac:dyDescent="0.25">
      <c r="A27386">
        <v>12358681638</v>
      </c>
      <c r="C27386" t="s">
        <v>10588</v>
      </c>
      <c r="D27386">
        <v>23715</v>
      </c>
      <c r="E27386" t="s">
        <v>6684</v>
      </c>
      <c r="F27386" t="s">
        <v>8465</v>
      </c>
      <c r="G27386" t="s">
        <v>9540</v>
      </c>
      <c r="H27386" t="s">
        <v>22</v>
      </c>
      <c r="I27386">
        <v>0</v>
      </c>
      <c r="J27386">
        <v>0</v>
      </c>
      <c r="K27386">
        <v>37878</v>
      </c>
      <c r="L27386" t="s">
        <v>59</v>
      </c>
      <c r="M27386">
        <v>17</v>
      </c>
      <c r="N27386" t="s">
        <v>60</v>
      </c>
      <c r="O27386" t="s">
        <v>61</v>
      </c>
      <c r="P27386">
        <v>27568751737</v>
      </c>
      <c r="Q27386" t="s">
        <v>19260</v>
      </c>
      <c r="R27386" t="s">
        <v>64</v>
      </c>
    </row>
    <row r="27387" spans="1:18" hidden="1" x14ac:dyDescent="0.25">
      <c r="A27387">
        <v>12358681638</v>
      </c>
      <c r="C27387" t="s">
        <v>10588</v>
      </c>
      <c r="D27387">
        <v>23715</v>
      </c>
      <c r="E27387" t="s">
        <v>6684</v>
      </c>
      <c r="F27387" t="s">
        <v>8465</v>
      </c>
      <c r="G27387" t="s">
        <v>9540</v>
      </c>
      <c r="H27387" t="s">
        <v>22</v>
      </c>
      <c r="I27387">
        <v>0</v>
      </c>
      <c r="J27387">
        <v>0</v>
      </c>
      <c r="K27387">
        <v>37878</v>
      </c>
      <c r="L27387" t="s">
        <v>59</v>
      </c>
      <c r="M27387">
        <v>17</v>
      </c>
      <c r="N27387" t="s">
        <v>60</v>
      </c>
      <c r="O27387" t="s">
        <v>61</v>
      </c>
      <c r="P27387">
        <v>27568751664</v>
      </c>
      <c r="Q27387" t="s">
        <v>2223</v>
      </c>
      <c r="R27387" t="s">
        <v>54</v>
      </c>
    </row>
    <row r="27388" spans="1:18" hidden="1" x14ac:dyDescent="0.25">
      <c r="A27388">
        <v>12358681638</v>
      </c>
      <c r="C27388" t="s">
        <v>10588</v>
      </c>
      <c r="D27388">
        <v>23715</v>
      </c>
      <c r="E27388" t="s">
        <v>6684</v>
      </c>
      <c r="F27388" t="s">
        <v>8465</v>
      </c>
      <c r="G27388" t="s">
        <v>9540</v>
      </c>
      <c r="H27388" t="s">
        <v>22</v>
      </c>
      <c r="I27388">
        <v>0</v>
      </c>
      <c r="J27388">
        <v>0</v>
      </c>
      <c r="K27388">
        <v>37878</v>
      </c>
      <c r="L27388" t="s">
        <v>59</v>
      </c>
      <c r="M27388">
        <v>17</v>
      </c>
      <c r="N27388" t="s">
        <v>60</v>
      </c>
      <c r="O27388" t="s">
        <v>61</v>
      </c>
      <c r="Q27388">
        <v>100056.73</v>
      </c>
      <c r="R27388" t="s">
        <v>66</v>
      </c>
    </row>
    <row r="27389" spans="1:18" hidden="1" x14ac:dyDescent="0.25">
      <c r="A27389">
        <v>12358699577</v>
      </c>
      <c r="C27389" t="s">
        <v>241</v>
      </c>
      <c r="D27389">
        <v>23726</v>
      </c>
      <c r="E27389" t="s">
        <v>493</v>
      </c>
      <c r="F27389" t="s">
        <v>9236</v>
      </c>
      <c r="G27389" t="s">
        <v>4505</v>
      </c>
      <c r="H27389" t="s">
        <v>22</v>
      </c>
      <c r="I27389">
        <v>0</v>
      </c>
      <c r="J27389">
        <v>1</v>
      </c>
      <c r="K27389">
        <v>37885</v>
      </c>
      <c r="L27389" t="s">
        <v>23</v>
      </c>
      <c r="M27389">
        <v>14</v>
      </c>
      <c r="N27389" t="s">
        <v>24</v>
      </c>
      <c r="O27389" t="s">
        <v>25</v>
      </c>
      <c r="P27389">
        <v>27568792925</v>
      </c>
      <c r="Q27389" t="s">
        <v>2230</v>
      </c>
      <c r="R27389" t="s">
        <v>27</v>
      </c>
    </row>
    <row r="27390" spans="1:18" hidden="1" x14ac:dyDescent="0.25">
      <c r="A27390">
        <v>12358699577</v>
      </c>
      <c r="C27390" t="s">
        <v>241</v>
      </c>
      <c r="D27390">
        <v>23726</v>
      </c>
      <c r="E27390" t="s">
        <v>493</v>
      </c>
      <c r="F27390" t="s">
        <v>9236</v>
      </c>
      <c r="G27390" t="s">
        <v>4505</v>
      </c>
      <c r="H27390" t="s">
        <v>22</v>
      </c>
      <c r="I27390">
        <v>0</v>
      </c>
      <c r="J27390">
        <v>1</v>
      </c>
      <c r="K27390">
        <v>37885</v>
      </c>
      <c r="L27390" t="s">
        <v>23</v>
      </c>
      <c r="M27390">
        <v>14</v>
      </c>
      <c r="N27390" t="s">
        <v>24</v>
      </c>
      <c r="O27390" t="s">
        <v>25</v>
      </c>
      <c r="P27390">
        <v>27568793099</v>
      </c>
      <c r="Q27390" t="s">
        <v>9757</v>
      </c>
      <c r="R27390" t="s">
        <v>29</v>
      </c>
    </row>
    <row r="27391" spans="1:18" hidden="1" x14ac:dyDescent="0.25">
      <c r="A27391">
        <v>12358700211</v>
      </c>
      <c r="C27391" t="s">
        <v>385</v>
      </c>
      <c r="D27391">
        <v>23726</v>
      </c>
      <c r="E27391" t="s">
        <v>493</v>
      </c>
      <c r="F27391" t="s">
        <v>9236</v>
      </c>
      <c r="G27391" t="s">
        <v>4505</v>
      </c>
      <c r="H27391" t="s">
        <v>22</v>
      </c>
      <c r="I27391">
        <v>0</v>
      </c>
      <c r="J27391">
        <v>1</v>
      </c>
      <c r="K27391">
        <v>37886</v>
      </c>
      <c r="L27391" t="s">
        <v>48</v>
      </c>
      <c r="M27391">
        <v>9</v>
      </c>
      <c r="N27391" t="s">
        <v>49</v>
      </c>
      <c r="O27391" t="s">
        <v>50</v>
      </c>
      <c r="P27391">
        <v>27568794533</v>
      </c>
      <c r="Q27391" t="s">
        <v>19261</v>
      </c>
      <c r="R27391" t="s">
        <v>52</v>
      </c>
    </row>
    <row r="27392" spans="1:18" hidden="1" x14ac:dyDescent="0.25">
      <c r="A27392">
        <v>12358700211</v>
      </c>
      <c r="C27392" t="s">
        <v>385</v>
      </c>
      <c r="D27392">
        <v>23726</v>
      </c>
      <c r="E27392" t="s">
        <v>493</v>
      </c>
      <c r="F27392" t="s">
        <v>9236</v>
      </c>
      <c r="G27392" t="s">
        <v>4505</v>
      </c>
      <c r="H27392" t="s">
        <v>22</v>
      </c>
      <c r="I27392">
        <v>0</v>
      </c>
      <c r="J27392">
        <v>1</v>
      </c>
      <c r="K27392">
        <v>37886</v>
      </c>
      <c r="L27392" t="s">
        <v>48</v>
      </c>
      <c r="M27392">
        <v>9</v>
      </c>
      <c r="N27392" t="s">
        <v>49</v>
      </c>
      <c r="O27392" t="s">
        <v>50</v>
      </c>
      <c r="P27392">
        <v>27568794377</v>
      </c>
      <c r="Q27392" t="s">
        <v>19262</v>
      </c>
      <c r="R27392" t="s">
        <v>54</v>
      </c>
    </row>
    <row r="27393" spans="1:18" hidden="1" x14ac:dyDescent="0.25">
      <c r="A27393">
        <v>12358711496</v>
      </c>
      <c r="C27393" t="s">
        <v>277</v>
      </c>
      <c r="D27393">
        <v>45797</v>
      </c>
      <c r="E27393" t="s">
        <v>19263</v>
      </c>
      <c r="F27393" t="s">
        <v>11059</v>
      </c>
      <c r="G27393" t="s">
        <v>12282</v>
      </c>
      <c r="H27393" t="s">
        <v>348</v>
      </c>
      <c r="I27393">
        <v>0</v>
      </c>
      <c r="J27393">
        <v>0</v>
      </c>
      <c r="K27393">
        <v>37891</v>
      </c>
      <c r="L27393" t="s">
        <v>23</v>
      </c>
      <c r="M27393">
        <v>14</v>
      </c>
      <c r="N27393" t="s">
        <v>24</v>
      </c>
      <c r="O27393" t="s">
        <v>25</v>
      </c>
      <c r="P27393">
        <v>27568820455</v>
      </c>
      <c r="Q27393" t="s">
        <v>336</v>
      </c>
      <c r="R27393" t="s">
        <v>27</v>
      </c>
    </row>
    <row r="27394" spans="1:18" hidden="1" x14ac:dyDescent="0.25">
      <c r="A27394">
        <v>12358711496</v>
      </c>
      <c r="C27394" t="s">
        <v>277</v>
      </c>
      <c r="D27394">
        <v>45797</v>
      </c>
      <c r="E27394" t="s">
        <v>19263</v>
      </c>
      <c r="F27394" t="s">
        <v>11059</v>
      </c>
      <c r="G27394" t="s">
        <v>12282</v>
      </c>
      <c r="H27394" t="s">
        <v>348</v>
      </c>
      <c r="I27394">
        <v>0</v>
      </c>
      <c r="J27394">
        <v>0</v>
      </c>
      <c r="K27394">
        <v>37891</v>
      </c>
      <c r="L27394" t="s">
        <v>23</v>
      </c>
      <c r="M27394">
        <v>14</v>
      </c>
      <c r="N27394" t="s">
        <v>24</v>
      </c>
      <c r="O27394" t="s">
        <v>25</v>
      </c>
      <c r="P27394">
        <v>27568820667</v>
      </c>
      <c r="Q27394" t="s">
        <v>2572</v>
      </c>
      <c r="R27394" t="s">
        <v>29</v>
      </c>
    </row>
    <row r="27395" spans="1:18" hidden="1" x14ac:dyDescent="0.25">
      <c r="A27395">
        <v>12358711946</v>
      </c>
      <c r="C27395" t="s">
        <v>4237</v>
      </c>
      <c r="D27395">
        <v>45797</v>
      </c>
      <c r="E27395" t="s">
        <v>19263</v>
      </c>
      <c r="F27395" t="s">
        <v>11059</v>
      </c>
      <c r="G27395" t="s">
        <v>12282</v>
      </c>
      <c r="H27395" t="s">
        <v>348</v>
      </c>
      <c r="I27395">
        <v>0</v>
      </c>
      <c r="J27395">
        <v>0</v>
      </c>
      <c r="K27395">
        <v>37892</v>
      </c>
      <c r="L27395" t="s">
        <v>59</v>
      </c>
      <c r="M27395">
        <v>17</v>
      </c>
      <c r="N27395" t="s">
        <v>60</v>
      </c>
      <c r="O27395" t="s">
        <v>61</v>
      </c>
      <c r="P27395">
        <v>27568821805</v>
      </c>
      <c r="Q27395" t="s">
        <v>19264</v>
      </c>
      <c r="R27395" t="s">
        <v>52</v>
      </c>
    </row>
    <row r="27396" spans="1:18" hidden="1" x14ac:dyDescent="0.25">
      <c r="A27396">
        <v>12358711946</v>
      </c>
      <c r="C27396" t="s">
        <v>4237</v>
      </c>
      <c r="D27396">
        <v>45797</v>
      </c>
      <c r="E27396" t="s">
        <v>19263</v>
      </c>
      <c r="F27396" t="s">
        <v>11059</v>
      </c>
      <c r="G27396" t="s">
        <v>12282</v>
      </c>
      <c r="H27396" t="s">
        <v>348</v>
      </c>
      <c r="I27396">
        <v>0</v>
      </c>
      <c r="J27396">
        <v>0</v>
      </c>
      <c r="K27396">
        <v>37892</v>
      </c>
      <c r="L27396" t="s">
        <v>59</v>
      </c>
      <c r="M27396">
        <v>17</v>
      </c>
      <c r="N27396" t="s">
        <v>60</v>
      </c>
      <c r="O27396" t="s">
        <v>61</v>
      </c>
      <c r="P27396">
        <v>27568821699</v>
      </c>
      <c r="Q27396" t="s">
        <v>19265</v>
      </c>
      <c r="R27396" t="s">
        <v>64</v>
      </c>
    </row>
    <row r="27397" spans="1:18" hidden="1" x14ac:dyDescent="0.25">
      <c r="A27397">
        <v>12358711946</v>
      </c>
      <c r="C27397" t="s">
        <v>4237</v>
      </c>
      <c r="D27397">
        <v>45797</v>
      </c>
      <c r="E27397" t="s">
        <v>19263</v>
      </c>
      <c r="F27397" t="s">
        <v>11059</v>
      </c>
      <c r="G27397" t="s">
        <v>12282</v>
      </c>
      <c r="H27397" t="s">
        <v>348</v>
      </c>
      <c r="I27397">
        <v>0</v>
      </c>
      <c r="J27397">
        <v>0</v>
      </c>
      <c r="K27397">
        <v>37892</v>
      </c>
      <c r="L27397" t="s">
        <v>59</v>
      </c>
      <c r="M27397">
        <v>17</v>
      </c>
      <c r="N27397" t="s">
        <v>60</v>
      </c>
      <c r="O27397" t="s">
        <v>61</v>
      </c>
      <c r="P27397">
        <v>27568821486</v>
      </c>
      <c r="Q27397" t="s">
        <v>2519</v>
      </c>
      <c r="R27397" t="s">
        <v>54</v>
      </c>
    </row>
    <row r="27398" spans="1:18" hidden="1" x14ac:dyDescent="0.25">
      <c r="A27398">
        <v>12358711946</v>
      </c>
      <c r="C27398" t="s">
        <v>4237</v>
      </c>
      <c r="D27398">
        <v>45797</v>
      </c>
      <c r="E27398" t="s">
        <v>19263</v>
      </c>
      <c r="F27398" t="s">
        <v>11059</v>
      </c>
      <c r="G27398" t="s">
        <v>12282</v>
      </c>
      <c r="H27398" t="s">
        <v>348</v>
      </c>
      <c r="I27398">
        <v>0</v>
      </c>
      <c r="J27398">
        <v>0</v>
      </c>
      <c r="K27398">
        <v>37892</v>
      </c>
      <c r="L27398" t="s">
        <v>59</v>
      </c>
      <c r="M27398">
        <v>17</v>
      </c>
      <c r="N27398" t="s">
        <v>60</v>
      </c>
      <c r="O27398" t="s">
        <v>61</v>
      </c>
      <c r="Q27398">
        <v>99310.32</v>
      </c>
      <c r="R27398" t="s">
        <v>66</v>
      </c>
    </row>
    <row r="27399" spans="1:18" hidden="1" x14ac:dyDescent="0.25">
      <c r="A27399">
        <v>12358710990</v>
      </c>
      <c r="C27399" t="s">
        <v>500</v>
      </c>
      <c r="D27399">
        <v>23733</v>
      </c>
      <c r="E27399" t="s">
        <v>875</v>
      </c>
      <c r="F27399" t="s">
        <v>2486</v>
      </c>
      <c r="G27399" t="s">
        <v>8454</v>
      </c>
      <c r="H27399" t="s">
        <v>22</v>
      </c>
      <c r="I27399">
        <v>0</v>
      </c>
      <c r="J27399">
        <v>0</v>
      </c>
      <c r="K27399">
        <v>37895</v>
      </c>
      <c r="L27399" t="s">
        <v>23</v>
      </c>
      <c r="M27399">
        <v>14</v>
      </c>
      <c r="N27399" t="s">
        <v>24</v>
      </c>
      <c r="O27399" t="s">
        <v>25</v>
      </c>
      <c r="P27399">
        <v>27568819265</v>
      </c>
      <c r="Q27399" t="s">
        <v>691</v>
      </c>
      <c r="R27399" t="s">
        <v>27</v>
      </c>
    </row>
    <row r="27400" spans="1:18" hidden="1" x14ac:dyDescent="0.25">
      <c r="A27400">
        <v>12358710990</v>
      </c>
      <c r="C27400" t="s">
        <v>500</v>
      </c>
      <c r="D27400">
        <v>23733</v>
      </c>
      <c r="E27400" t="s">
        <v>875</v>
      </c>
      <c r="F27400" t="s">
        <v>2486</v>
      </c>
      <c r="G27400" t="s">
        <v>8454</v>
      </c>
      <c r="H27400" t="s">
        <v>22</v>
      </c>
      <c r="I27400">
        <v>0</v>
      </c>
      <c r="J27400">
        <v>0</v>
      </c>
      <c r="K27400">
        <v>37895</v>
      </c>
      <c r="L27400" t="s">
        <v>23</v>
      </c>
      <c r="M27400">
        <v>14</v>
      </c>
      <c r="N27400" t="s">
        <v>24</v>
      </c>
      <c r="O27400" t="s">
        <v>25</v>
      </c>
      <c r="P27400">
        <v>27568819294</v>
      </c>
      <c r="Q27400" t="s">
        <v>772</v>
      </c>
      <c r="R27400" t="s">
        <v>29</v>
      </c>
    </row>
    <row r="27401" spans="1:18" hidden="1" x14ac:dyDescent="0.25">
      <c r="A27401">
        <v>12358711403</v>
      </c>
      <c r="C27401" t="s">
        <v>277</v>
      </c>
      <c r="D27401">
        <v>23733</v>
      </c>
      <c r="E27401" t="s">
        <v>875</v>
      </c>
      <c r="F27401" t="s">
        <v>2486</v>
      </c>
      <c r="G27401" t="s">
        <v>8454</v>
      </c>
      <c r="H27401" t="s">
        <v>22</v>
      </c>
      <c r="I27401">
        <v>0</v>
      </c>
      <c r="J27401">
        <v>0</v>
      </c>
      <c r="K27401">
        <v>37896</v>
      </c>
      <c r="L27401" t="s">
        <v>48</v>
      </c>
      <c r="M27401">
        <v>9</v>
      </c>
      <c r="N27401" t="s">
        <v>49</v>
      </c>
      <c r="O27401" t="s">
        <v>50</v>
      </c>
      <c r="P27401">
        <v>27568820218</v>
      </c>
      <c r="Q27401" t="s">
        <v>343</v>
      </c>
      <c r="R27401" t="s">
        <v>52</v>
      </c>
    </row>
    <row r="27402" spans="1:18" hidden="1" x14ac:dyDescent="0.25">
      <c r="A27402">
        <v>12358711403</v>
      </c>
      <c r="C27402" t="s">
        <v>277</v>
      </c>
      <c r="D27402">
        <v>23733</v>
      </c>
      <c r="E27402" t="s">
        <v>875</v>
      </c>
      <c r="F27402" t="s">
        <v>2486</v>
      </c>
      <c r="G27402" t="s">
        <v>8454</v>
      </c>
      <c r="H27402" t="s">
        <v>22</v>
      </c>
      <c r="I27402">
        <v>0</v>
      </c>
      <c r="J27402">
        <v>0</v>
      </c>
      <c r="K27402">
        <v>37896</v>
      </c>
      <c r="L27402" t="s">
        <v>48</v>
      </c>
      <c r="M27402">
        <v>9</v>
      </c>
      <c r="N27402" t="s">
        <v>49</v>
      </c>
      <c r="O27402" t="s">
        <v>50</v>
      </c>
      <c r="P27402">
        <v>27568820163</v>
      </c>
      <c r="Q27402" t="s">
        <v>4960</v>
      </c>
      <c r="R27402" t="s">
        <v>54</v>
      </c>
    </row>
    <row r="27403" spans="1:18" hidden="1" x14ac:dyDescent="0.25">
      <c r="A27403">
        <v>12358693842</v>
      </c>
      <c r="C27403" t="s">
        <v>198</v>
      </c>
      <c r="D27403">
        <v>24554</v>
      </c>
      <c r="E27403" t="s">
        <v>19266</v>
      </c>
      <c r="F27403" t="s">
        <v>19267</v>
      </c>
      <c r="G27403" t="s">
        <v>5601</v>
      </c>
      <c r="H27403" t="s">
        <v>22</v>
      </c>
      <c r="I27403">
        <v>1</v>
      </c>
      <c r="J27403">
        <v>0</v>
      </c>
      <c r="K27403">
        <v>37899</v>
      </c>
      <c r="L27403" t="s">
        <v>23</v>
      </c>
      <c r="M27403">
        <v>14</v>
      </c>
      <c r="N27403" t="s">
        <v>24</v>
      </c>
      <c r="O27403" t="s">
        <v>25</v>
      </c>
      <c r="P27403">
        <v>27568779839</v>
      </c>
      <c r="Q27403" t="s">
        <v>13536</v>
      </c>
      <c r="R27403" t="s">
        <v>27</v>
      </c>
    </row>
    <row r="27404" spans="1:18" hidden="1" x14ac:dyDescent="0.25">
      <c r="A27404">
        <v>12358693842</v>
      </c>
      <c r="C27404" t="s">
        <v>198</v>
      </c>
      <c r="D27404">
        <v>24554</v>
      </c>
      <c r="E27404" t="s">
        <v>19266</v>
      </c>
      <c r="F27404" t="s">
        <v>19267</v>
      </c>
      <c r="G27404" t="s">
        <v>5601</v>
      </c>
      <c r="H27404" t="s">
        <v>22</v>
      </c>
      <c r="I27404">
        <v>1</v>
      </c>
      <c r="J27404">
        <v>0</v>
      </c>
      <c r="K27404">
        <v>37899</v>
      </c>
      <c r="L27404" t="s">
        <v>23</v>
      </c>
      <c r="M27404">
        <v>14</v>
      </c>
      <c r="N27404" t="s">
        <v>24</v>
      </c>
      <c r="O27404" t="s">
        <v>25</v>
      </c>
      <c r="P27404">
        <v>27568779908</v>
      </c>
      <c r="Q27404" t="s">
        <v>1761</v>
      </c>
      <c r="R27404" t="s">
        <v>29</v>
      </c>
    </row>
    <row r="27405" spans="1:18" hidden="1" x14ac:dyDescent="0.25">
      <c r="A27405">
        <v>12358694028</v>
      </c>
      <c r="C27405" t="s">
        <v>1846</v>
      </c>
      <c r="D27405">
        <v>24554</v>
      </c>
      <c r="E27405" t="s">
        <v>19266</v>
      </c>
      <c r="F27405" t="s">
        <v>19267</v>
      </c>
      <c r="G27405" t="s">
        <v>5601</v>
      </c>
      <c r="H27405" t="s">
        <v>22</v>
      </c>
      <c r="I27405">
        <v>1</v>
      </c>
      <c r="J27405">
        <v>0</v>
      </c>
      <c r="K27405">
        <v>37900</v>
      </c>
      <c r="L27405" t="s">
        <v>59</v>
      </c>
      <c r="M27405">
        <v>17</v>
      </c>
      <c r="N27405" t="s">
        <v>60</v>
      </c>
      <c r="O27405" t="s">
        <v>61</v>
      </c>
      <c r="P27405">
        <v>27568780510</v>
      </c>
      <c r="Q27405" t="s">
        <v>571</v>
      </c>
      <c r="R27405" t="s">
        <v>52</v>
      </c>
    </row>
    <row r="27406" spans="1:18" hidden="1" x14ac:dyDescent="0.25">
      <c r="A27406">
        <v>12358694028</v>
      </c>
      <c r="C27406" t="s">
        <v>1846</v>
      </c>
      <c r="D27406">
        <v>24554</v>
      </c>
      <c r="E27406" t="s">
        <v>19266</v>
      </c>
      <c r="F27406" t="s">
        <v>19267</v>
      </c>
      <c r="G27406" t="s">
        <v>5601</v>
      </c>
      <c r="H27406" t="s">
        <v>22</v>
      </c>
      <c r="I27406">
        <v>1</v>
      </c>
      <c r="J27406">
        <v>0</v>
      </c>
      <c r="K27406">
        <v>37900</v>
      </c>
      <c r="L27406" t="s">
        <v>59</v>
      </c>
      <c r="M27406">
        <v>17</v>
      </c>
      <c r="N27406" t="s">
        <v>60</v>
      </c>
      <c r="O27406" t="s">
        <v>61</v>
      </c>
      <c r="P27406">
        <v>27568780381</v>
      </c>
      <c r="Q27406" t="s">
        <v>19268</v>
      </c>
      <c r="R27406" t="s">
        <v>64</v>
      </c>
    </row>
    <row r="27407" spans="1:18" hidden="1" x14ac:dyDescent="0.25">
      <c r="A27407">
        <v>12358694028</v>
      </c>
      <c r="C27407" t="s">
        <v>1846</v>
      </c>
      <c r="D27407">
        <v>24554</v>
      </c>
      <c r="E27407" t="s">
        <v>19266</v>
      </c>
      <c r="F27407" t="s">
        <v>19267</v>
      </c>
      <c r="G27407" t="s">
        <v>5601</v>
      </c>
      <c r="H27407" t="s">
        <v>22</v>
      </c>
      <c r="I27407">
        <v>1</v>
      </c>
      <c r="J27407">
        <v>0</v>
      </c>
      <c r="K27407">
        <v>37900</v>
      </c>
      <c r="L27407" t="s">
        <v>59</v>
      </c>
      <c r="M27407">
        <v>17</v>
      </c>
      <c r="N27407" t="s">
        <v>60</v>
      </c>
      <c r="O27407" t="s">
        <v>61</v>
      </c>
      <c r="P27407">
        <v>27568780332</v>
      </c>
      <c r="Q27407" t="s">
        <v>19269</v>
      </c>
      <c r="R27407" t="s">
        <v>54</v>
      </c>
    </row>
    <row r="27408" spans="1:18" hidden="1" x14ac:dyDescent="0.25">
      <c r="A27408">
        <v>12358694028</v>
      </c>
      <c r="C27408" t="s">
        <v>1846</v>
      </c>
      <c r="D27408">
        <v>24554</v>
      </c>
      <c r="E27408" t="s">
        <v>19266</v>
      </c>
      <c r="F27408" t="s">
        <v>19267</v>
      </c>
      <c r="G27408" t="s">
        <v>5601</v>
      </c>
      <c r="H27408" t="s">
        <v>22</v>
      </c>
      <c r="I27408">
        <v>1</v>
      </c>
      <c r="J27408">
        <v>0</v>
      </c>
      <c r="K27408">
        <v>37900</v>
      </c>
      <c r="L27408" t="s">
        <v>59</v>
      </c>
      <c r="M27408">
        <v>17</v>
      </c>
      <c r="N27408" t="s">
        <v>60</v>
      </c>
      <c r="O27408" t="s">
        <v>61</v>
      </c>
      <c r="Q27408">
        <v>59925.19</v>
      </c>
      <c r="R27408" t="s">
        <v>66</v>
      </c>
    </row>
    <row r="27409" spans="1:18" hidden="1" x14ac:dyDescent="0.25">
      <c r="A27409">
        <v>12358699333</v>
      </c>
      <c r="C27409" t="s">
        <v>957</v>
      </c>
      <c r="D27409">
        <v>23738</v>
      </c>
      <c r="E27409" t="s">
        <v>1847</v>
      </c>
      <c r="F27409" t="s">
        <v>19270</v>
      </c>
      <c r="G27409" t="s">
        <v>12287</v>
      </c>
      <c r="H27409" t="s">
        <v>310</v>
      </c>
      <c r="I27409">
        <v>0</v>
      </c>
      <c r="J27409">
        <v>0</v>
      </c>
      <c r="K27409">
        <v>37903</v>
      </c>
      <c r="L27409" t="s">
        <v>23</v>
      </c>
      <c r="M27409">
        <v>14</v>
      </c>
      <c r="N27409" t="s">
        <v>24</v>
      </c>
      <c r="O27409" t="s">
        <v>25</v>
      </c>
      <c r="P27409">
        <v>27568792286</v>
      </c>
      <c r="Q27409" t="s">
        <v>478</v>
      </c>
      <c r="R27409" t="s">
        <v>27</v>
      </c>
    </row>
    <row r="27410" spans="1:18" hidden="1" x14ac:dyDescent="0.25">
      <c r="A27410">
        <v>12358699333</v>
      </c>
      <c r="C27410" t="s">
        <v>957</v>
      </c>
      <c r="D27410">
        <v>23738</v>
      </c>
      <c r="E27410" t="s">
        <v>1847</v>
      </c>
      <c r="F27410" t="s">
        <v>19270</v>
      </c>
      <c r="G27410" t="s">
        <v>12287</v>
      </c>
      <c r="H27410" t="s">
        <v>310</v>
      </c>
      <c r="I27410">
        <v>0</v>
      </c>
      <c r="J27410">
        <v>0</v>
      </c>
      <c r="K27410">
        <v>37903</v>
      </c>
      <c r="L27410" t="s">
        <v>23</v>
      </c>
      <c r="M27410">
        <v>14</v>
      </c>
      <c r="N27410" t="s">
        <v>24</v>
      </c>
      <c r="O27410" t="s">
        <v>25</v>
      </c>
      <c r="P27410">
        <v>27568792461</v>
      </c>
      <c r="Q27410" t="s">
        <v>4070</v>
      </c>
      <c r="R27410" t="s">
        <v>29</v>
      </c>
    </row>
    <row r="27411" spans="1:18" hidden="1" x14ac:dyDescent="0.25">
      <c r="A27411">
        <v>12358702083</v>
      </c>
      <c r="C27411" t="s">
        <v>2574</v>
      </c>
      <c r="D27411">
        <v>23738</v>
      </c>
      <c r="E27411" t="s">
        <v>1847</v>
      </c>
      <c r="F27411" t="s">
        <v>19270</v>
      </c>
      <c r="G27411" t="s">
        <v>12287</v>
      </c>
      <c r="H27411" t="s">
        <v>310</v>
      </c>
      <c r="I27411">
        <v>0</v>
      </c>
      <c r="J27411">
        <v>0</v>
      </c>
      <c r="K27411">
        <v>37904</v>
      </c>
      <c r="L27411" t="s">
        <v>59</v>
      </c>
      <c r="M27411">
        <v>17</v>
      </c>
      <c r="N27411" t="s">
        <v>60</v>
      </c>
      <c r="O27411" t="s">
        <v>61</v>
      </c>
      <c r="P27411">
        <v>27568798838</v>
      </c>
      <c r="Q27411" t="s">
        <v>19271</v>
      </c>
      <c r="R27411" t="s">
        <v>52</v>
      </c>
    </row>
    <row r="27412" spans="1:18" hidden="1" x14ac:dyDescent="0.25">
      <c r="A27412">
        <v>12358702083</v>
      </c>
      <c r="C27412" t="s">
        <v>2574</v>
      </c>
      <c r="D27412">
        <v>23738</v>
      </c>
      <c r="E27412" t="s">
        <v>1847</v>
      </c>
      <c r="F27412" t="s">
        <v>19270</v>
      </c>
      <c r="G27412" t="s">
        <v>12287</v>
      </c>
      <c r="H27412" t="s">
        <v>310</v>
      </c>
      <c r="I27412">
        <v>0</v>
      </c>
      <c r="J27412">
        <v>0</v>
      </c>
      <c r="K27412">
        <v>37904</v>
      </c>
      <c r="L27412" t="s">
        <v>59</v>
      </c>
      <c r="M27412">
        <v>17</v>
      </c>
      <c r="N27412" t="s">
        <v>60</v>
      </c>
      <c r="O27412" t="s">
        <v>61</v>
      </c>
      <c r="P27412">
        <v>27568798839</v>
      </c>
      <c r="Q27412" t="s">
        <v>19272</v>
      </c>
      <c r="R27412" t="s">
        <v>64</v>
      </c>
    </row>
    <row r="27413" spans="1:18" hidden="1" x14ac:dyDescent="0.25">
      <c r="A27413">
        <v>12358702083</v>
      </c>
      <c r="C27413" t="s">
        <v>2574</v>
      </c>
      <c r="D27413">
        <v>23738</v>
      </c>
      <c r="E27413" t="s">
        <v>1847</v>
      </c>
      <c r="F27413" t="s">
        <v>19270</v>
      </c>
      <c r="G27413" t="s">
        <v>12287</v>
      </c>
      <c r="H27413" t="s">
        <v>310</v>
      </c>
      <c r="I27413">
        <v>0</v>
      </c>
      <c r="J27413">
        <v>0</v>
      </c>
      <c r="K27413">
        <v>37904</v>
      </c>
      <c r="L27413" t="s">
        <v>59</v>
      </c>
      <c r="M27413">
        <v>17</v>
      </c>
      <c r="N27413" t="s">
        <v>60</v>
      </c>
      <c r="O27413" t="s">
        <v>61</v>
      </c>
      <c r="P27413">
        <v>27568798837</v>
      </c>
      <c r="Q27413" t="s">
        <v>746</v>
      </c>
      <c r="R27413" t="s">
        <v>54</v>
      </c>
    </row>
    <row r="27414" spans="1:18" hidden="1" x14ac:dyDescent="0.25">
      <c r="A27414">
        <v>12358702083</v>
      </c>
      <c r="C27414" t="s">
        <v>2574</v>
      </c>
      <c r="D27414">
        <v>23738</v>
      </c>
      <c r="E27414" t="s">
        <v>1847</v>
      </c>
      <c r="F27414" t="s">
        <v>19270</v>
      </c>
      <c r="G27414" t="s">
        <v>12287</v>
      </c>
      <c r="H27414" t="s">
        <v>310</v>
      </c>
      <c r="I27414">
        <v>0</v>
      </c>
      <c r="J27414">
        <v>0</v>
      </c>
      <c r="K27414">
        <v>37904</v>
      </c>
      <c r="L27414" t="s">
        <v>59</v>
      </c>
      <c r="M27414">
        <v>17</v>
      </c>
      <c r="N27414" t="s">
        <v>60</v>
      </c>
      <c r="O27414" t="s">
        <v>61</v>
      </c>
      <c r="Q27414">
        <v>100190.23</v>
      </c>
      <c r="R27414" t="s">
        <v>66</v>
      </c>
    </row>
    <row r="27415" spans="1:18" hidden="1" x14ac:dyDescent="0.25">
      <c r="A27415">
        <v>12358712712</v>
      </c>
      <c r="C27415" t="s">
        <v>337</v>
      </c>
      <c r="D27415">
        <v>23739</v>
      </c>
      <c r="E27415" t="s">
        <v>855</v>
      </c>
      <c r="F27415" t="s">
        <v>3404</v>
      </c>
      <c r="G27415" t="s">
        <v>8675</v>
      </c>
      <c r="H27415" t="s">
        <v>22</v>
      </c>
      <c r="I27415">
        <v>0</v>
      </c>
      <c r="J27415">
        <v>0</v>
      </c>
      <c r="K27415">
        <v>37905</v>
      </c>
      <c r="L27415" t="s">
        <v>23</v>
      </c>
      <c r="M27415">
        <v>14</v>
      </c>
      <c r="N27415" t="s">
        <v>24</v>
      </c>
      <c r="O27415" t="s">
        <v>25</v>
      </c>
      <c r="P27415">
        <v>27568823340</v>
      </c>
      <c r="Q27415" t="s">
        <v>2505</v>
      </c>
      <c r="R27415" t="s">
        <v>27</v>
      </c>
    </row>
    <row r="27416" spans="1:18" hidden="1" x14ac:dyDescent="0.25">
      <c r="A27416">
        <v>12358712712</v>
      </c>
      <c r="C27416" t="s">
        <v>337</v>
      </c>
      <c r="D27416">
        <v>23739</v>
      </c>
      <c r="E27416" t="s">
        <v>855</v>
      </c>
      <c r="F27416" t="s">
        <v>3404</v>
      </c>
      <c r="G27416" t="s">
        <v>8675</v>
      </c>
      <c r="H27416" t="s">
        <v>22</v>
      </c>
      <c r="I27416">
        <v>0</v>
      </c>
      <c r="J27416">
        <v>0</v>
      </c>
      <c r="K27416">
        <v>37905</v>
      </c>
      <c r="L27416" t="s">
        <v>23</v>
      </c>
      <c r="M27416">
        <v>14</v>
      </c>
      <c r="N27416" t="s">
        <v>24</v>
      </c>
      <c r="O27416" t="s">
        <v>25</v>
      </c>
      <c r="P27416">
        <v>27568823347</v>
      </c>
      <c r="Q27416" t="s">
        <v>1597</v>
      </c>
      <c r="R27416" t="s">
        <v>29</v>
      </c>
    </row>
    <row r="27417" spans="1:18" hidden="1" x14ac:dyDescent="0.25">
      <c r="A27417">
        <v>12358706875</v>
      </c>
      <c r="C27417" t="s">
        <v>127</v>
      </c>
      <c r="D27417">
        <v>23740</v>
      </c>
      <c r="E27417" t="s">
        <v>4915</v>
      </c>
      <c r="F27417" t="s">
        <v>18204</v>
      </c>
      <c r="G27417" t="s">
        <v>12764</v>
      </c>
      <c r="H27417" t="s">
        <v>22</v>
      </c>
      <c r="I27417">
        <v>0</v>
      </c>
      <c r="J27417">
        <v>0</v>
      </c>
      <c r="K27417">
        <v>37907</v>
      </c>
      <c r="L27417" t="s">
        <v>23</v>
      </c>
      <c r="M27417">
        <v>14</v>
      </c>
      <c r="N27417" t="s">
        <v>24</v>
      </c>
      <c r="O27417" t="s">
        <v>25</v>
      </c>
      <c r="P27417">
        <v>27568809875</v>
      </c>
      <c r="Q27417" t="s">
        <v>4469</v>
      </c>
      <c r="R27417" t="s">
        <v>27</v>
      </c>
    </row>
    <row r="27418" spans="1:18" hidden="1" x14ac:dyDescent="0.25">
      <c r="A27418">
        <v>12358706875</v>
      </c>
      <c r="C27418" t="s">
        <v>127</v>
      </c>
      <c r="D27418">
        <v>23740</v>
      </c>
      <c r="E27418" t="s">
        <v>4915</v>
      </c>
      <c r="F27418" t="s">
        <v>18204</v>
      </c>
      <c r="G27418" t="s">
        <v>12764</v>
      </c>
      <c r="H27418" t="s">
        <v>22</v>
      </c>
      <c r="I27418">
        <v>0</v>
      </c>
      <c r="J27418">
        <v>0</v>
      </c>
      <c r="K27418">
        <v>37907</v>
      </c>
      <c r="L27418" t="s">
        <v>23</v>
      </c>
      <c r="M27418">
        <v>14</v>
      </c>
      <c r="N27418" t="s">
        <v>24</v>
      </c>
      <c r="O27418" t="s">
        <v>25</v>
      </c>
      <c r="P27418">
        <v>27568809991</v>
      </c>
      <c r="Q27418" t="s">
        <v>401</v>
      </c>
      <c r="R27418" t="s">
        <v>29</v>
      </c>
    </row>
    <row r="27419" spans="1:18" hidden="1" x14ac:dyDescent="0.25">
      <c r="A27419">
        <v>12358697439</v>
      </c>
      <c r="C27419" t="s">
        <v>280</v>
      </c>
      <c r="D27419">
        <v>23741</v>
      </c>
      <c r="E27419" t="s">
        <v>19273</v>
      </c>
      <c r="F27419" t="s">
        <v>10483</v>
      </c>
      <c r="G27419" t="s">
        <v>8178</v>
      </c>
      <c r="H27419" t="s">
        <v>22</v>
      </c>
      <c r="I27419">
        <v>0</v>
      </c>
      <c r="J27419">
        <v>0</v>
      </c>
      <c r="K27419">
        <v>37910</v>
      </c>
      <c r="L27419" t="s">
        <v>48</v>
      </c>
      <c r="M27419">
        <v>9</v>
      </c>
      <c r="N27419" t="s">
        <v>49</v>
      </c>
      <c r="O27419" t="s">
        <v>50</v>
      </c>
      <c r="P27419">
        <v>27568788252</v>
      </c>
      <c r="Q27419" t="s">
        <v>19274</v>
      </c>
      <c r="R27419" t="s">
        <v>52</v>
      </c>
    </row>
    <row r="27420" spans="1:18" hidden="1" x14ac:dyDescent="0.25">
      <c r="A27420">
        <v>12358697439</v>
      </c>
      <c r="C27420" t="s">
        <v>280</v>
      </c>
      <c r="D27420">
        <v>23741</v>
      </c>
      <c r="E27420" t="s">
        <v>19273</v>
      </c>
      <c r="F27420" t="s">
        <v>10483</v>
      </c>
      <c r="G27420" t="s">
        <v>8178</v>
      </c>
      <c r="H27420" t="s">
        <v>22</v>
      </c>
      <c r="I27420">
        <v>0</v>
      </c>
      <c r="J27420">
        <v>0</v>
      </c>
      <c r="K27420">
        <v>37910</v>
      </c>
      <c r="L27420" t="s">
        <v>48</v>
      </c>
      <c r="M27420">
        <v>9</v>
      </c>
      <c r="N27420" t="s">
        <v>49</v>
      </c>
      <c r="O27420" t="s">
        <v>50</v>
      </c>
      <c r="P27420">
        <v>27568788045</v>
      </c>
      <c r="Q27420" t="s">
        <v>2489</v>
      </c>
      <c r="R27420" t="s">
        <v>54</v>
      </c>
    </row>
    <row r="27421" spans="1:18" hidden="1" x14ac:dyDescent="0.25">
      <c r="A27421">
        <v>12358706706</v>
      </c>
      <c r="C27421" t="s">
        <v>127</v>
      </c>
      <c r="D27421">
        <v>23748</v>
      </c>
      <c r="E27421" t="s">
        <v>19275</v>
      </c>
      <c r="F27421" t="s">
        <v>19276</v>
      </c>
      <c r="G27421" t="s">
        <v>19277</v>
      </c>
      <c r="H27421" t="s">
        <v>22</v>
      </c>
      <c r="I27421">
        <v>1</v>
      </c>
      <c r="J27421">
        <v>0</v>
      </c>
      <c r="K27421">
        <v>37915</v>
      </c>
      <c r="L27421" t="s">
        <v>23</v>
      </c>
      <c r="M27421">
        <v>14</v>
      </c>
      <c r="N27421" t="s">
        <v>24</v>
      </c>
      <c r="O27421" t="s">
        <v>25</v>
      </c>
      <c r="P27421">
        <v>27568809568</v>
      </c>
      <c r="Q27421" t="s">
        <v>1111</v>
      </c>
      <c r="R27421" t="s">
        <v>27</v>
      </c>
    </row>
    <row r="27422" spans="1:18" hidden="1" x14ac:dyDescent="0.25">
      <c r="A27422">
        <v>12358706706</v>
      </c>
      <c r="C27422" t="s">
        <v>127</v>
      </c>
      <c r="D27422">
        <v>23748</v>
      </c>
      <c r="E27422" t="s">
        <v>19275</v>
      </c>
      <c r="F27422" t="s">
        <v>19276</v>
      </c>
      <c r="G27422" t="s">
        <v>19277</v>
      </c>
      <c r="H27422" t="s">
        <v>22</v>
      </c>
      <c r="I27422">
        <v>1</v>
      </c>
      <c r="J27422">
        <v>0</v>
      </c>
      <c r="K27422">
        <v>37915</v>
      </c>
      <c r="L27422" t="s">
        <v>23</v>
      </c>
      <c r="M27422">
        <v>14</v>
      </c>
      <c r="N27422" t="s">
        <v>24</v>
      </c>
      <c r="O27422" t="s">
        <v>25</v>
      </c>
      <c r="P27422">
        <v>27568809631</v>
      </c>
      <c r="Q27422" t="s">
        <v>1008</v>
      </c>
      <c r="R27422" t="s">
        <v>29</v>
      </c>
    </row>
    <row r="27423" spans="1:18" hidden="1" x14ac:dyDescent="0.25">
      <c r="A27423">
        <v>12358702395</v>
      </c>
      <c r="C27423" t="s">
        <v>592</v>
      </c>
      <c r="D27423">
        <v>23750</v>
      </c>
      <c r="E27423" t="s">
        <v>19278</v>
      </c>
      <c r="F27423" t="s">
        <v>19279</v>
      </c>
      <c r="G27423" t="s">
        <v>19280</v>
      </c>
      <c r="H27423" t="s">
        <v>310</v>
      </c>
      <c r="I27423">
        <v>1</v>
      </c>
      <c r="J27423">
        <v>0</v>
      </c>
      <c r="K27423">
        <v>37919</v>
      </c>
      <c r="L27423" t="s">
        <v>23</v>
      </c>
      <c r="M27423">
        <v>14</v>
      </c>
      <c r="N27423" t="s">
        <v>24</v>
      </c>
      <c r="O27423" t="s">
        <v>25</v>
      </c>
      <c r="P27423">
        <v>27568799519</v>
      </c>
      <c r="Q27423" t="s">
        <v>2246</v>
      </c>
      <c r="R27423" t="s">
        <v>27</v>
      </c>
    </row>
    <row r="27424" spans="1:18" hidden="1" x14ac:dyDescent="0.25">
      <c r="A27424">
        <v>12358702395</v>
      </c>
      <c r="C27424" t="s">
        <v>592</v>
      </c>
      <c r="D27424">
        <v>23750</v>
      </c>
      <c r="E27424" t="s">
        <v>19278</v>
      </c>
      <c r="F27424" t="s">
        <v>19279</v>
      </c>
      <c r="G27424" t="s">
        <v>19280</v>
      </c>
      <c r="H27424" t="s">
        <v>310</v>
      </c>
      <c r="I27424">
        <v>1</v>
      </c>
      <c r="J27424">
        <v>0</v>
      </c>
      <c r="K27424">
        <v>37919</v>
      </c>
      <c r="L27424" t="s">
        <v>23</v>
      </c>
      <c r="M27424">
        <v>14</v>
      </c>
      <c r="N27424" t="s">
        <v>24</v>
      </c>
      <c r="O27424" t="s">
        <v>25</v>
      </c>
      <c r="P27424">
        <v>27568799530</v>
      </c>
      <c r="Q27424" t="s">
        <v>6977</v>
      </c>
      <c r="R27424" t="s">
        <v>29</v>
      </c>
    </row>
    <row r="27425" spans="1:18" hidden="1" x14ac:dyDescent="0.25">
      <c r="A27425">
        <v>12358702463</v>
      </c>
      <c r="C27425" t="s">
        <v>592</v>
      </c>
      <c r="D27425">
        <v>23750</v>
      </c>
      <c r="E27425" t="s">
        <v>19278</v>
      </c>
      <c r="F27425" t="s">
        <v>19279</v>
      </c>
      <c r="G27425" t="s">
        <v>19280</v>
      </c>
      <c r="H27425" t="s">
        <v>310</v>
      </c>
      <c r="I27425">
        <v>1</v>
      </c>
      <c r="J27425">
        <v>0</v>
      </c>
      <c r="K27425">
        <v>37920</v>
      </c>
      <c r="L27425" t="s">
        <v>59</v>
      </c>
      <c r="M27425">
        <v>17</v>
      </c>
      <c r="N27425" t="s">
        <v>60</v>
      </c>
      <c r="O27425" t="s">
        <v>61</v>
      </c>
      <c r="P27425">
        <v>27568799705</v>
      </c>
      <c r="Q27425" t="s">
        <v>11028</v>
      </c>
      <c r="R27425" t="s">
        <v>52</v>
      </c>
    </row>
    <row r="27426" spans="1:18" hidden="1" x14ac:dyDescent="0.25">
      <c r="A27426">
        <v>12358702463</v>
      </c>
      <c r="C27426" t="s">
        <v>592</v>
      </c>
      <c r="D27426">
        <v>23750</v>
      </c>
      <c r="E27426" t="s">
        <v>19278</v>
      </c>
      <c r="F27426" t="s">
        <v>19279</v>
      </c>
      <c r="G27426" t="s">
        <v>19280</v>
      </c>
      <c r="H27426" t="s">
        <v>310</v>
      </c>
      <c r="I27426">
        <v>1</v>
      </c>
      <c r="J27426">
        <v>0</v>
      </c>
      <c r="K27426">
        <v>37920</v>
      </c>
      <c r="L27426" t="s">
        <v>59</v>
      </c>
      <c r="M27426">
        <v>17</v>
      </c>
      <c r="N27426" t="s">
        <v>60</v>
      </c>
      <c r="O27426" t="s">
        <v>61</v>
      </c>
      <c r="P27426">
        <v>27568799724</v>
      </c>
      <c r="Q27426" t="s">
        <v>19281</v>
      </c>
      <c r="R27426" t="s">
        <v>64</v>
      </c>
    </row>
    <row r="27427" spans="1:18" hidden="1" x14ac:dyDescent="0.25">
      <c r="A27427">
        <v>12358702463</v>
      </c>
      <c r="C27427" t="s">
        <v>592</v>
      </c>
      <c r="D27427">
        <v>23750</v>
      </c>
      <c r="E27427" t="s">
        <v>19278</v>
      </c>
      <c r="F27427" t="s">
        <v>19279</v>
      </c>
      <c r="G27427" t="s">
        <v>19280</v>
      </c>
      <c r="H27427" t="s">
        <v>310</v>
      </c>
      <c r="I27427">
        <v>1</v>
      </c>
      <c r="J27427">
        <v>0</v>
      </c>
      <c r="K27427">
        <v>37920</v>
      </c>
      <c r="L27427" t="s">
        <v>59</v>
      </c>
      <c r="M27427">
        <v>17</v>
      </c>
      <c r="N27427" t="s">
        <v>60</v>
      </c>
      <c r="O27427" t="s">
        <v>61</v>
      </c>
      <c r="P27427">
        <v>27568799667</v>
      </c>
      <c r="Q27427" t="s">
        <v>1168</v>
      </c>
      <c r="R27427" t="s">
        <v>54</v>
      </c>
    </row>
    <row r="27428" spans="1:18" hidden="1" x14ac:dyDescent="0.25">
      <c r="A27428">
        <v>12358702463</v>
      </c>
      <c r="C27428" t="s">
        <v>592</v>
      </c>
      <c r="D27428">
        <v>23750</v>
      </c>
      <c r="E27428" t="s">
        <v>19278</v>
      </c>
      <c r="F27428" t="s">
        <v>19279</v>
      </c>
      <c r="G27428" t="s">
        <v>19280</v>
      </c>
      <c r="H27428" t="s">
        <v>310</v>
      </c>
      <c r="I27428">
        <v>1</v>
      </c>
      <c r="J27428">
        <v>0</v>
      </c>
      <c r="K27428">
        <v>37920</v>
      </c>
      <c r="L27428" t="s">
        <v>59</v>
      </c>
      <c r="M27428">
        <v>17</v>
      </c>
      <c r="N27428" t="s">
        <v>60</v>
      </c>
      <c r="O27428" t="s">
        <v>61</v>
      </c>
      <c r="Q27428">
        <v>100223.06</v>
      </c>
      <c r="R27428" t="s">
        <v>66</v>
      </c>
    </row>
    <row r="27429" spans="1:18" hidden="1" x14ac:dyDescent="0.25">
      <c r="A27429">
        <v>12358711701</v>
      </c>
      <c r="C27429" t="s">
        <v>157</v>
      </c>
      <c r="D27429">
        <v>24628</v>
      </c>
      <c r="E27429" t="s">
        <v>19282</v>
      </c>
      <c r="F27429" t="s">
        <v>19283</v>
      </c>
      <c r="G27429" t="s">
        <v>14543</v>
      </c>
      <c r="H27429" t="s">
        <v>10953</v>
      </c>
      <c r="I27429">
        <v>1</v>
      </c>
      <c r="J27429">
        <v>0</v>
      </c>
      <c r="K27429">
        <v>37927</v>
      </c>
      <c r="L27429" t="s">
        <v>23</v>
      </c>
      <c r="M27429">
        <v>22</v>
      </c>
      <c r="N27429" t="s">
        <v>1587</v>
      </c>
      <c r="O27429" t="s">
        <v>1588</v>
      </c>
      <c r="P27429">
        <v>27568820814</v>
      </c>
      <c r="Q27429" t="s">
        <v>19284</v>
      </c>
      <c r="R27429" t="s">
        <v>141</v>
      </c>
    </row>
    <row r="27430" spans="1:18" hidden="1" x14ac:dyDescent="0.25">
      <c r="A27430">
        <v>12358711701</v>
      </c>
      <c r="C27430" t="s">
        <v>157</v>
      </c>
      <c r="D27430">
        <v>24628</v>
      </c>
      <c r="E27430" t="s">
        <v>19282</v>
      </c>
      <c r="F27430" t="s">
        <v>19283</v>
      </c>
      <c r="G27430" t="s">
        <v>14543</v>
      </c>
      <c r="H27430" t="s">
        <v>10953</v>
      </c>
      <c r="I27430">
        <v>1</v>
      </c>
      <c r="J27430">
        <v>0</v>
      </c>
      <c r="K27430">
        <v>37927</v>
      </c>
      <c r="L27430" t="s">
        <v>23</v>
      </c>
      <c r="M27430">
        <v>22</v>
      </c>
      <c r="N27430" t="s">
        <v>1587</v>
      </c>
      <c r="O27430" t="s">
        <v>1588</v>
      </c>
      <c r="P27430">
        <v>27568820914</v>
      </c>
      <c r="Q27430" t="s">
        <v>14969</v>
      </c>
      <c r="R27430" t="s">
        <v>27</v>
      </c>
    </row>
    <row r="27431" spans="1:18" hidden="1" x14ac:dyDescent="0.25">
      <c r="A27431">
        <v>12358711701</v>
      </c>
      <c r="C27431" t="s">
        <v>157</v>
      </c>
      <c r="D27431">
        <v>24628</v>
      </c>
      <c r="E27431" t="s">
        <v>19282</v>
      </c>
      <c r="F27431" t="s">
        <v>19283</v>
      </c>
      <c r="G27431" t="s">
        <v>14543</v>
      </c>
      <c r="H27431" t="s">
        <v>10953</v>
      </c>
      <c r="I27431">
        <v>1</v>
      </c>
      <c r="J27431">
        <v>0</v>
      </c>
      <c r="K27431">
        <v>37927</v>
      </c>
      <c r="L27431" t="s">
        <v>23</v>
      </c>
      <c r="M27431">
        <v>22</v>
      </c>
      <c r="N27431" t="s">
        <v>1587</v>
      </c>
      <c r="O27431" t="s">
        <v>1588</v>
      </c>
      <c r="P27431">
        <v>27568821118</v>
      </c>
      <c r="Q27431" t="s">
        <v>18151</v>
      </c>
      <c r="R27431" t="s">
        <v>29</v>
      </c>
    </row>
    <row r="27432" spans="1:18" hidden="1" x14ac:dyDescent="0.25">
      <c r="A27432">
        <v>12358712082</v>
      </c>
      <c r="C27432" t="s">
        <v>163</v>
      </c>
      <c r="D27432">
        <v>24628</v>
      </c>
      <c r="E27432" t="s">
        <v>19282</v>
      </c>
      <c r="F27432" t="s">
        <v>19283</v>
      </c>
      <c r="G27432" t="s">
        <v>14543</v>
      </c>
      <c r="H27432" t="s">
        <v>10953</v>
      </c>
      <c r="I27432">
        <v>1</v>
      </c>
      <c r="J27432">
        <v>0</v>
      </c>
      <c r="K27432">
        <v>37928</v>
      </c>
      <c r="L27432" t="s">
        <v>59</v>
      </c>
      <c r="M27432">
        <v>17</v>
      </c>
      <c r="N27432" t="s">
        <v>60</v>
      </c>
      <c r="O27432" t="s">
        <v>61</v>
      </c>
      <c r="P27432">
        <v>27568821914</v>
      </c>
      <c r="Q27432" t="s">
        <v>19285</v>
      </c>
      <c r="R27432" t="s">
        <v>52</v>
      </c>
    </row>
    <row r="27433" spans="1:18" hidden="1" x14ac:dyDescent="0.25">
      <c r="A27433">
        <v>12358712082</v>
      </c>
      <c r="C27433" t="s">
        <v>163</v>
      </c>
      <c r="D27433">
        <v>24628</v>
      </c>
      <c r="E27433" t="s">
        <v>19282</v>
      </c>
      <c r="F27433" t="s">
        <v>19283</v>
      </c>
      <c r="G27433" t="s">
        <v>14543</v>
      </c>
      <c r="H27433" t="s">
        <v>10953</v>
      </c>
      <c r="I27433">
        <v>1</v>
      </c>
      <c r="J27433">
        <v>0</v>
      </c>
      <c r="K27433">
        <v>37928</v>
      </c>
      <c r="L27433" t="s">
        <v>59</v>
      </c>
      <c r="M27433">
        <v>17</v>
      </c>
      <c r="N27433" t="s">
        <v>60</v>
      </c>
      <c r="O27433" t="s">
        <v>61</v>
      </c>
      <c r="P27433">
        <v>27568821906</v>
      </c>
      <c r="Q27433" t="s">
        <v>19286</v>
      </c>
      <c r="R27433" t="s">
        <v>64</v>
      </c>
    </row>
    <row r="27434" spans="1:18" hidden="1" x14ac:dyDescent="0.25">
      <c r="A27434">
        <v>12358712082</v>
      </c>
      <c r="C27434" t="s">
        <v>163</v>
      </c>
      <c r="D27434">
        <v>24628</v>
      </c>
      <c r="E27434" t="s">
        <v>19282</v>
      </c>
      <c r="F27434" t="s">
        <v>19283</v>
      </c>
      <c r="G27434" t="s">
        <v>14543</v>
      </c>
      <c r="H27434" t="s">
        <v>10953</v>
      </c>
      <c r="I27434">
        <v>1</v>
      </c>
      <c r="J27434">
        <v>0</v>
      </c>
      <c r="K27434">
        <v>37928</v>
      </c>
      <c r="L27434" t="s">
        <v>59</v>
      </c>
      <c r="M27434">
        <v>17</v>
      </c>
      <c r="N27434" t="s">
        <v>60</v>
      </c>
      <c r="O27434" t="s">
        <v>61</v>
      </c>
      <c r="P27434">
        <v>27568821882</v>
      </c>
      <c r="Q27434" t="s">
        <v>12843</v>
      </c>
      <c r="R27434" t="s">
        <v>54</v>
      </c>
    </row>
    <row r="27435" spans="1:18" hidden="1" x14ac:dyDescent="0.25">
      <c r="A27435">
        <v>12358712082</v>
      </c>
      <c r="C27435" t="s">
        <v>163</v>
      </c>
      <c r="D27435">
        <v>24628</v>
      </c>
      <c r="E27435" t="s">
        <v>19282</v>
      </c>
      <c r="F27435" t="s">
        <v>19283</v>
      </c>
      <c r="G27435" t="s">
        <v>14543</v>
      </c>
      <c r="H27435" t="s">
        <v>10953</v>
      </c>
      <c r="I27435">
        <v>1</v>
      </c>
      <c r="J27435">
        <v>0</v>
      </c>
      <c r="K27435">
        <v>37928</v>
      </c>
      <c r="L27435" t="s">
        <v>59</v>
      </c>
      <c r="M27435">
        <v>17</v>
      </c>
      <c r="N27435" t="s">
        <v>60</v>
      </c>
      <c r="O27435" t="s">
        <v>61</v>
      </c>
      <c r="Q27435">
        <v>100860.8</v>
      </c>
      <c r="R27435" t="s">
        <v>66</v>
      </c>
    </row>
    <row r="27436" spans="1:18" hidden="1" x14ac:dyDescent="0.25">
      <c r="A27436">
        <v>12358697473</v>
      </c>
      <c r="C27436" t="s">
        <v>280</v>
      </c>
      <c r="D27436">
        <v>23758</v>
      </c>
      <c r="E27436" t="s">
        <v>4644</v>
      </c>
      <c r="F27436" t="s">
        <v>19287</v>
      </c>
      <c r="G27436" t="s">
        <v>19288</v>
      </c>
      <c r="H27436" t="s">
        <v>676</v>
      </c>
      <c r="I27436">
        <v>0</v>
      </c>
      <c r="J27436">
        <v>0</v>
      </c>
      <c r="K27436">
        <v>37931</v>
      </c>
      <c r="L27436" t="s">
        <v>23</v>
      </c>
      <c r="M27436">
        <v>14</v>
      </c>
      <c r="N27436" t="s">
        <v>24</v>
      </c>
      <c r="O27436" t="s">
        <v>25</v>
      </c>
      <c r="P27436">
        <v>27568788115</v>
      </c>
      <c r="Q27436" t="s">
        <v>4770</v>
      </c>
      <c r="R27436" t="s">
        <v>27</v>
      </c>
    </row>
    <row r="27437" spans="1:18" hidden="1" x14ac:dyDescent="0.25">
      <c r="A27437">
        <v>12358697473</v>
      </c>
      <c r="C27437" t="s">
        <v>280</v>
      </c>
      <c r="D27437">
        <v>23758</v>
      </c>
      <c r="E27437" t="s">
        <v>4644</v>
      </c>
      <c r="F27437" t="s">
        <v>19287</v>
      </c>
      <c r="G27437" t="s">
        <v>19288</v>
      </c>
      <c r="H27437" t="s">
        <v>676</v>
      </c>
      <c r="I27437">
        <v>0</v>
      </c>
      <c r="J27437">
        <v>0</v>
      </c>
      <c r="K27437">
        <v>37931</v>
      </c>
      <c r="L27437" t="s">
        <v>23</v>
      </c>
      <c r="M27437">
        <v>14</v>
      </c>
      <c r="N27437" t="s">
        <v>24</v>
      </c>
      <c r="O27437" t="s">
        <v>25</v>
      </c>
      <c r="P27437">
        <v>27568788497</v>
      </c>
      <c r="Q27437" t="s">
        <v>5153</v>
      </c>
      <c r="R27437" t="s">
        <v>29</v>
      </c>
    </row>
    <row r="27438" spans="1:18" hidden="1" x14ac:dyDescent="0.25">
      <c r="A27438">
        <v>12358705669</v>
      </c>
      <c r="C27438" t="s">
        <v>2329</v>
      </c>
      <c r="D27438">
        <v>23763</v>
      </c>
      <c r="E27438" t="s">
        <v>10026</v>
      </c>
      <c r="F27438" t="s">
        <v>19289</v>
      </c>
      <c r="G27438" t="s">
        <v>19290</v>
      </c>
      <c r="H27438" t="s">
        <v>22</v>
      </c>
      <c r="I27438">
        <v>0</v>
      </c>
      <c r="J27438">
        <v>0</v>
      </c>
      <c r="K27438">
        <v>37937</v>
      </c>
      <c r="L27438" t="s">
        <v>23</v>
      </c>
      <c r="M27438">
        <v>14</v>
      </c>
      <c r="N27438" t="s">
        <v>24</v>
      </c>
      <c r="O27438" t="s">
        <v>25</v>
      </c>
      <c r="P27438">
        <v>27568807156</v>
      </c>
      <c r="Q27438" t="s">
        <v>1794</v>
      </c>
      <c r="R27438" t="s">
        <v>27</v>
      </c>
    </row>
    <row r="27439" spans="1:18" hidden="1" x14ac:dyDescent="0.25">
      <c r="A27439">
        <v>12358705669</v>
      </c>
      <c r="C27439" t="s">
        <v>2329</v>
      </c>
      <c r="D27439">
        <v>23763</v>
      </c>
      <c r="E27439" t="s">
        <v>10026</v>
      </c>
      <c r="F27439" t="s">
        <v>19289</v>
      </c>
      <c r="G27439" t="s">
        <v>19290</v>
      </c>
      <c r="H27439" t="s">
        <v>22</v>
      </c>
      <c r="I27439">
        <v>0</v>
      </c>
      <c r="J27439">
        <v>0</v>
      </c>
      <c r="K27439">
        <v>37937</v>
      </c>
      <c r="L27439" t="s">
        <v>23</v>
      </c>
      <c r="M27439">
        <v>14</v>
      </c>
      <c r="N27439" t="s">
        <v>24</v>
      </c>
      <c r="O27439" t="s">
        <v>25</v>
      </c>
      <c r="P27439">
        <v>27568807157</v>
      </c>
      <c r="Q27439" t="s">
        <v>2097</v>
      </c>
      <c r="R27439" t="s">
        <v>29</v>
      </c>
    </row>
    <row r="27440" spans="1:18" hidden="1" x14ac:dyDescent="0.25">
      <c r="A27440">
        <v>12358705697</v>
      </c>
      <c r="C27440" t="s">
        <v>2329</v>
      </c>
      <c r="D27440">
        <v>23763</v>
      </c>
      <c r="E27440" t="s">
        <v>10026</v>
      </c>
      <c r="F27440" t="s">
        <v>19289</v>
      </c>
      <c r="G27440" t="s">
        <v>19290</v>
      </c>
      <c r="H27440" t="s">
        <v>22</v>
      </c>
      <c r="I27440">
        <v>0</v>
      </c>
      <c r="J27440">
        <v>0</v>
      </c>
      <c r="K27440">
        <v>37938</v>
      </c>
      <c r="L27440" t="s">
        <v>48</v>
      </c>
      <c r="M27440">
        <v>9</v>
      </c>
      <c r="N27440" t="s">
        <v>49</v>
      </c>
      <c r="O27440" t="s">
        <v>50</v>
      </c>
      <c r="P27440">
        <v>27568807224</v>
      </c>
      <c r="Q27440" t="s">
        <v>343</v>
      </c>
      <c r="R27440" t="s">
        <v>52</v>
      </c>
    </row>
    <row r="27441" spans="1:18" hidden="1" x14ac:dyDescent="0.25">
      <c r="A27441">
        <v>12358705697</v>
      </c>
      <c r="C27441" t="s">
        <v>2329</v>
      </c>
      <c r="D27441">
        <v>23763</v>
      </c>
      <c r="E27441" t="s">
        <v>10026</v>
      </c>
      <c r="F27441" t="s">
        <v>19289</v>
      </c>
      <c r="G27441" t="s">
        <v>19290</v>
      </c>
      <c r="H27441" t="s">
        <v>22</v>
      </c>
      <c r="I27441">
        <v>0</v>
      </c>
      <c r="J27441">
        <v>0</v>
      </c>
      <c r="K27441">
        <v>37938</v>
      </c>
      <c r="L27441" t="s">
        <v>48</v>
      </c>
      <c r="M27441">
        <v>9</v>
      </c>
      <c r="N27441" t="s">
        <v>49</v>
      </c>
      <c r="O27441" t="s">
        <v>50</v>
      </c>
      <c r="P27441">
        <v>27568807223</v>
      </c>
      <c r="Q27441" t="s">
        <v>65</v>
      </c>
      <c r="R27441" t="s">
        <v>54</v>
      </c>
    </row>
    <row r="27442" spans="1:18" hidden="1" x14ac:dyDescent="0.25">
      <c r="A27442">
        <v>12358703040</v>
      </c>
      <c r="C27442" t="s">
        <v>534</v>
      </c>
      <c r="D27442">
        <v>23769</v>
      </c>
      <c r="E27442" t="s">
        <v>10785</v>
      </c>
      <c r="F27442" t="s">
        <v>11313</v>
      </c>
      <c r="G27442" t="s">
        <v>9684</v>
      </c>
      <c r="H27442" t="s">
        <v>22</v>
      </c>
      <c r="I27442">
        <v>0</v>
      </c>
      <c r="J27442">
        <v>0</v>
      </c>
      <c r="K27442">
        <v>37945</v>
      </c>
      <c r="L27442" t="s">
        <v>23</v>
      </c>
      <c r="M27442">
        <v>14</v>
      </c>
      <c r="N27442" t="s">
        <v>24</v>
      </c>
      <c r="O27442" t="s">
        <v>25</v>
      </c>
      <c r="P27442">
        <v>27568800935</v>
      </c>
      <c r="Q27442" t="s">
        <v>2298</v>
      </c>
      <c r="R27442" t="s">
        <v>27</v>
      </c>
    </row>
    <row r="27443" spans="1:18" hidden="1" x14ac:dyDescent="0.25">
      <c r="A27443">
        <v>12358703040</v>
      </c>
      <c r="C27443" t="s">
        <v>534</v>
      </c>
      <c r="D27443">
        <v>23769</v>
      </c>
      <c r="E27443" t="s">
        <v>10785</v>
      </c>
      <c r="F27443" t="s">
        <v>11313</v>
      </c>
      <c r="G27443" t="s">
        <v>9684</v>
      </c>
      <c r="H27443" t="s">
        <v>22</v>
      </c>
      <c r="I27443">
        <v>0</v>
      </c>
      <c r="J27443">
        <v>0</v>
      </c>
      <c r="K27443">
        <v>37945</v>
      </c>
      <c r="L27443" t="s">
        <v>23</v>
      </c>
      <c r="M27443">
        <v>14</v>
      </c>
      <c r="N27443" t="s">
        <v>24</v>
      </c>
      <c r="O27443" t="s">
        <v>25</v>
      </c>
      <c r="P27443">
        <v>27568800960</v>
      </c>
      <c r="Q27443" t="s">
        <v>2526</v>
      </c>
      <c r="R27443" t="s">
        <v>29</v>
      </c>
    </row>
    <row r="27444" spans="1:18" hidden="1" x14ac:dyDescent="0.25">
      <c r="A27444">
        <v>12358691919</v>
      </c>
      <c r="C27444" t="s">
        <v>758</v>
      </c>
      <c r="D27444">
        <v>23776</v>
      </c>
      <c r="E27444" t="s">
        <v>19291</v>
      </c>
      <c r="F27444" t="s">
        <v>2171</v>
      </c>
      <c r="G27444" t="s">
        <v>15140</v>
      </c>
      <c r="H27444" t="s">
        <v>22</v>
      </c>
      <c r="I27444">
        <v>0</v>
      </c>
      <c r="J27444">
        <v>0</v>
      </c>
      <c r="K27444">
        <v>37955</v>
      </c>
      <c r="L27444" t="s">
        <v>23</v>
      </c>
      <c r="M27444">
        <v>14</v>
      </c>
      <c r="N27444" t="s">
        <v>24</v>
      </c>
      <c r="O27444" t="s">
        <v>25</v>
      </c>
      <c r="P27444">
        <v>27568775318</v>
      </c>
      <c r="Q27444" t="s">
        <v>1583</v>
      </c>
      <c r="R27444" t="s">
        <v>27</v>
      </c>
    </row>
    <row r="27445" spans="1:18" hidden="1" x14ac:dyDescent="0.25">
      <c r="A27445">
        <v>12358691919</v>
      </c>
      <c r="C27445" t="s">
        <v>758</v>
      </c>
      <c r="D27445">
        <v>23776</v>
      </c>
      <c r="E27445" t="s">
        <v>19291</v>
      </c>
      <c r="F27445" t="s">
        <v>2171</v>
      </c>
      <c r="G27445" t="s">
        <v>15140</v>
      </c>
      <c r="H27445" t="s">
        <v>22</v>
      </c>
      <c r="I27445">
        <v>0</v>
      </c>
      <c r="J27445">
        <v>0</v>
      </c>
      <c r="K27445">
        <v>37955</v>
      </c>
      <c r="L27445" t="s">
        <v>23</v>
      </c>
      <c r="M27445">
        <v>14</v>
      </c>
      <c r="N27445" t="s">
        <v>24</v>
      </c>
      <c r="O27445" t="s">
        <v>25</v>
      </c>
      <c r="P27445">
        <v>27568775608</v>
      </c>
      <c r="Q27445" t="s">
        <v>1086</v>
      </c>
      <c r="R27445" t="s">
        <v>29</v>
      </c>
    </row>
    <row r="27446" spans="1:18" hidden="1" x14ac:dyDescent="0.25">
      <c r="A27446">
        <v>12358692437</v>
      </c>
      <c r="C27446" t="s">
        <v>1768</v>
      </c>
      <c r="D27446">
        <v>23776</v>
      </c>
      <c r="E27446" t="s">
        <v>19291</v>
      </c>
      <c r="F27446" t="s">
        <v>2171</v>
      </c>
      <c r="G27446" t="s">
        <v>15140</v>
      </c>
      <c r="H27446" t="s">
        <v>22</v>
      </c>
      <c r="I27446">
        <v>0</v>
      </c>
      <c r="J27446">
        <v>0</v>
      </c>
      <c r="K27446">
        <v>37956</v>
      </c>
      <c r="L27446" t="s">
        <v>48</v>
      </c>
      <c r="M27446">
        <v>9</v>
      </c>
      <c r="N27446" t="s">
        <v>49</v>
      </c>
      <c r="O27446" t="s">
        <v>50</v>
      </c>
      <c r="P27446">
        <v>27568776657</v>
      </c>
      <c r="Q27446" t="s">
        <v>18298</v>
      </c>
      <c r="R27446" t="s">
        <v>52</v>
      </c>
    </row>
    <row r="27447" spans="1:18" hidden="1" x14ac:dyDescent="0.25">
      <c r="A27447">
        <v>12358692437</v>
      </c>
      <c r="C27447" t="s">
        <v>1768</v>
      </c>
      <c r="D27447">
        <v>23776</v>
      </c>
      <c r="E27447" t="s">
        <v>19291</v>
      </c>
      <c r="F27447" t="s">
        <v>2171</v>
      </c>
      <c r="G27447" t="s">
        <v>15140</v>
      </c>
      <c r="H27447" t="s">
        <v>22</v>
      </c>
      <c r="I27447">
        <v>0</v>
      </c>
      <c r="J27447">
        <v>0</v>
      </c>
      <c r="K27447">
        <v>37956</v>
      </c>
      <c r="L27447" t="s">
        <v>48</v>
      </c>
      <c r="M27447">
        <v>9</v>
      </c>
      <c r="N27447" t="s">
        <v>49</v>
      </c>
      <c r="O27447" t="s">
        <v>50</v>
      </c>
      <c r="P27447">
        <v>27568776627</v>
      </c>
      <c r="Q27447" t="s">
        <v>3189</v>
      </c>
      <c r="R27447" t="s">
        <v>54</v>
      </c>
    </row>
    <row r="27448" spans="1:18" hidden="1" x14ac:dyDescent="0.25">
      <c r="A27448">
        <v>12358703140</v>
      </c>
      <c r="C27448" t="s">
        <v>534</v>
      </c>
      <c r="D27448">
        <v>23778</v>
      </c>
      <c r="E27448" t="s">
        <v>19292</v>
      </c>
      <c r="F27448" t="s">
        <v>19293</v>
      </c>
      <c r="G27448" t="s">
        <v>4941</v>
      </c>
      <c r="H27448" t="s">
        <v>22</v>
      </c>
      <c r="I27448">
        <v>1</v>
      </c>
      <c r="J27448">
        <v>0</v>
      </c>
      <c r="K27448">
        <v>37959</v>
      </c>
      <c r="L27448" t="s">
        <v>23</v>
      </c>
      <c r="M27448">
        <v>14</v>
      </c>
      <c r="N27448" t="s">
        <v>24</v>
      </c>
      <c r="O27448" t="s">
        <v>25</v>
      </c>
      <c r="P27448">
        <v>27568801208</v>
      </c>
      <c r="Q27448" t="s">
        <v>1028</v>
      </c>
      <c r="R27448" t="s">
        <v>27</v>
      </c>
    </row>
    <row r="27449" spans="1:18" hidden="1" x14ac:dyDescent="0.25">
      <c r="A27449">
        <v>12358703140</v>
      </c>
      <c r="C27449" t="s">
        <v>534</v>
      </c>
      <c r="D27449">
        <v>23778</v>
      </c>
      <c r="E27449" t="s">
        <v>19292</v>
      </c>
      <c r="F27449" t="s">
        <v>19293</v>
      </c>
      <c r="G27449" t="s">
        <v>4941</v>
      </c>
      <c r="H27449" t="s">
        <v>22</v>
      </c>
      <c r="I27449">
        <v>1</v>
      </c>
      <c r="J27449">
        <v>0</v>
      </c>
      <c r="K27449">
        <v>37959</v>
      </c>
      <c r="L27449" t="s">
        <v>23</v>
      </c>
      <c r="M27449">
        <v>14</v>
      </c>
      <c r="N27449" t="s">
        <v>24</v>
      </c>
      <c r="O27449" t="s">
        <v>25</v>
      </c>
      <c r="P27449">
        <v>27568801244</v>
      </c>
      <c r="Q27449" t="s">
        <v>1247</v>
      </c>
      <c r="R27449" t="s">
        <v>29</v>
      </c>
    </row>
    <row r="27450" spans="1:18" hidden="1" x14ac:dyDescent="0.25">
      <c r="A27450">
        <v>12358703304</v>
      </c>
      <c r="C27450" t="s">
        <v>487</v>
      </c>
      <c r="D27450">
        <v>23778</v>
      </c>
      <c r="E27450" t="s">
        <v>19292</v>
      </c>
      <c r="F27450" t="s">
        <v>19293</v>
      </c>
      <c r="G27450" t="s">
        <v>4941</v>
      </c>
      <c r="H27450" t="s">
        <v>22</v>
      </c>
      <c r="I27450">
        <v>1</v>
      </c>
      <c r="J27450">
        <v>0</v>
      </c>
      <c r="K27450">
        <v>37960</v>
      </c>
      <c r="L27450" t="s">
        <v>59</v>
      </c>
      <c r="M27450">
        <v>17</v>
      </c>
      <c r="N27450" t="s">
        <v>60</v>
      </c>
      <c r="O27450" t="s">
        <v>61</v>
      </c>
      <c r="P27450">
        <v>27568801646</v>
      </c>
      <c r="Q27450" t="s">
        <v>853</v>
      </c>
      <c r="R27450" t="s">
        <v>52</v>
      </c>
    </row>
    <row r="27451" spans="1:18" hidden="1" x14ac:dyDescent="0.25">
      <c r="A27451">
        <v>12358703304</v>
      </c>
      <c r="C27451" t="s">
        <v>487</v>
      </c>
      <c r="D27451">
        <v>23778</v>
      </c>
      <c r="E27451" t="s">
        <v>19292</v>
      </c>
      <c r="F27451" t="s">
        <v>19293</v>
      </c>
      <c r="G27451" t="s">
        <v>4941</v>
      </c>
      <c r="H27451" t="s">
        <v>22</v>
      </c>
      <c r="I27451">
        <v>1</v>
      </c>
      <c r="J27451">
        <v>0</v>
      </c>
      <c r="K27451">
        <v>37960</v>
      </c>
      <c r="L27451" t="s">
        <v>59</v>
      </c>
      <c r="M27451">
        <v>17</v>
      </c>
      <c r="N27451" t="s">
        <v>60</v>
      </c>
      <c r="O27451" t="s">
        <v>61</v>
      </c>
      <c r="P27451">
        <v>27568801577</v>
      </c>
      <c r="Q27451" t="s">
        <v>19294</v>
      </c>
      <c r="R27451" t="s">
        <v>64</v>
      </c>
    </row>
    <row r="27452" spans="1:18" hidden="1" x14ac:dyDescent="0.25">
      <c r="A27452">
        <v>12358703304</v>
      </c>
      <c r="C27452" t="s">
        <v>487</v>
      </c>
      <c r="D27452">
        <v>23778</v>
      </c>
      <c r="E27452" t="s">
        <v>19292</v>
      </c>
      <c r="F27452" t="s">
        <v>19293</v>
      </c>
      <c r="G27452" t="s">
        <v>4941</v>
      </c>
      <c r="H27452" t="s">
        <v>22</v>
      </c>
      <c r="I27452">
        <v>1</v>
      </c>
      <c r="J27452">
        <v>0</v>
      </c>
      <c r="K27452">
        <v>37960</v>
      </c>
      <c r="L27452" t="s">
        <v>59</v>
      </c>
      <c r="M27452">
        <v>17</v>
      </c>
      <c r="N27452" t="s">
        <v>60</v>
      </c>
      <c r="O27452" t="s">
        <v>61</v>
      </c>
      <c r="P27452">
        <v>27568801528</v>
      </c>
      <c r="Q27452" t="s">
        <v>3240</v>
      </c>
      <c r="R27452" t="s">
        <v>54</v>
      </c>
    </row>
    <row r="27453" spans="1:18" hidden="1" x14ac:dyDescent="0.25">
      <c r="A27453">
        <v>12358703304</v>
      </c>
      <c r="C27453" t="s">
        <v>487</v>
      </c>
      <c r="D27453">
        <v>23778</v>
      </c>
      <c r="E27453" t="s">
        <v>19292</v>
      </c>
      <c r="F27453" t="s">
        <v>19293</v>
      </c>
      <c r="G27453" t="s">
        <v>4941</v>
      </c>
      <c r="H27453" t="s">
        <v>22</v>
      </c>
      <c r="I27453">
        <v>1</v>
      </c>
      <c r="J27453">
        <v>0</v>
      </c>
      <c r="K27453">
        <v>37960</v>
      </c>
      <c r="L27453" t="s">
        <v>59</v>
      </c>
      <c r="M27453">
        <v>17</v>
      </c>
      <c r="N27453" t="s">
        <v>60</v>
      </c>
      <c r="O27453" t="s">
        <v>61</v>
      </c>
      <c r="Q27453">
        <v>100094.62</v>
      </c>
      <c r="R27453" t="s">
        <v>66</v>
      </c>
    </row>
    <row r="27454" spans="1:18" hidden="1" x14ac:dyDescent="0.25">
      <c r="A27454">
        <v>12358704438</v>
      </c>
      <c r="C27454" t="s">
        <v>630</v>
      </c>
      <c r="D27454">
        <v>23789</v>
      </c>
      <c r="E27454" t="s">
        <v>19295</v>
      </c>
      <c r="F27454" t="s">
        <v>19296</v>
      </c>
      <c r="G27454" t="s">
        <v>2210</v>
      </c>
      <c r="H27454" t="s">
        <v>310</v>
      </c>
      <c r="I27454">
        <v>1</v>
      </c>
      <c r="J27454">
        <v>0</v>
      </c>
      <c r="K27454">
        <v>37967</v>
      </c>
      <c r="L27454" t="s">
        <v>23</v>
      </c>
      <c r="M27454">
        <v>14</v>
      </c>
      <c r="N27454" t="s">
        <v>24</v>
      </c>
      <c r="O27454" t="s">
        <v>25</v>
      </c>
      <c r="P27454">
        <v>27568804083</v>
      </c>
      <c r="Q27454" t="s">
        <v>19297</v>
      </c>
      <c r="R27454" t="s">
        <v>27</v>
      </c>
    </row>
    <row r="27455" spans="1:18" hidden="1" x14ac:dyDescent="0.25">
      <c r="A27455">
        <v>12358704438</v>
      </c>
      <c r="C27455" t="s">
        <v>630</v>
      </c>
      <c r="D27455">
        <v>23789</v>
      </c>
      <c r="E27455" t="s">
        <v>19295</v>
      </c>
      <c r="F27455" t="s">
        <v>19296</v>
      </c>
      <c r="G27455" t="s">
        <v>2210</v>
      </c>
      <c r="H27455" t="s">
        <v>310</v>
      </c>
      <c r="I27455">
        <v>1</v>
      </c>
      <c r="J27455">
        <v>0</v>
      </c>
      <c r="K27455">
        <v>37967</v>
      </c>
      <c r="L27455" t="s">
        <v>23</v>
      </c>
      <c r="M27455">
        <v>14</v>
      </c>
      <c r="N27455" t="s">
        <v>24</v>
      </c>
      <c r="O27455" t="s">
        <v>25</v>
      </c>
      <c r="P27455">
        <v>27568804208</v>
      </c>
      <c r="Q27455" t="s">
        <v>6760</v>
      </c>
      <c r="R27455" t="s">
        <v>29</v>
      </c>
    </row>
    <row r="27456" spans="1:18" hidden="1" x14ac:dyDescent="0.25">
      <c r="A27456">
        <v>12358704731</v>
      </c>
      <c r="C27456" t="s">
        <v>425</v>
      </c>
      <c r="D27456">
        <v>23789</v>
      </c>
      <c r="E27456" t="s">
        <v>19295</v>
      </c>
      <c r="F27456" t="s">
        <v>19296</v>
      </c>
      <c r="G27456" t="s">
        <v>2210</v>
      </c>
      <c r="H27456" t="s">
        <v>310</v>
      </c>
      <c r="I27456">
        <v>1</v>
      </c>
      <c r="J27456">
        <v>0</v>
      </c>
      <c r="K27456">
        <v>37968</v>
      </c>
      <c r="L27456" t="s">
        <v>48</v>
      </c>
      <c r="M27456">
        <v>9</v>
      </c>
      <c r="N27456" t="s">
        <v>49</v>
      </c>
      <c r="O27456" t="s">
        <v>50</v>
      </c>
      <c r="P27456">
        <v>27568804941</v>
      </c>
      <c r="Q27456" t="s">
        <v>19298</v>
      </c>
      <c r="R27456" t="s">
        <v>52</v>
      </c>
    </row>
    <row r="27457" spans="1:18" hidden="1" x14ac:dyDescent="0.25">
      <c r="A27457">
        <v>12358704731</v>
      </c>
      <c r="C27457" t="s">
        <v>425</v>
      </c>
      <c r="D27457">
        <v>23789</v>
      </c>
      <c r="E27457" t="s">
        <v>19295</v>
      </c>
      <c r="F27457" t="s">
        <v>19296</v>
      </c>
      <c r="G27457" t="s">
        <v>2210</v>
      </c>
      <c r="H27457" t="s">
        <v>310</v>
      </c>
      <c r="I27457">
        <v>1</v>
      </c>
      <c r="J27457">
        <v>0</v>
      </c>
      <c r="K27457">
        <v>37968</v>
      </c>
      <c r="L27457" t="s">
        <v>48</v>
      </c>
      <c r="M27457">
        <v>9</v>
      </c>
      <c r="N27457" t="s">
        <v>49</v>
      </c>
      <c r="O27457" t="s">
        <v>50</v>
      </c>
      <c r="P27457">
        <v>27568804865</v>
      </c>
      <c r="Q27457" t="s">
        <v>7793</v>
      </c>
      <c r="R27457" t="s">
        <v>54</v>
      </c>
    </row>
    <row r="27458" spans="1:18" hidden="1" x14ac:dyDescent="0.25">
      <c r="A27458">
        <v>12358693422</v>
      </c>
      <c r="C27458" t="s">
        <v>1273</v>
      </c>
      <c r="D27458">
        <v>23790</v>
      </c>
      <c r="E27458" t="s">
        <v>19299</v>
      </c>
      <c r="F27458" t="s">
        <v>19300</v>
      </c>
      <c r="G27458" t="s">
        <v>19301</v>
      </c>
      <c r="H27458" t="s">
        <v>22</v>
      </c>
      <c r="I27458">
        <v>1</v>
      </c>
      <c r="J27458">
        <v>0</v>
      </c>
      <c r="K27458">
        <v>37969</v>
      </c>
      <c r="L27458" t="s">
        <v>23</v>
      </c>
      <c r="M27458">
        <v>14</v>
      </c>
      <c r="N27458" t="s">
        <v>24</v>
      </c>
      <c r="O27458" t="s">
        <v>25</v>
      </c>
      <c r="P27458">
        <v>27568778696</v>
      </c>
      <c r="Q27458" t="s">
        <v>4689</v>
      </c>
      <c r="R27458" t="s">
        <v>27</v>
      </c>
    </row>
    <row r="27459" spans="1:18" hidden="1" x14ac:dyDescent="0.25">
      <c r="A27459">
        <v>12358693422</v>
      </c>
      <c r="C27459" t="s">
        <v>1273</v>
      </c>
      <c r="D27459">
        <v>23790</v>
      </c>
      <c r="E27459" t="s">
        <v>19299</v>
      </c>
      <c r="F27459" t="s">
        <v>19300</v>
      </c>
      <c r="G27459" t="s">
        <v>19301</v>
      </c>
      <c r="H27459" t="s">
        <v>22</v>
      </c>
      <c r="I27459">
        <v>1</v>
      </c>
      <c r="J27459">
        <v>0</v>
      </c>
      <c r="K27459">
        <v>37969</v>
      </c>
      <c r="L27459" t="s">
        <v>23</v>
      </c>
      <c r="M27459">
        <v>14</v>
      </c>
      <c r="N27459" t="s">
        <v>24</v>
      </c>
      <c r="O27459" t="s">
        <v>25</v>
      </c>
      <c r="P27459">
        <v>27568778900</v>
      </c>
      <c r="Q27459" t="s">
        <v>4261</v>
      </c>
      <c r="R27459" t="s">
        <v>29</v>
      </c>
    </row>
    <row r="27460" spans="1:18" hidden="1" x14ac:dyDescent="0.25">
      <c r="A27460">
        <v>12358709575</v>
      </c>
      <c r="C27460" t="s">
        <v>100</v>
      </c>
      <c r="D27460">
        <v>23794</v>
      </c>
      <c r="E27460" t="s">
        <v>7989</v>
      </c>
      <c r="F27460" t="s">
        <v>19302</v>
      </c>
      <c r="G27460" t="s">
        <v>19303</v>
      </c>
      <c r="H27460" t="s">
        <v>22</v>
      </c>
      <c r="I27460">
        <v>0</v>
      </c>
      <c r="J27460">
        <v>0</v>
      </c>
      <c r="K27460">
        <v>37971</v>
      </c>
      <c r="L27460" t="s">
        <v>23</v>
      </c>
      <c r="M27460">
        <v>14</v>
      </c>
      <c r="N27460" t="s">
        <v>24</v>
      </c>
      <c r="O27460" t="s">
        <v>25</v>
      </c>
      <c r="P27460">
        <v>27568815972</v>
      </c>
      <c r="Q27460" t="s">
        <v>1229</v>
      </c>
      <c r="R27460" t="s">
        <v>27</v>
      </c>
    </row>
    <row r="27461" spans="1:18" hidden="1" x14ac:dyDescent="0.25">
      <c r="A27461">
        <v>12358709575</v>
      </c>
      <c r="C27461" t="s">
        <v>100</v>
      </c>
      <c r="D27461">
        <v>23794</v>
      </c>
      <c r="E27461" t="s">
        <v>7989</v>
      </c>
      <c r="F27461" t="s">
        <v>19302</v>
      </c>
      <c r="G27461" t="s">
        <v>19303</v>
      </c>
      <c r="H27461" t="s">
        <v>22</v>
      </c>
      <c r="I27461">
        <v>0</v>
      </c>
      <c r="J27461">
        <v>0</v>
      </c>
      <c r="K27461">
        <v>37971</v>
      </c>
      <c r="L27461" t="s">
        <v>23</v>
      </c>
      <c r="M27461">
        <v>14</v>
      </c>
      <c r="N27461" t="s">
        <v>24</v>
      </c>
      <c r="O27461" t="s">
        <v>25</v>
      </c>
      <c r="P27461">
        <v>27568816035</v>
      </c>
      <c r="Q27461" t="s">
        <v>1598</v>
      </c>
      <c r="R27461" t="s">
        <v>29</v>
      </c>
    </row>
    <row r="27462" spans="1:18" hidden="1" x14ac:dyDescent="0.25">
      <c r="A27462">
        <v>12358710062</v>
      </c>
      <c r="C27462" t="s">
        <v>234</v>
      </c>
      <c r="D27462">
        <v>23794</v>
      </c>
      <c r="E27462" t="s">
        <v>7989</v>
      </c>
      <c r="F27462" t="s">
        <v>19302</v>
      </c>
      <c r="G27462" t="s">
        <v>19303</v>
      </c>
      <c r="H27462" t="s">
        <v>22</v>
      </c>
      <c r="I27462">
        <v>0</v>
      </c>
      <c r="J27462">
        <v>0</v>
      </c>
      <c r="K27462">
        <v>37972</v>
      </c>
      <c r="L27462" t="s">
        <v>48</v>
      </c>
      <c r="M27462">
        <v>9</v>
      </c>
      <c r="N27462" t="s">
        <v>49</v>
      </c>
      <c r="O27462" t="s">
        <v>50</v>
      </c>
      <c r="P27462">
        <v>27568817200</v>
      </c>
      <c r="Q27462" t="s">
        <v>343</v>
      </c>
      <c r="R27462" t="s">
        <v>52</v>
      </c>
    </row>
    <row r="27463" spans="1:18" hidden="1" x14ac:dyDescent="0.25">
      <c r="A27463">
        <v>12358710062</v>
      </c>
      <c r="C27463" t="s">
        <v>234</v>
      </c>
      <c r="D27463">
        <v>23794</v>
      </c>
      <c r="E27463" t="s">
        <v>7989</v>
      </c>
      <c r="F27463" t="s">
        <v>19302</v>
      </c>
      <c r="G27463" t="s">
        <v>19303</v>
      </c>
      <c r="H27463" t="s">
        <v>22</v>
      </c>
      <c r="I27463">
        <v>0</v>
      </c>
      <c r="J27463">
        <v>0</v>
      </c>
      <c r="K27463">
        <v>37972</v>
      </c>
      <c r="L27463" t="s">
        <v>48</v>
      </c>
      <c r="M27463">
        <v>9</v>
      </c>
      <c r="N27463" t="s">
        <v>49</v>
      </c>
      <c r="O27463" t="s">
        <v>50</v>
      </c>
      <c r="P27463">
        <v>27568817145</v>
      </c>
      <c r="Q27463" t="s">
        <v>3226</v>
      </c>
      <c r="R27463" t="s">
        <v>54</v>
      </c>
    </row>
    <row r="27464" spans="1:18" hidden="1" x14ac:dyDescent="0.25">
      <c r="A27464">
        <v>12358688562</v>
      </c>
      <c r="C27464" t="s">
        <v>91</v>
      </c>
      <c r="D27464">
        <v>23796</v>
      </c>
      <c r="E27464" t="s">
        <v>4566</v>
      </c>
      <c r="F27464" t="s">
        <v>48</v>
      </c>
      <c r="G27464" t="s">
        <v>12350</v>
      </c>
      <c r="H27464" t="s">
        <v>22</v>
      </c>
      <c r="I27464">
        <v>0</v>
      </c>
      <c r="J27464">
        <v>0</v>
      </c>
      <c r="K27464">
        <v>37973</v>
      </c>
      <c r="L27464" t="s">
        <v>23</v>
      </c>
      <c r="M27464">
        <v>14</v>
      </c>
      <c r="N27464" t="s">
        <v>24</v>
      </c>
      <c r="O27464" t="s">
        <v>25</v>
      </c>
      <c r="P27464">
        <v>27568767652</v>
      </c>
      <c r="Q27464" t="s">
        <v>4619</v>
      </c>
      <c r="R27464" t="s">
        <v>27</v>
      </c>
    </row>
    <row r="27465" spans="1:18" hidden="1" x14ac:dyDescent="0.25">
      <c r="A27465">
        <v>12358688562</v>
      </c>
      <c r="C27465" t="s">
        <v>91</v>
      </c>
      <c r="D27465">
        <v>23796</v>
      </c>
      <c r="E27465" t="s">
        <v>4566</v>
      </c>
      <c r="F27465" t="s">
        <v>48</v>
      </c>
      <c r="G27465" t="s">
        <v>12350</v>
      </c>
      <c r="H27465" t="s">
        <v>22</v>
      </c>
      <c r="I27465">
        <v>0</v>
      </c>
      <c r="J27465">
        <v>0</v>
      </c>
      <c r="K27465">
        <v>37973</v>
      </c>
      <c r="L27465" t="s">
        <v>23</v>
      </c>
      <c r="M27465">
        <v>14</v>
      </c>
      <c r="N27465" t="s">
        <v>24</v>
      </c>
      <c r="O27465" t="s">
        <v>25</v>
      </c>
      <c r="P27465">
        <v>27568767665</v>
      </c>
      <c r="Q27465" t="s">
        <v>794</v>
      </c>
      <c r="R27465" t="s">
        <v>29</v>
      </c>
    </row>
    <row r="27466" spans="1:18" hidden="1" x14ac:dyDescent="0.25">
      <c r="A27466">
        <v>12358689537</v>
      </c>
      <c r="C27466" t="s">
        <v>323</v>
      </c>
      <c r="D27466">
        <v>23796</v>
      </c>
      <c r="E27466" t="s">
        <v>4566</v>
      </c>
      <c r="F27466" t="s">
        <v>48</v>
      </c>
      <c r="G27466" t="s">
        <v>12350</v>
      </c>
      <c r="H27466" t="s">
        <v>22</v>
      </c>
      <c r="I27466">
        <v>0</v>
      </c>
      <c r="J27466">
        <v>0</v>
      </c>
      <c r="K27466">
        <v>37974</v>
      </c>
      <c r="L27466" t="s">
        <v>48</v>
      </c>
      <c r="M27466">
        <v>9</v>
      </c>
      <c r="N27466" t="s">
        <v>49</v>
      </c>
      <c r="O27466" t="s">
        <v>50</v>
      </c>
      <c r="P27466">
        <v>27568769963</v>
      </c>
      <c r="Q27466" t="s">
        <v>343</v>
      </c>
      <c r="R27466" t="s">
        <v>52</v>
      </c>
    </row>
    <row r="27467" spans="1:18" hidden="1" x14ac:dyDescent="0.25">
      <c r="A27467">
        <v>12358689537</v>
      </c>
      <c r="C27467" t="s">
        <v>323</v>
      </c>
      <c r="D27467">
        <v>23796</v>
      </c>
      <c r="E27467" t="s">
        <v>4566</v>
      </c>
      <c r="F27467" t="s">
        <v>48</v>
      </c>
      <c r="G27467" t="s">
        <v>12350</v>
      </c>
      <c r="H27467" t="s">
        <v>22</v>
      </c>
      <c r="I27467">
        <v>0</v>
      </c>
      <c r="J27467">
        <v>0</v>
      </c>
      <c r="K27467">
        <v>37974</v>
      </c>
      <c r="L27467" t="s">
        <v>48</v>
      </c>
      <c r="M27467">
        <v>9</v>
      </c>
      <c r="N27467" t="s">
        <v>49</v>
      </c>
      <c r="O27467" t="s">
        <v>50</v>
      </c>
      <c r="P27467">
        <v>27568769944</v>
      </c>
      <c r="Q27467" t="s">
        <v>1261</v>
      </c>
      <c r="R27467" t="s">
        <v>54</v>
      </c>
    </row>
    <row r="27468" spans="1:18" hidden="1" x14ac:dyDescent="0.25">
      <c r="A27468">
        <v>12358710692</v>
      </c>
      <c r="C27468" t="s">
        <v>462</v>
      </c>
      <c r="D27468">
        <v>24079</v>
      </c>
      <c r="E27468" t="s">
        <v>19304</v>
      </c>
      <c r="F27468" t="s">
        <v>19305</v>
      </c>
      <c r="G27468" t="s">
        <v>12086</v>
      </c>
      <c r="H27468" t="s">
        <v>1148</v>
      </c>
      <c r="I27468">
        <v>0</v>
      </c>
      <c r="J27468">
        <v>0</v>
      </c>
      <c r="K27468">
        <v>37997</v>
      </c>
      <c r="L27468" t="s">
        <v>23</v>
      </c>
      <c r="M27468">
        <v>14</v>
      </c>
      <c r="N27468" t="s">
        <v>24</v>
      </c>
      <c r="O27468" t="s">
        <v>25</v>
      </c>
      <c r="P27468">
        <v>27568818648</v>
      </c>
      <c r="Q27468" t="s">
        <v>4960</v>
      </c>
      <c r="R27468" t="s">
        <v>27</v>
      </c>
    </row>
    <row r="27469" spans="1:18" hidden="1" x14ac:dyDescent="0.25">
      <c r="A27469">
        <v>12358710692</v>
      </c>
      <c r="C27469" t="s">
        <v>462</v>
      </c>
      <c r="D27469">
        <v>24079</v>
      </c>
      <c r="E27469" t="s">
        <v>19304</v>
      </c>
      <c r="F27469" t="s">
        <v>19305</v>
      </c>
      <c r="G27469" t="s">
        <v>12086</v>
      </c>
      <c r="H27469" t="s">
        <v>1148</v>
      </c>
      <c r="I27469">
        <v>0</v>
      </c>
      <c r="J27469">
        <v>0</v>
      </c>
      <c r="K27469">
        <v>37997</v>
      </c>
      <c r="L27469" t="s">
        <v>23</v>
      </c>
      <c r="M27469">
        <v>14</v>
      </c>
      <c r="N27469" t="s">
        <v>24</v>
      </c>
      <c r="O27469" t="s">
        <v>25</v>
      </c>
      <c r="P27469">
        <v>27568818711</v>
      </c>
      <c r="Q27469" t="s">
        <v>6728</v>
      </c>
      <c r="R27469" t="s">
        <v>29</v>
      </c>
    </row>
    <row r="27470" spans="1:18" hidden="1" x14ac:dyDescent="0.25">
      <c r="A27470">
        <v>12358711219</v>
      </c>
      <c r="C27470" t="s">
        <v>500</v>
      </c>
      <c r="D27470">
        <v>24079</v>
      </c>
      <c r="E27470" t="s">
        <v>19304</v>
      </c>
      <c r="F27470" t="s">
        <v>19305</v>
      </c>
      <c r="G27470" t="s">
        <v>12086</v>
      </c>
      <c r="H27470" t="s">
        <v>1148</v>
      </c>
      <c r="I27470">
        <v>0</v>
      </c>
      <c r="J27470">
        <v>0</v>
      </c>
      <c r="K27470">
        <v>37998</v>
      </c>
      <c r="L27470" t="s">
        <v>48</v>
      </c>
      <c r="M27470">
        <v>9</v>
      </c>
      <c r="N27470" t="s">
        <v>49</v>
      </c>
      <c r="O27470" t="s">
        <v>50</v>
      </c>
      <c r="P27470">
        <v>27568819951</v>
      </c>
      <c r="Q27470" t="s">
        <v>343</v>
      </c>
      <c r="R27470" t="s">
        <v>52</v>
      </c>
    </row>
    <row r="27471" spans="1:18" hidden="1" x14ac:dyDescent="0.25">
      <c r="A27471">
        <v>12358711219</v>
      </c>
      <c r="C27471" t="s">
        <v>500</v>
      </c>
      <c r="D27471">
        <v>24079</v>
      </c>
      <c r="E27471" t="s">
        <v>19304</v>
      </c>
      <c r="F27471" t="s">
        <v>19305</v>
      </c>
      <c r="G27471" t="s">
        <v>12086</v>
      </c>
      <c r="H27471" t="s">
        <v>1148</v>
      </c>
      <c r="I27471">
        <v>0</v>
      </c>
      <c r="J27471">
        <v>0</v>
      </c>
      <c r="K27471">
        <v>37998</v>
      </c>
      <c r="L27471" t="s">
        <v>48</v>
      </c>
      <c r="M27471">
        <v>9</v>
      </c>
      <c r="N27471" t="s">
        <v>49</v>
      </c>
      <c r="O27471" t="s">
        <v>50</v>
      </c>
      <c r="P27471">
        <v>27568819887</v>
      </c>
      <c r="Q27471" t="s">
        <v>1544</v>
      </c>
      <c r="R27471" t="s">
        <v>54</v>
      </c>
    </row>
    <row r="27472" spans="1:18" hidden="1" x14ac:dyDescent="0.25">
      <c r="A27472">
        <v>12358698935</v>
      </c>
      <c r="C27472" t="s">
        <v>304</v>
      </c>
      <c r="D27472">
        <v>25084</v>
      </c>
      <c r="E27472" t="s">
        <v>19306</v>
      </c>
      <c r="F27472" t="s">
        <v>19307</v>
      </c>
      <c r="G27472" t="s">
        <v>6402</v>
      </c>
      <c r="H27472" t="s">
        <v>22</v>
      </c>
      <c r="I27472">
        <v>1</v>
      </c>
      <c r="J27472">
        <v>0</v>
      </c>
      <c r="K27472">
        <v>38001</v>
      </c>
      <c r="L27472" t="s">
        <v>23</v>
      </c>
      <c r="M27472">
        <v>14</v>
      </c>
      <c r="N27472" t="s">
        <v>24</v>
      </c>
      <c r="O27472" t="s">
        <v>25</v>
      </c>
      <c r="P27472">
        <v>27568791416</v>
      </c>
      <c r="Q27472" t="s">
        <v>1210</v>
      </c>
      <c r="R27472" t="s">
        <v>27</v>
      </c>
    </row>
    <row r="27473" spans="1:18" hidden="1" x14ac:dyDescent="0.25">
      <c r="A27473">
        <v>12358698935</v>
      </c>
      <c r="C27473" t="s">
        <v>304</v>
      </c>
      <c r="D27473">
        <v>25084</v>
      </c>
      <c r="E27473" t="s">
        <v>19306</v>
      </c>
      <c r="F27473" t="s">
        <v>19307</v>
      </c>
      <c r="G27473" t="s">
        <v>6402</v>
      </c>
      <c r="H27473" t="s">
        <v>22</v>
      </c>
      <c r="I27473">
        <v>1</v>
      </c>
      <c r="J27473">
        <v>0</v>
      </c>
      <c r="K27473">
        <v>38001</v>
      </c>
      <c r="L27473" t="s">
        <v>23</v>
      </c>
      <c r="M27473">
        <v>14</v>
      </c>
      <c r="N27473" t="s">
        <v>24</v>
      </c>
      <c r="O27473" t="s">
        <v>25</v>
      </c>
      <c r="P27473">
        <v>27568791445</v>
      </c>
      <c r="Q27473" t="s">
        <v>1131</v>
      </c>
      <c r="R27473" t="s">
        <v>29</v>
      </c>
    </row>
    <row r="27474" spans="1:18" hidden="1" x14ac:dyDescent="0.25">
      <c r="A27474">
        <v>12358701365</v>
      </c>
      <c r="C27474" t="s">
        <v>403</v>
      </c>
      <c r="D27474">
        <v>25084</v>
      </c>
      <c r="E27474" t="s">
        <v>19306</v>
      </c>
      <c r="F27474" t="s">
        <v>19307</v>
      </c>
      <c r="G27474" t="s">
        <v>6402</v>
      </c>
      <c r="H27474" t="s">
        <v>22</v>
      </c>
      <c r="I27474">
        <v>1</v>
      </c>
      <c r="J27474">
        <v>0</v>
      </c>
      <c r="K27474">
        <v>38002</v>
      </c>
      <c r="L27474" t="s">
        <v>59</v>
      </c>
      <c r="M27474">
        <v>17</v>
      </c>
      <c r="N27474" t="s">
        <v>60</v>
      </c>
      <c r="O27474" t="s">
        <v>61</v>
      </c>
      <c r="P27474">
        <v>27568797257</v>
      </c>
      <c r="Q27474" t="s">
        <v>19308</v>
      </c>
      <c r="R27474" t="s">
        <v>52</v>
      </c>
    </row>
    <row r="27475" spans="1:18" hidden="1" x14ac:dyDescent="0.25">
      <c r="A27475">
        <v>12358701365</v>
      </c>
      <c r="C27475" t="s">
        <v>403</v>
      </c>
      <c r="D27475">
        <v>25084</v>
      </c>
      <c r="E27475" t="s">
        <v>19306</v>
      </c>
      <c r="F27475" t="s">
        <v>19307</v>
      </c>
      <c r="G27475" t="s">
        <v>6402</v>
      </c>
      <c r="H27475" t="s">
        <v>22</v>
      </c>
      <c r="I27475">
        <v>1</v>
      </c>
      <c r="J27475">
        <v>0</v>
      </c>
      <c r="K27475">
        <v>38002</v>
      </c>
      <c r="L27475" t="s">
        <v>59</v>
      </c>
      <c r="M27475">
        <v>17</v>
      </c>
      <c r="N27475" t="s">
        <v>60</v>
      </c>
      <c r="O27475" t="s">
        <v>61</v>
      </c>
      <c r="P27475">
        <v>27568797164</v>
      </c>
      <c r="Q27475" t="s">
        <v>19309</v>
      </c>
      <c r="R27475" t="s">
        <v>64</v>
      </c>
    </row>
    <row r="27476" spans="1:18" hidden="1" x14ac:dyDescent="0.25">
      <c r="A27476">
        <v>12358701365</v>
      </c>
      <c r="C27476" t="s">
        <v>403</v>
      </c>
      <c r="D27476">
        <v>25084</v>
      </c>
      <c r="E27476" t="s">
        <v>19306</v>
      </c>
      <c r="F27476" t="s">
        <v>19307</v>
      </c>
      <c r="G27476" t="s">
        <v>6402</v>
      </c>
      <c r="H27476" t="s">
        <v>22</v>
      </c>
      <c r="I27476">
        <v>1</v>
      </c>
      <c r="J27476">
        <v>0</v>
      </c>
      <c r="K27476">
        <v>38002</v>
      </c>
      <c r="L27476" t="s">
        <v>59</v>
      </c>
      <c r="M27476">
        <v>17</v>
      </c>
      <c r="N27476" t="s">
        <v>60</v>
      </c>
      <c r="O27476" t="s">
        <v>61</v>
      </c>
      <c r="P27476">
        <v>27568797092</v>
      </c>
      <c r="Q27476" t="s">
        <v>2581</v>
      </c>
      <c r="R27476" t="s">
        <v>54</v>
      </c>
    </row>
    <row r="27477" spans="1:18" hidden="1" x14ac:dyDescent="0.25">
      <c r="A27477">
        <v>12358701365</v>
      </c>
      <c r="C27477" t="s">
        <v>403</v>
      </c>
      <c r="D27477">
        <v>25084</v>
      </c>
      <c r="E27477" t="s">
        <v>19306</v>
      </c>
      <c r="F27477" t="s">
        <v>19307</v>
      </c>
      <c r="G27477" t="s">
        <v>6402</v>
      </c>
      <c r="H27477" t="s">
        <v>22</v>
      </c>
      <c r="I27477">
        <v>1</v>
      </c>
      <c r="J27477">
        <v>0</v>
      </c>
      <c r="K27477">
        <v>38002</v>
      </c>
      <c r="L27477" t="s">
        <v>59</v>
      </c>
      <c r="M27477">
        <v>17</v>
      </c>
      <c r="N27477" t="s">
        <v>60</v>
      </c>
      <c r="O27477" t="s">
        <v>61</v>
      </c>
      <c r="Q27477">
        <v>100040.47</v>
      </c>
      <c r="R27477" t="s">
        <v>66</v>
      </c>
    </row>
    <row r="27478" spans="1:18" hidden="1" x14ac:dyDescent="0.25">
      <c r="A27478">
        <v>12358713129</v>
      </c>
      <c r="C27478" t="s">
        <v>85</v>
      </c>
      <c r="D27478">
        <v>53381</v>
      </c>
      <c r="E27478" t="s">
        <v>19310</v>
      </c>
      <c r="F27478" t="s">
        <v>19311</v>
      </c>
      <c r="G27478" t="s">
        <v>6579</v>
      </c>
      <c r="H27478" t="s">
        <v>22</v>
      </c>
      <c r="I27478">
        <v>1</v>
      </c>
      <c r="J27478">
        <v>0</v>
      </c>
      <c r="K27478">
        <v>38009</v>
      </c>
      <c r="L27478" t="s">
        <v>23</v>
      </c>
      <c r="M27478">
        <v>14</v>
      </c>
      <c r="N27478" t="s">
        <v>24</v>
      </c>
      <c r="O27478" t="s">
        <v>25</v>
      </c>
      <c r="P27478">
        <v>27568824257</v>
      </c>
      <c r="Q27478" t="s">
        <v>402</v>
      </c>
      <c r="R27478" t="s">
        <v>27</v>
      </c>
    </row>
    <row r="27479" spans="1:18" hidden="1" x14ac:dyDescent="0.25">
      <c r="A27479">
        <v>12358713129</v>
      </c>
      <c r="C27479" t="s">
        <v>85</v>
      </c>
      <c r="D27479">
        <v>53381</v>
      </c>
      <c r="E27479" t="s">
        <v>19310</v>
      </c>
      <c r="F27479" t="s">
        <v>19311</v>
      </c>
      <c r="G27479" t="s">
        <v>6579</v>
      </c>
      <c r="H27479" t="s">
        <v>22</v>
      </c>
      <c r="I27479">
        <v>1</v>
      </c>
      <c r="J27479">
        <v>0</v>
      </c>
      <c r="K27479">
        <v>38009</v>
      </c>
      <c r="L27479" t="s">
        <v>23</v>
      </c>
      <c r="M27479">
        <v>14</v>
      </c>
      <c r="N27479" t="s">
        <v>24</v>
      </c>
      <c r="O27479" t="s">
        <v>25</v>
      </c>
      <c r="P27479">
        <v>27568824323</v>
      </c>
      <c r="Q27479" t="s">
        <v>246</v>
      </c>
      <c r="R27479" t="s">
        <v>29</v>
      </c>
    </row>
    <row r="27480" spans="1:18" hidden="1" x14ac:dyDescent="0.25">
      <c r="A27480">
        <v>12358688279</v>
      </c>
      <c r="C27480" t="s">
        <v>3199</v>
      </c>
      <c r="D27480">
        <v>53381</v>
      </c>
      <c r="E27480" t="s">
        <v>19310</v>
      </c>
      <c r="F27480" t="s">
        <v>19311</v>
      </c>
      <c r="G27480" t="s">
        <v>6579</v>
      </c>
      <c r="H27480" t="s">
        <v>22</v>
      </c>
      <c r="I27480">
        <v>1</v>
      </c>
      <c r="J27480">
        <v>0</v>
      </c>
      <c r="K27480">
        <v>38010</v>
      </c>
      <c r="L27480" t="s">
        <v>48</v>
      </c>
      <c r="M27480">
        <v>9</v>
      </c>
      <c r="N27480" t="s">
        <v>49</v>
      </c>
      <c r="O27480" t="s">
        <v>50</v>
      </c>
      <c r="P27480">
        <v>27568767100</v>
      </c>
      <c r="Q27480" t="s">
        <v>343</v>
      </c>
      <c r="R27480" t="s">
        <v>52</v>
      </c>
    </row>
    <row r="27481" spans="1:18" hidden="1" x14ac:dyDescent="0.25">
      <c r="A27481">
        <v>12358688279</v>
      </c>
      <c r="C27481" t="s">
        <v>3199</v>
      </c>
      <c r="D27481">
        <v>53381</v>
      </c>
      <c r="E27481" t="s">
        <v>19310</v>
      </c>
      <c r="F27481" t="s">
        <v>19311</v>
      </c>
      <c r="G27481" t="s">
        <v>6579</v>
      </c>
      <c r="H27481" t="s">
        <v>22</v>
      </c>
      <c r="I27481">
        <v>1</v>
      </c>
      <c r="J27481">
        <v>0</v>
      </c>
      <c r="K27481">
        <v>38010</v>
      </c>
      <c r="L27481" t="s">
        <v>48</v>
      </c>
      <c r="M27481">
        <v>9</v>
      </c>
      <c r="N27481" t="s">
        <v>49</v>
      </c>
      <c r="O27481" t="s">
        <v>50</v>
      </c>
      <c r="P27481">
        <v>27568767048</v>
      </c>
      <c r="Q27481" t="s">
        <v>2411</v>
      </c>
      <c r="R27481" t="s">
        <v>54</v>
      </c>
    </row>
    <row r="27482" spans="1:18" hidden="1" x14ac:dyDescent="0.25">
      <c r="A27482">
        <v>12358697966</v>
      </c>
      <c r="C27482" t="s">
        <v>286</v>
      </c>
      <c r="D27482">
        <v>23832</v>
      </c>
      <c r="E27482" t="s">
        <v>19312</v>
      </c>
      <c r="F27482" t="s">
        <v>19313</v>
      </c>
      <c r="G27482" t="s">
        <v>3760</v>
      </c>
      <c r="H27482" t="s">
        <v>676</v>
      </c>
      <c r="I27482">
        <v>0</v>
      </c>
      <c r="J27482">
        <v>0</v>
      </c>
      <c r="K27482">
        <v>38021</v>
      </c>
      <c r="L27482" t="s">
        <v>23</v>
      </c>
      <c r="M27482">
        <v>14</v>
      </c>
      <c r="N27482" t="s">
        <v>24</v>
      </c>
      <c r="O27482" t="s">
        <v>25</v>
      </c>
      <c r="P27482">
        <v>27568789230</v>
      </c>
      <c r="Q27482" t="s">
        <v>19314</v>
      </c>
      <c r="R27482" t="s">
        <v>27</v>
      </c>
    </row>
    <row r="27483" spans="1:18" hidden="1" x14ac:dyDescent="0.25">
      <c r="A27483">
        <v>12358697966</v>
      </c>
      <c r="C27483" t="s">
        <v>286</v>
      </c>
      <c r="D27483">
        <v>23832</v>
      </c>
      <c r="E27483" t="s">
        <v>19312</v>
      </c>
      <c r="F27483" t="s">
        <v>19313</v>
      </c>
      <c r="G27483" t="s">
        <v>3760</v>
      </c>
      <c r="H27483" t="s">
        <v>676</v>
      </c>
      <c r="I27483">
        <v>0</v>
      </c>
      <c r="J27483">
        <v>0</v>
      </c>
      <c r="K27483">
        <v>38021</v>
      </c>
      <c r="L27483" t="s">
        <v>23</v>
      </c>
      <c r="M27483">
        <v>14</v>
      </c>
      <c r="N27483" t="s">
        <v>24</v>
      </c>
      <c r="O27483" t="s">
        <v>25</v>
      </c>
      <c r="P27483">
        <v>27568789326</v>
      </c>
      <c r="Q27483" t="s">
        <v>4638</v>
      </c>
      <c r="R27483" t="s">
        <v>29</v>
      </c>
    </row>
    <row r="27484" spans="1:18" hidden="1" x14ac:dyDescent="0.25">
      <c r="A27484">
        <v>12358698559</v>
      </c>
      <c r="C27484" t="s">
        <v>536</v>
      </c>
      <c r="D27484">
        <v>23832</v>
      </c>
      <c r="E27484" t="s">
        <v>19312</v>
      </c>
      <c r="F27484" t="s">
        <v>19313</v>
      </c>
      <c r="G27484" t="s">
        <v>3760</v>
      </c>
      <c r="H27484" t="s">
        <v>676</v>
      </c>
      <c r="I27484">
        <v>0</v>
      </c>
      <c r="J27484">
        <v>0</v>
      </c>
      <c r="K27484">
        <v>38022</v>
      </c>
      <c r="L27484" t="s">
        <v>59</v>
      </c>
      <c r="M27484">
        <v>17</v>
      </c>
      <c r="N27484" t="s">
        <v>60</v>
      </c>
      <c r="O27484" t="s">
        <v>61</v>
      </c>
      <c r="P27484">
        <v>27568790880</v>
      </c>
      <c r="Q27484" t="s">
        <v>14701</v>
      </c>
      <c r="R27484" t="s">
        <v>52</v>
      </c>
    </row>
    <row r="27485" spans="1:18" hidden="1" x14ac:dyDescent="0.25">
      <c r="A27485">
        <v>12358698559</v>
      </c>
      <c r="C27485" t="s">
        <v>536</v>
      </c>
      <c r="D27485">
        <v>23832</v>
      </c>
      <c r="E27485" t="s">
        <v>19312</v>
      </c>
      <c r="F27485" t="s">
        <v>19313</v>
      </c>
      <c r="G27485" t="s">
        <v>3760</v>
      </c>
      <c r="H27485" t="s">
        <v>676</v>
      </c>
      <c r="I27485">
        <v>0</v>
      </c>
      <c r="J27485">
        <v>0</v>
      </c>
      <c r="K27485">
        <v>38022</v>
      </c>
      <c r="L27485" t="s">
        <v>59</v>
      </c>
      <c r="M27485">
        <v>17</v>
      </c>
      <c r="N27485" t="s">
        <v>60</v>
      </c>
      <c r="O27485" t="s">
        <v>61</v>
      </c>
      <c r="P27485">
        <v>27568790869</v>
      </c>
      <c r="Q27485" t="s">
        <v>19315</v>
      </c>
      <c r="R27485" t="s">
        <v>64</v>
      </c>
    </row>
    <row r="27486" spans="1:18" hidden="1" x14ac:dyDescent="0.25">
      <c r="A27486">
        <v>12358698559</v>
      </c>
      <c r="C27486" t="s">
        <v>536</v>
      </c>
      <c r="D27486">
        <v>23832</v>
      </c>
      <c r="E27486" t="s">
        <v>19312</v>
      </c>
      <c r="F27486" t="s">
        <v>19313</v>
      </c>
      <c r="G27486" t="s">
        <v>3760</v>
      </c>
      <c r="H27486" t="s">
        <v>676</v>
      </c>
      <c r="I27486">
        <v>0</v>
      </c>
      <c r="J27486">
        <v>0</v>
      </c>
      <c r="K27486">
        <v>38022</v>
      </c>
      <c r="L27486" t="s">
        <v>59</v>
      </c>
      <c r="M27486">
        <v>17</v>
      </c>
      <c r="N27486" t="s">
        <v>60</v>
      </c>
      <c r="O27486" t="s">
        <v>61</v>
      </c>
      <c r="P27486">
        <v>27568790542</v>
      </c>
      <c r="Q27486" t="s">
        <v>19316</v>
      </c>
      <c r="R27486" t="s">
        <v>54</v>
      </c>
    </row>
    <row r="27487" spans="1:18" hidden="1" x14ac:dyDescent="0.25">
      <c r="A27487">
        <v>12358698559</v>
      </c>
      <c r="C27487" t="s">
        <v>536</v>
      </c>
      <c r="D27487">
        <v>23832</v>
      </c>
      <c r="E27487" t="s">
        <v>19312</v>
      </c>
      <c r="F27487" t="s">
        <v>19313</v>
      </c>
      <c r="G27487" t="s">
        <v>3760</v>
      </c>
      <c r="H27487" t="s">
        <v>676</v>
      </c>
      <c r="I27487">
        <v>0</v>
      </c>
      <c r="J27487">
        <v>0</v>
      </c>
      <c r="K27487">
        <v>38022</v>
      </c>
      <c r="L27487" t="s">
        <v>59</v>
      </c>
      <c r="M27487">
        <v>17</v>
      </c>
      <c r="N27487" t="s">
        <v>60</v>
      </c>
      <c r="O27487" t="s">
        <v>61</v>
      </c>
      <c r="Q27487">
        <v>100528.01</v>
      </c>
      <c r="R27487" t="s">
        <v>66</v>
      </c>
    </row>
    <row r="27488" spans="1:18" hidden="1" x14ac:dyDescent="0.25">
      <c r="A27488">
        <v>12358700259</v>
      </c>
      <c r="C27488" t="s">
        <v>385</v>
      </c>
      <c r="D27488">
        <v>23834</v>
      </c>
      <c r="E27488" t="s">
        <v>4719</v>
      </c>
      <c r="F27488" t="s">
        <v>12537</v>
      </c>
      <c r="G27488" t="s">
        <v>19317</v>
      </c>
      <c r="H27488" t="s">
        <v>22</v>
      </c>
      <c r="I27488">
        <v>0</v>
      </c>
      <c r="J27488">
        <v>1</v>
      </c>
      <c r="K27488">
        <v>38023</v>
      </c>
      <c r="L27488" t="s">
        <v>23</v>
      </c>
      <c r="M27488">
        <v>14</v>
      </c>
      <c r="N27488" t="s">
        <v>24</v>
      </c>
      <c r="O27488" t="s">
        <v>25</v>
      </c>
      <c r="P27488">
        <v>27568794586</v>
      </c>
      <c r="Q27488" t="s">
        <v>1680</v>
      </c>
      <c r="R27488" t="s">
        <v>27</v>
      </c>
    </row>
    <row r="27489" spans="1:18" hidden="1" x14ac:dyDescent="0.25">
      <c r="A27489">
        <v>12358700259</v>
      </c>
      <c r="C27489" t="s">
        <v>385</v>
      </c>
      <c r="D27489">
        <v>23834</v>
      </c>
      <c r="E27489" t="s">
        <v>4719</v>
      </c>
      <c r="F27489" t="s">
        <v>12537</v>
      </c>
      <c r="G27489" t="s">
        <v>19317</v>
      </c>
      <c r="H27489" t="s">
        <v>22</v>
      </c>
      <c r="I27489">
        <v>0</v>
      </c>
      <c r="J27489">
        <v>1</v>
      </c>
      <c r="K27489">
        <v>38023</v>
      </c>
      <c r="L27489" t="s">
        <v>23</v>
      </c>
      <c r="M27489">
        <v>14</v>
      </c>
      <c r="N27489" t="s">
        <v>24</v>
      </c>
      <c r="O27489" t="s">
        <v>25</v>
      </c>
      <c r="P27489">
        <v>27568794726</v>
      </c>
      <c r="Q27489" t="s">
        <v>3391</v>
      </c>
      <c r="R27489" t="s">
        <v>29</v>
      </c>
    </row>
    <row r="27490" spans="1:18" hidden="1" x14ac:dyDescent="0.25">
      <c r="A27490">
        <v>12358656007</v>
      </c>
      <c r="C27490" t="s">
        <v>16314</v>
      </c>
      <c r="D27490">
        <v>23841</v>
      </c>
      <c r="E27490" t="s">
        <v>467</v>
      </c>
      <c r="F27490" t="s">
        <v>19318</v>
      </c>
      <c r="G27490" t="s">
        <v>6340</v>
      </c>
      <c r="H27490" t="s">
        <v>483</v>
      </c>
      <c r="I27490">
        <v>0</v>
      </c>
      <c r="J27490">
        <v>0</v>
      </c>
      <c r="K27490">
        <v>38033</v>
      </c>
      <c r="L27490" t="s">
        <v>59</v>
      </c>
      <c r="M27490">
        <v>17</v>
      </c>
      <c r="N27490" t="s">
        <v>60</v>
      </c>
      <c r="O27490" t="s">
        <v>61</v>
      </c>
      <c r="P27490">
        <v>27568692808</v>
      </c>
      <c r="Q27490" t="s">
        <v>62</v>
      </c>
      <c r="R27490" t="s">
        <v>52</v>
      </c>
    </row>
    <row r="27491" spans="1:18" hidden="1" x14ac:dyDescent="0.25">
      <c r="A27491">
        <v>12358656007</v>
      </c>
      <c r="C27491" t="s">
        <v>16314</v>
      </c>
      <c r="D27491">
        <v>23841</v>
      </c>
      <c r="E27491" t="s">
        <v>467</v>
      </c>
      <c r="F27491" t="s">
        <v>19318</v>
      </c>
      <c r="G27491" t="s">
        <v>6340</v>
      </c>
      <c r="H27491" t="s">
        <v>483</v>
      </c>
      <c r="I27491">
        <v>0</v>
      </c>
      <c r="J27491">
        <v>0</v>
      </c>
      <c r="K27491">
        <v>38033</v>
      </c>
      <c r="L27491" t="s">
        <v>59</v>
      </c>
      <c r="M27491">
        <v>17</v>
      </c>
      <c r="N27491" t="s">
        <v>60</v>
      </c>
      <c r="O27491" t="s">
        <v>61</v>
      </c>
      <c r="P27491">
        <v>27568692803</v>
      </c>
      <c r="Q27491" t="s">
        <v>19319</v>
      </c>
      <c r="R27491" t="s">
        <v>64</v>
      </c>
    </row>
    <row r="27492" spans="1:18" hidden="1" x14ac:dyDescent="0.25">
      <c r="A27492">
        <v>12358656007</v>
      </c>
      <c r="C27492" t="s">
        <v>16314</v>
      </c>
      <c r="D27492">
        <v>23841</v>
      </c>
      <c r="E27492" t="s">
        <v>467</v>
      </c>
      <c r="F27492" t="s">
        <v>19318</v>
      </c>
      <c r="G27492" t="s">
        <v>6340</v>
      </c>
      <c r="H27492" t="s">
        <v>483</v>
      </c>
      <c r="I27492">
        <v>0</v>
      </c>
      <c r="J27492">
        <v>0</v>
      </c>
      <c r="K27492">
        <v>38033</v>
      </c>
      <c r="L27492" t="s">
        <v>59</v>
      </c>
      <c r="M27492">
        <v>17</v>
      </c>
      <c r="N27492" t="s">
        <v>60</v>
      </c>
      <c r="O27492" t="s">
        <v>61</v>
      </c>
      <c r="P27492">
        <v>27568692791</v>
      </c>
      <c r="Q27492" t="s">
        <v>7646</v>
      </c>
      <c r="R27492" t="s">
        <v>54</v>
      </c>
    </row>
    <row r="27493" spans="1:18" hidden="1" x14ac:dyDescent="0.25">
      <c r="A27493">
        <v>12358656007</v>
      </c>
      <c r="C27493" t="s">
        <v>16314</v>
      </c>
      <c r="D27493">
        <v>23841</v>
      </c>
      <c r="E27493" t="s">
        <v>467</v>
      </c>
      <c r="F27493" t="s">
        <v>19318</v>
      </c>
      <c r="G27493" t="s">
        <v>6340</v>
      </c>
      <c r="H27493" t="s">
        <v>483</v>
      </c>
      <c r="I27493">
        <v>0</v>
      </c>
      <c r="J27493">
        <v>0</v>
      </c>
      <c r="K27493">
        <v>38033</v>
      </c>
      <c r="L27493" t="s">
        <v>59</v>
      </c>
      <c r="M27493">
        <v>17</v>
      </c>
      <c r="N27493" t="s">
        <v>60</v>
      </c>
      <c r="O27493" t="s">
        <v>61</v>
      </c>
      <c r="Q27493">
        <v>100127.24</v>
      </c>
      <c r="R27493" t="s">
        <v>66</v>
      </c>
    </row>
    <row r="27494" spans="1:18" hidden="1" x14ac:dyDescent="0.25">
      <c r="A27494">
        <v>12358696656</v>
      </c>
      <c r="C27494" t="s">
        <v>929</v>
      </c>
      <c r="D27494">
        <v>23841</v>
      </c>
      <c r="E27494" t="s">
        <v>467</v>
      </c>
      <c r="F27494" t="s">
        <v>19318</v>
      </c>
      <c r="G27494" t="s">
        <v>6340</v>
      </c>
      <c r="H27494" t="s">
        <v>483</v>
      </c>
      <c r="I27494">
        <v>0</v>
      </c>
      <c r="J27494">
        <v>0</v>
      </c>
      <c r="K27494">
        <v>38034</v>
      </c>
      <c r="L27494" t="s">
        <v>23</v>
      </c>
      <c r="M27494">
        <v>14</v>
      </c>
      <c r="N27494" t="s">
        <v>24</v>
      </c>
      <c r="O27494" t="s">
        <v>25</v>
      </c>
      <c r="P27494">
        <v>27568786458</v>
      </c>
      <c r="Q27494" t="s">
        <v>1674</v>
      </c>
      <c r="R27494" t="s">
        <v>27</v>
      </c>
    </row>
    <row r="27495" spans="1:18" hidden="1" x14ac:dyDescent="0.25">
      <c r="A27495">
        <v>12358696656</v>
      </c>
      <c r="C27495" t="s">
        <v>929</v>
      </c>
      <c r="D27495">
        <v>23841</v>
      </c>
      <c r="E27495" t="s">
        <v>467</v>
      </c>
      <c r="F27495" t="s">
        <v>19318</v>
      </c>
      <c r="G27495" t="s">
        <v>6340</v>
      </c>
      <c r="H27495" t="s">
        <v>483</v>
      </c>
      <c r="I27495">
        <v>0</v>
      </c>
      <c r="J27495">
        <v>0</v>
      </c>
      <c r="K27495">
        <v>38034</v>
      </c>
      <c r="L27495" t="s">
        <v>23</v>
      </c>
      <c r="M27495">
        <v>14</v>
      </c>
      <c r="N27495" t="s">
        <v>24</v>
      </c>
      <c r="O27495" t="s">
        <v>25</v>
      </c>
      <c r="P27495">
        <v>27568786605</v>
      </c>
      <c r="Q27495" t="s">
        <v>3667</v>
      </c>
      <c r="R27495" t="s">
        <v>29</v>
      </c>
    </row>
    <row r="27496" spans="1:18" hidden="1" x14ac:dyDescent="0.25">
      <c r="A27496">
        <v>12358706714</v>
      </c>
      <c r="C27496" t="s">
        <v>127</v>
      </c>
      <c r="D27496">
        <v>23843</v>
      </c>
      <c r="E27496" t="s">
        <v>19320</v>
      </c>
      <c r="F27496" t="s">
        <v>1885</v>
      </c>
      <c r="G27496" t="s">
        <v>19321</v>
      </c>
      <c r="H27496" t="s">
        <v>22</v>
      </c>
      <c r="I27496">
        <v>0</v>
      </c>
      <c r="J27496">
        <v>0</v>
      </c>
      <c r="K27496">
        <v>38037</v>
      </c>
      <c r="L27496" t="s">
        <v>23</v>
      </c>
      <c r="M27496">
        <v>14</v>
      </c>
      <c r="N27496" t="s">
        <v>24</v>
      </c>
      <c r="O27496" t="s">
        <v>25</v>
      </c>
      <c r="P27496">
        <v>27568809556</v>
      </c>
      <c r="Q27496" t="s">
        <v>2816</v>
      </c>
      <c r="R27496" t="s">
        <v>27</v>
      </c>
    </row>
    <row r="27497" spans="1:18" hidden="1" x14ac:dyDescent="0.25">
      <c r="A27497">
        <v>12358706714</v>
      </c>
      <c r="C27497" t="s">
        <v>127</v>
      </c>
      <c r="D27497">
        <v>23843</v>
      </c>
      <c r="E27497" t="s">
        <v>19320</v>
      </c>
      <c r="F27497" t="s">
        <v>1885</v>
      </c>
      <c r="G27497" t="s">
        <v>19321</v>
      </c>
      <c r="H27497" t="s">
        <v>22</v>
      </c>
      <c r="I27497">
        <v>0</v>
      </c>
      <c r="J27497">
        <v>0</v>
      </c>
      <c r="K27497">
        <v>38037</v>
      </c>
      <c r="L27497" t="s">
        <v>23</v>
      </c>
      <c r="M27497">
        <v>14</v>
      </c>
      <c r="N27497" t="s">
        <v>24</v>
      </c>
      <c r="O27497" t="s">
        <v>25</v>
      </c>
      <c r="P27497">
        <v>27568809625</v>
      </c>
      <c r="Q27497" t="s">
        <v>2382</v>
      </c>
      <c r="R27497" t="s">
        <v>29</v>
      </c>
    </row>
    <row r="27498" spans="1:18" hidden="1" x14ac:dyDescent="0.25">
      <c r="A27498">
        <v>12358706887</v>
      </c>
      <c r="C27498" t="s">
        <v>127</v>
      </c>
      <c r="D27498">
        <v>23843</v>
      </c>
      <c r="E27498" t="s">
        <v>19320</v>
      </c>
      <c r="F27498" t="s">
        <v>1885</v>
      </c>
      <c r="G27498" t="s">
        <v>19321</v>
      </c>
      <c r="H27498" t="s">
        <v>22</v>
      </c>
      <c r="I27498">
        <v>0</v>
      </c>
      <c r="J27498">
        <v>0</v>
      </c>
      <c r="K27498">
        <v>38038</v>
      </c>
      <c r="L27498" t="s">
        <v>59</v>
      </c>
      <c r="M27498">
        <v>17</v>
      </c>
      <c r="N27498" t="s">
        <v>60</v>
      </c>
      <c r="O27498" t="s">
        <v>61</v>
      </c>
      <c r="P27498">
        <v>27568810126</v>
      </c>
      <c r="Q27498" t="s">
        <v>19322</v>
      </c>
      <c r="R27498" t="s">
        <v>52</v>
      </c>
    </row>
    <row r="27499" spans="1:18" hidden="1" x14ac:dyDescent="0.25">
      <c r="A27499">
        <v>12358706887</v>
      </c>
      <c r="C27499" t="s">
        <v>127</v>
      </c>
      <c r="D27499">
        <v>23843</v>
      </c>
      <c r="E27499" t="s">
        <v>19320</v>
      </c>
      <c r="F27499" t="s">
        <v>1885</v>
      </c>
      <c r="G27499" t="s">
        <v>19321</v>
      </c>
      <c r="H27499" t="s">
        <v>22</v>
      </c>
      <c r="I27499">
        <v>0</v>
      </c>
      <c r="J27499">
        <v>0</v>
      </c>
      <c r="K27499">
        <v>38038</v>
      </c>
      <c r="L27499" t="s">
        <v>59</v>
      </c>
      <c r="M27499">
        <v>17</v>
      </c>
      <c r="N27499" t="s">
        <v>60</v>
      </c>
      <c r="O27499" t="s">
        <v>61</v>
      </c>
      <c r="P27499">
        <v>27568809967</v>
      </c>
      <c r="Q27499" t="s">
        <v>19323</v>
      </c>
      <c r="R27499" t="s">
        <v>64</v>
      </c>
    </row>
    <row r="27500" spans="1:18" hidden="1" x14ac:dyDescent="0.25">
      <c r="A27500">
        <v>12358706887</v>
      </c>
      <c r="C27500" t="s">
        <v>127</v>
      </c>
      <c r="D27500">
        <v>23843</v>
      </c>
      <c r="E27500" t="s">
        <v>19320</v>
      </c>
      <c r="F27500" t="s">
        <v>1885</v>
      </c>
      <c r="G27500" t="s">
        <v>19321</v>
      </c>
      <c r="H27500" t="s">
        <v>22</v>
      </c>
      <c r="I27500">
        <v>0</v>
      </c>
      <c r="J27500">
        <v>0</v>
      </c>
      <c r="K27500">
        <v>38038</v>
      </c>
      <c r="L27500" t="s">
        <v>59</v>
      </c>
      <c r="M27500">
        <v>17</v>
      </c>
      <c r="N27500" t="s">
        <v>60</v>
      </c>
      <c r="O27500" t="s">
        <v>61</v>
      </c>
      <c r="P27500">
        <v>27568809855</v>
      </c>
      <c r="Q27500" t="s">
        <v>2876</v>
      </c>
      <c r="R27500" t="s">
        <v>54</v>
      </c>
    </row>
    <row r="27501" spans="1:18" hidden="1" x14ac:dyDescent="0.25">
      <c r="A27501">
        <v>12358706887</v>
      </c>
      <c r="C27501" t="s">
        <v>127</v>
      </c>
      <c r="D27501">
        <v>23843</v>
      </c>
      <c r="E27501" t="s">
        <v>19320</v>
      </c>
      <c r="F27501" t="s">
        <v>1885</v>
      </c>
      <c r="G27501" t="s">
        <v>19321</v>
      </c>
      <c r="H27501" t="s">
        <v>22</v>
      </c>
      <c r="I27501">
        <v>0</v>
      </c>
      <c r="J27501">
        <v>0</v>
      </c>
      <c r="K27501">
        <v>38038</v>
      </c>
      <c r="L27501" t="s">
        <v>59</v>
      </c>
      <c r="M27501">
        <v>17</v>
      </c>
      <c r="N27501" t="s">
        <v>60</v>
      </c>
      <c r="O27501" t="s">
        <v>61</v>
      </c>
      <c r="Q27501">
        <v>100073.26</v>
      </c>
      <c r="R27501" t="s">
        <v>66</v>
      </c>
    </row>
    <row r="27502" spans="1:18" hidden="1" x14ac:dyDescent="0.25">
      <c r="A27502">
        <v>12358704932</v>
      </c>
      <c r="C27502" t="s">
        <v>861</v>
      </c>
      <c r="D27502">
        <v>23851</v>
      </c>
      <c r="E27502" t="s">
        <v>19324</v>
      </c>
      <c r="F27502" t="s">
        <v>19325</v>
      </c>
      <c r="G27502" t="s">
        <v>19326</v>
      </c>
      <c r="H27502" t="s">
        <v>22</v>
      </c>
      <c r="I27502">
        <v>1</v>
      </c>
      <c r="J27502">
        <v>0</v>
      </c>
      <c r="K27502">
        <v>38041</v>
      </c>
      <c r="L27502" t="s">
        <v>23</v>
      </c>
      <c r="M27502">
        <v>14</v>
      </c>
      <c r="N27502" t="s">
        <v>24</v>
      </c>
      <c r="O27502" t="s">
        <v>25</v>
      </c>
      <c r="P27502">
        <v>27568805360</v>
      </c>
      <c r="Q27502" t="s">
        <v>3218</v>
      </c>
      <c r="R27502" t="s">
        <v>27</v>
      </c>
    </row>
    <row r="27503" spans="1:18" hidden="1" x14ac:dyDescent="0.25">
      <c r="A27503">
        <v>12358704932</v>
      </c>
      <c r="C27503" t="s">
        <v>861</v>
      </c>
      <c r="D27503">
        <v>23851</v>
      </c>
      <c r="E27503" t="s">
        <v>19324</v>
      </c>
      <c r="F27503" t="s">
        <v>19325</v>
      </c>
      <c r="G27503" t="s">
        <v>19326</v>
      </c>
      <c r="H27503" t="s">
        <v>22</v>
      </c>
      <c r="I27503">
        <v>1</v>
      </c>
      <c r="J27503">
        <v>0</v>
      </c>
      <c r="K27503">
        <v>38041</v>
      </c>
      <c r="L27503" t="s">
        <v>23</v>
      </c>
      <c r="M27503">
        <v>14</v>
      </c>
      <c r="N27503" t="s">
        <v>24</v>
      </c>
      <c r="O27503" t="s">
        <v>25</v>
      </c>
      <c r="P27503">
        <v>27568805376</v>
      </c>
      <c r="Q27503" t="s">
        <v>6826</v>
      </c>
      <c r="R27503" t="s">
        <v>29</v>
      </c>
    </row>
    <row r="27504" spans="1:18" hidden="1" x14ac:dyDescent="0.25">
      <c r="A27504">
        <v>12358705012</v>
      </c>
      <c r="C27504" t="s">
        <v>861</v>
      </c>
      <c r="D27504">
        <v>23851</v>
      </c>
      <c r="E27504" t="s">
        <v>19324</v>
      </c>
      <c r="F27504" t="s">
        <v>19325</v>
      </c>
      <c r="G27504" t="s">
        <v>19326</v>
      </c>
      <c r="H27504" t="s">
        <v>22</v>
      </c>
      <c r="I27504">
        <v>1</v>
      </c>
      <c r="J27504">
        <v>0</v>
      </c>
      <c r="K27504">
        <v>38042</v>
      </c>
      <c r="L27504" t="s">
        <v>3689</v>
      </c>
      <c r="M27504">
        <v>20</v>
      </c>
      <c r="N27504" t="s">
        <v>5119</v>
      </c>
      <c r="O27504" t="s">
        <v>61</v>
      </c>
      <c r="P27504">
        <v>27568805541</v>
      </c>
      <c r="Q27504" t="s">
        <v>19327</v>
      </c>
      <c r="R27504" t="s">
        <v>64</v>
      </c>
    </row>
    <row r="27505" spans="1:18" hidden="1" x14ac:dyDescent="0.25">
      <c r="A27505">
        <v>12358705012</v>
      </c>
      <c r="C27505" t="s">
        <v>861</v>
      </c>
      <c r="D27505">
        <v>23851</v>
      </c>
      <c r="E27505" t="s">
        <v>19324</v>
      </c>
      <c r="F27505" t="s">
        <v>19325</v>
      </c>
      <c r="G27505" t="s">
        <v>19326</v>
      </c>
      <c r="H27505" t="s">
        <v>22</v>
      </c>
      <c r="I27505">
        <v>1</v>
      </c>
      <c r="J27505">
        <v>0</v>
      </c>
      <c r="K27505">
        <v>38042</v>
      </c>
      <c r="L27505" t="s">
        <v>3689</v>
      </c>
      <c r="M27505">
        <v>20</v>
      </c>
      <c r="N27505" t="s">
        <v>5119</v>
      </c>
      <c r="O27505" t="s">
        <v>61</v>
      </c>
      <c r="P27505">
        <v>27568805554</v>
      </c>
      <c r="Q27505" t="s">
        <v>646</v>
      </c>
      <c r="R27505" t="s">
        <v>54</v>
      </c>
    </row>
    <row r="27506" spans="1:18" hidden="1" x14ac:dyDescent="0.25">
      <c r="A27506">
        <v>12358705012</v>
      </c>
      <c r="C27506" t="s">
        <v>861</v>
      </c>
      <c r="D27506">
        <v>23851</v>
      </c>
      <c r="E27506" t="s">
        <v>19324</v>
      </c>
      <c r="F27506" t="s">
        <v>19325</v>
      </c>
      <c r="G27506" t="s">
        <v>19326</v>
      </c>
      <c r="H27506" t="s">
        <v>22</v>
      </c>
      <c r="I27506">
        <v>1</v>
      </c>
      <c r="J27506">
        <v>0</v>
      </c>
      <c r="K27506">
        <v>38042</v>
      </c>
      <c r="L27506" t="s">
        <v>3689</v>
      </c>
      <c r="M27506">
        <v>20</v>
      </c>
      <c r="N27506" t="s">
        <v>5119</v>
      </c>
      <c r="O27506" t="s">
        <v>61</v>
      </c>
      <c r="Q27506">
        <v>99529.23</v>
      </c>
      <c r="R27506" t="s">
        <v>66</v>
      </c>
    </row>
    <row r="27507" spans="1:18" hidden="1" x14ac:dyDescent="0.25">
      <c r="A27507">
        <v>12358701486</v>
      </c>
      <c r="C27507" t="s">
        <v>403</v>
      </c>
      <c r="D27507">
        <v>23855</v>
      </c>
      <c r="E27507" t="s">
        <v>19328</v>
      </c>
      <c r="F27507" t="s">
        <v>19329</v>
      </c>
      <c r="G27507" t="s">
        <v>19330</v>
      </c>
      <c r="H27507" t="s">
        <v>22</v>
      </c>
      <c r="I27507">
        <v>1</v>
      </c>
      <c r="J27507">
        <v>0</v>
      </c>
      <c r="K27507">
        <v>38047</v>
      </c>
      <c r="L27507" t="s">
        <v>23</v>
      </c>
      <c r="M27507">
        <v>14</v>
      </c>
      <c r="N27507" t="s">
        <v>24</v>
      </c>
      <c r="O27507" t="s">
        <v>25</v>
      </c>
      <c r="P27507">
        <v>27568797369</v>
      </c>
      <c r="Q27507" t="s">
        <v>3298</v>
      </c>
      <c r="R27507" t="s">
        <v>27</v>
      </c>
    </row>
    <row r="27508" spans="1:18" hidden="1" x14ac:dyDescent="0.25">
      <c r="A27508">
        <v>12358701486</v>
      </c>
      <c r="C27508" t="s">
        <v>403</v>
      </c>
      <c r="D27508">
        <v>23855</v>
      </c>
      <c r="E27508" t="s">
        <v>19328</v>
      </c>
      <c r="F27508" t="s">
        <v>19329</v>
      </c>
      <c r="G27508" t="s">
        <v>19330</v>
      </c>
      <c r="H27508" t="s">
        <v>22</v>
      </c>
      <c r="I27508">
        <v>1</v>
      </c>
      <c r="J27508">
        <v>0</v>
      </c>
      <c r="K27508">
        <v>38047</v>
      </c>
      <c r="L27508" t="s">
        <v>23</v>
      </c>
      <c r="M27508">
        <v>14</v>
      </c>
      <c r="N27508" t="s">
        <v>24</v>
      </c>
      <c r="O27508" t="s">
        <v>25</v>
      </c>
      <c r="P27508">
        <v>27568797417</v>
      </c>
      <c r="Q27508" t="s">
        <v>5240</v>
      </c>
      <c r="R27508" t="s">
        <v>29</v>
      </c>
    </row>
    <row r="27509" spans="1:18" hidden="1" x14ac:dyDescent="0.25">
      <c r="A27509">
        <v>12357462581</v>
      </c>
      <c r="C27509" t="s">
        <v>19331</v>
      </c>
      <c r="D27509">
        <v>23855</v>
      </c>
      <c r="E27509" t="s">
        <v>19328</v>
      </c>
      <c r="F27509" t="s">
        <v>19329</v>
      </c>
      <c r="G27509" t="s">
        <v>19330</v>
      </c>
      <c r="H27509" t="s">
        <v>22</v>
      </c>
      <c r="I27509">
        <v>1</v>
      </c>
      <c r="J27509">
        <v>0</v>
      </c>
      <c r="K27509">
        <v>38048</v>
      </c>
      <c r="L27509" t="s">
        <v>48</v>
      </c>
      <c r="M27509">
        <v>9</v>
      </c>
      <c r="N27509" t="s">
        <v>49</v>
      </c>
      <c r="O27509" t="s">
        <v>50</v>
      </c>
      <c r="P27509">
        <v>27565946894</v>
      </c>
      <c r="Q27509" t="s">
        <v>343</v>
      </c>
      <c r="R27509" t="s">
        <v>52</v>
      </c>
    </row>
    <row r="27510" spans="1:18" hidden="1" x14ac:dyDescent="0.25">
      <c r="A27510">
        <v>12357462581</v>
      </c>
      <c r="C27510" t="s">
        <v>19331</v>
      </c>
      <c r="D27510">
        <v>23855</v>
      </c>
      <c r="E27510" t="s">
        <v>19328</v>
      </c>
      <c r="F27510" t="s">
        <v>19329</v>
      </c>
      <c r="G27510" t="s">
        <v>19330</v>
      </c>
      <c r="H27510" t="s">
        <v>22</v>
      </c>
      <c r="I27510">
        <v>1</v>
      </c>
      <c r="J27510">
        <v>0</v>
      </c>
      <c r="K27510">
        <v>38048</v>
      </c>
      <c r="L27510" t="s">
        <v>48</v>
      </c>
      <c r="M27510">
        <v>9</v>
      </c>
      <c r="N27510" t="s">
        <v>49</v>
      </c>
      <c r="O27510" t="s">
        <v>50</v>
      </c>
      <c r="P27510">
        <v>27565946754</v>
      </c>
      <c r="Q27510" t="s">
        <v>4984</v>
      </c>
      <c r="R27510" t="s">
        <v>54</v>
      </c>
    </row>
    <row r="27511" spans="1:18" hidden="1" x14ac:dyDescent="0.25">
      <c r="A27511">
        <v>12358698062</v>
      </c>
      <c r="C27511" t="s">
        <v>286</v>
      </c>
      <c r="D27511">
        <v>23859</v>
      </c>
      <c r="E27511" t="s">
        <v>13686</v>
      </c>
      <c r="F27511" t="s">
        <v>6807</v>
      </c>
      <c r="G27511" t="s">
        <v>9399</v>
      </c>
      <c r="H27511" t="s">
        <v>22</v>
      </c>
      <c r="I27511">
        <v>0</v>
      </c>
      <c r="J27511">
        <v>0</v>
      </c>
      <c r="K27511">
        <v>38053</v>
      </c>
      <c r="L27511" t="s">
        <v>23</v>
      </c>
      <c r="M27511">
        <v>14</v>
      </c>
      <c r="N27511" t="s">
        <v>24</v>
      </c>
      <c r="O27511" t="s">
        <v>25</v>
      </c>
      <c r="P27511">
        <v>27568789534</v>
      </c>
      <c r="Q27511" t="s">
        <v>4792</v>
      </c>
      <c r="R27511" t="s">
        <v>27</v>
      </c>
    </row>
    <row r="27512" spans="1:18" hidden="1" x14ac:dyDescent="0.25">
      <c r="A27512">
        <v>12358698062</v>
      </c>
      <c r="C27512" t="s">
        <v>286</v>
      </c>
      <c r="D27512">
        <v>23859</v>
      </c>
      <c r="E27512" t="s">
        <v>13686</v>
      </c>
      <c r="F27512" t="s">
        <v>6807</v>
      </c>
      <c r="G27512" t="s">
        <v>9399</v>
      </c>
      <c r="H27512" t="s">
        <v>22</v>
      </c>
      <c r="I27512">
        <v>0</v>
      </c>
      <c r="J27512">
        <v>0</v>
      </c>
      <c r="K27512">
        <v>38053</v>
      </c>
      <c r="L27512" t="s">
        <v>23</v>
      </c>
      <c r="M27512">
        <v>14</v>
      </c>
      <c r="N27512" t="s">
        <v>24</v>
      </c>
      <c r="O27512" t="s">
        <v>25</v>
      </c>
      <c r="P27512">
        <v>27568789630</v>
      </c>
      <c r="Q27512" t="s">
        <v>1845</v>
      </c>
      <c r="R27512" t="s">
        <v>29</v>
      </c>
    </row>
    <row r="27513" spans="1:18" hidden="1" x14ac:dyDescent="0.25">
      <c r="A27513">
        <v>12358700528</v>
      </c>
      <c r="C27513" t="s">
        <v>252</v>
      </c>
      <c r="D27513">
        <v>23859</v>
      </c>
      <c r="E27513" t="s">
        <v>13686</v>
      </c>
      <c r="F27513" t="s">
        <v>6807</v>
      </c>
      <c r="G27513" t="s">
        <v>9399</v>
      </c>
      <c r="H27513" t="s">
        <v>22</v>
      </c>
      <c r="I27513">
        <v>0</v>
      </c>
      <c r="J27513">
        <v>0</v>
      </c>
      <c r="K27513">
        <v>38054</v>
      </c>
      <c r="L27513" t="s">
        <v>59</v>
      </c>
      <c r="M27513">
        <v>17</v>
      </c>
      <c r="N27513" t="s">
        <v>60</v>
      </c>
      <c r="O27513" t="s">
        <v>61</v>
      </c>
      <c r="P27513">
        <v>27568795462</v>
      </c>
      <c r="Q27513" t="s">
        <v>17007</v>
      </c>
      <c r="R27513" t="s">
        <v>52</v>
      </c>
    </row>
    <row r="27514" spans="1:18" hidden="1" x14ac:dyDescent="0.25">
      <c r="A27514">
        <v>12358700528</v>
      </c>
      <c r="C27514" t="s">
        <v>252</v>
      </c>
      <c r="D27514">
        <v>23859</v>
      </c>
      <c r="E27514" t="s">
        <v>13686</v>
      </c>
      <c r="F27514" t="s">
        <v>6807</v>
      </c>
      <c r="G27514" t="s">
        <v>9399</v>
      </c>
      <c r="H27514" t="s">
        <v>22</v>
      </c>
      <c r="I27514">
        <v>0</v>
      </c>
      <c r="J27514">
        <v>0</v>
      </c>
      <c r="K27514">
        <v>38054</v>
      </c>
      <c r="L27514" t="s">
        <v>59</v>
      </c>
      <c r="M27514">
        <v>17</v>
      </c>
      <c r="N27514" t="s">
        <v>60</v>
      </c>
      <c r="O27514" t="s">
        <v>61</v>
      </c>
      <c r="P27514">
        <v>27568795410</v>
      </c>
      <c r="Q27514" t="s">
        <v>19332</v>
      </c>
      <c r="R27514" t="s">
        <v>64</v>
      </c>
    </row>
    <row r="27515" spans="1:18" hidden="1" x14ac:dyDescent="0.25">
      <c r="A27515">
        <v>12358700528</v>
      </c>
      <c r="C27515" t="s">
        <v>252</v>
      </c>
      <c r="D27515">
        <v>23859</v>
      </c>
      <c r="E27515" t="s">
        <v>13686</v>
      </c>
      <c r="F27515" t="s">
        <v>6807</v>
      </c>
      <c r="G27515" t="s">
        <v>9399</v>
      </c>
      <c r="H27515" t="s">
        <v>22</v>
      </c>
      <c r="I27515">
        <v>0</v>
      </c>
      <c r="J27515">
        <v>0</v>
      </c>
      <c r="K27515">
        <v>38054</v>
      </c>
      <c r="L27515" t="s">
        <v>59</v>
      </c>
      <c r="M27515">
        <v>17</v>
      </c>
      <c r="N27515" t="s">
        <v>60</v>
      </c>
      <c r="O27515" t="s">
        <v>61</v>
      </c>
      <c r="P27515">
        <v>27568795152</v>
      </c>
      <c r="Q27515" t="s">
        <v>3209</v>
      </c>
      <c r="R27515" t="s">
        <v>54</v>
      </c>
    </row>
    <row r="27516" spans="1:18" hidden="1" x14ac:dyDescent="0.25">
      <c r="A27516">
        <v>12358700528</v>
      </c>
      <c r="C27516" t="s">
        <v>252</v>
      </c>
      <c r="D27516">
        <v>23859</v>
      </c>
      <c r="E27516" t="s">
        <v>13686</v>
      </c>
      <c r="F27516" t="s">
        <v>6807</v>
      </c>
      <c r="G27516" t="s">
        <v>9399</v>
      </c>
      <c r="H27516" t="s">
        <v>22</v>
      </c>
      <c r="I27516">
        <v>0</v>
      </c>
      <c r="J27516">
        <v>0</v>
      </c>
      <c r="K27516">
        <v>38054</v>
      </c>
      <c r="L27516" t="s">
        <v>59</v>
      </c>
      <c r="M27516">
        <v>17</v>
      </c>
      <c r="N27516" t="s">
        <v>60</v>
      </c>
      <c r="O27516" t="s">
        <v>61</v>
      </c>
      <c r="Q27516">
        <v>100006.56</v>
      </c>
      <c r="R27516" t="s">
        <v>66</v>
      </c>
    </row>
    <row r="27517" spans="1:18" hidden="1" x14ac:dyDescent="0.25">
      <c r="A27517">
        <v>12358712034</v>
      </c>
      <c r="C27517" t="s">
        <v>163</v>
      </c>
      <c r="D27517">
        <v>23862</v>
      </c>
      <c r="E27517" t="s">
        <v>8284</v>
      </c>
      <c r="F27517" t="s">
        <v>10568</v>
      </c>
      <c r="G27517" t="s">
        <v>10406</v>
      </c>
      <c r="H27517" t="s">
        <v>1148</v>
      </c>
      <c r="I27517">
        <v>0</v>
      </c>
      <c r="J27517">
        <v>0</v>
      </c>
      <c r="K27517">
        <v>38058</v>
      </c>
      <c r="L27517" t="s">
        <v>59</v>
      </c>
      <c r="M27517">
        <v>17</v>
      </c>
      <c r="N27517" t="s">
        <v>60</v>
      </c>
      <c r="O27517" t="s">
        <v>61</v>
      </c>
      <c r="P27517">
        <v>27568821828</v>
      </c>
      <c r="Q27517" t="s">
        <v>19333</v>
      </c>
      <c r="R27517" t="s">
        <v>52</v>
      </c>
    </row>
    <row r="27518" spans="1:18" hidden="1" x14ac:dyDescent="0.25">
      <c r="A27518">
        <v>12358712034</v>
      </c>
      <c r="C27518" t="s">
        <v>163</v>
      </c>
      <c r="D27518">
        <v>23862</v>
      </c>
      <c r="E27518" t="s">
        <v>8284</v>
      </c>
      <c r="F27518" t="s">
        <v>10568</v>
      </c>
      <c r="G27518" t="s">
        <v>10406</v>
      </c>
      <c r="H27518" t="s">
        <v>1148</v>
      </c>
      <c r="I27518">
        <v>0</v>
      </c>
      <c r="J27518">
        <v>0</v>
      </c>
      <c r="K27518">
        <v>38058</v>
      </c>
      <c r="L27518" t="s">
        <v>59</v>
      </c>
      <c r="M27518">
        <v>17</v>
      </c>
      <c r="N27518" t="s">
        <v>60</v>
      </c>
      <c r="O27518" t="s">
        <v>61</v>
      </c>
      <c r="P27518">
        <v>27568821781</v>
      </c>
      <c r="Q27518" t="s">
        <v>19334</v>
      </c>
      <c r="R27518" t="s">
        <v>64</v>
      </c>
    </row>
    <row r="27519" spans="1:18" hidden="1" x14ac:dyDescent="0.25">
      <c r="A27519">
        <v>12358712034</v>
      </c>
      <c r="C27519" t="s">
        <v>163</v>
      </c>
      <c r="D27519">
        <v>23862</v>
      </c>
      <c r="E27519" t="s">
        <v>8284</v>
      </c>
      <c r="F27519" t="s">
        <v>10568</v>
      </c>
      <c r="G27519" t="s">
        <v>10406</v>
      </c>
      <c r="H27519" t="s">
        <v>1148</v>
      </c>
      <c r="I27519">
        <v>0</v>
      </c>
      <c r="J27519">
        <v>0</v>
      </c>
      <c r="K27519">
        <v>38058</v>
      </c>
      <c r="L27519" t="s">
        <v>59</v>
      </c>
      <c r="M27519">
        <v>17</v>
      </c>
      <c r="N27519" t="s">
        <v>60</v>
      </c>
      <c r="O27519" t="s">
        <v>61</v>
      </c>
      <c r="P27519">
        <v>27568821516</v>
      </c>
      <c r="Q27519" t="s">
        <v>159</v>
      </c>
      <c r="R27519" t="s">
        <v>54</v>
      </c>
    </row>
    <row r="27520" spans="1:18" hidden="1" x14ac:dyDescent="0.25">
      <c r="A27520">
        <v>12358712034</v>
      </c>
      <c r="C27520" t="s">
        <v>163</v>
      </c>
      <c r="D27520">
        <v>23862</v>
      </c>
      <c r="E27520" t="s">
        <v>8284</v>
      </c>
      <c r="F27520" t="s">
        <v>10568</v>
      </c>
      <c r="G27520" t="s">
        <v>10406</v>
      </c>
      <c r="H27520" t="s">
        <v>1148</v>
      </c>
      <c r="I27520">
        <v>0</v>
      </c>
      <c r="J27520">
        <v>0</v>
      </c>
      <c r="K27520">
        <v>38058</v>
      </c>
      <c r="L27520" t="s">
        <v>59</v>
      </c>
      <c r="M27520">
        <v>17</v>
      </c>
      <c r="N27520" t="s">
        <v>60</v>
      </c>
      <c r="O27520" t="s">
        <v>61</v>
      </c>
      <c r="Q27520">
        <v>9803.7800000000007</v>
      </c>
      <c r="R27520" t="s">
        <v>66</v>
      </c>
    </row>
    <row r="27521" spans="1:18" hidden="1" x14ac:dyDescent="0.25">
      <c r="A27521">
        <v>12358705456</v>
      </c>
      <c r="C27521" t="s">
        <v>4361</v>
      </c>
      <c r="D27521">
        <v>23894</v>
      </c>
      <c r="E27521" t="s">
        <v>10503</v>
      </c>
      <c r="F27521" t="s">
        <v>16668</v>
      </c>
      <c r="G27521" t="s">
        <v>4730</v>
      </c>
      <c r="H27521" t="s">
        <v>22</v>
      </c>
      <c r="I27521">
        <v>0</v>
      </c>
      <c r="J27521">
        <v>0</v>
      </c>
      <c r="K27521">
        <v>38083</v>
      </c>
      <c r="L27521" t="s">
        <v>23</v>
      </c>
      <c r="M27521">
        <v>14</v>
      </c>
      <c r="N27521" t="s">
        <v>24</v>
      </c>
      <c r="O27521" t="s">
        <v>25</v>
      </c>
      <c r="P27521">
        <v>27568806649</v>
      </c>
      <c r="Q27521" t="s">
        <v>314</v>
      </c>
      <c r="R27521" t="s">
        <v>27</v>
      </c>
    </row>
    <row r="27522" spans="1:18" hidden="1" x14ac:dyDescent="0.25">
      <c r="A27522">
        <v>12358705456</v>
      </c>
      <c r="C27522" t="s">
        <v>4361</v>
      </c>
      <c r="D27522">
        <v>23894</v>
      </c>
      <c r="E27522" t="s">
        <v>10503</v>
      </c>
      <c r="F27522" t="s">
        <v>16668</v>
      </c>
      <c r="G27522" t="s">
        <v>4730</v>
      </c>
      <c r="H27522" t="s">
        <v>22</v>
      </c>
      <c r="I27522">
        <v>0</v>
      </c>
      <c r="J27522">
        <v>0</v>
      </c>
      <c r="K27522">
        <v>38083</v>
      </c>
      <c r="L27522" t="s">
        <v>23</v>
      </c>
      <c r="M27522">
        <v>14</v>
      </c>
      <c r="N27522" t="s">
        <v>24</v>
      </c>
      <c r="O27522" t="s">
        <v>25</v>
      </c>
      <c r="P27522">
        <v>27568806651</v>
      </c>
      <c r="Q27522" t="s">
        <v>1131</v>
      </c>
      <c r="R27522" t="s">
        <v>29</v>
      </c>
    </row>
    <row r="27523" spans="1:18" hidden="1" x14ac:dyDescent="0.25">
      <c r="A27523">
        <v>12358580089</v>
      </c>
      <c r="C27523" t="s">
        <v>11554</v>
      </c>
      <c r="D27523">
        <v>23894</v>
      </c>
      <c r="E27523" t="s">
        <v>10503</v>
      </c>
      <c r="F27523" t="s">
        <v>16668</v>
      </c>
      <c r="G27523" t="s">
        <v>4730</v>
      </c>
      <c r="H27523" t="s">
        <v>22</v>
      </c>
      <c r="I27523">
        <v>0</v>
      </c>
      <c r="J27523">
        <v>0</v>
      </c>
      <c r="K27523">
        <v>38084</v>
      </c>
      <c r="L27523" t="s">
        <v>48</v>
      </c>
      <c r="M27523">
        <v>9</v>
      </c>
      <c r="N27523" t="s">
        <v>49</v>
      </c>
      <c r="O27523" t="s">
        <v>50</v>
      </c>
      <c r="P27523">
        <v>27568518049</v>
      </c>
      <c r="Q27523" t="s">
        <v>343</v>
      </c>
      <c r="R27523" t="s">
        <v>52</v>
      </c>
    </row>
    <row r="27524" spans="1:18" hidden="1" x14ac:dyDescent="0.25">
      <c r="A27524">
        <v>12358580089</v>
      </c>
      <c r="C27524" t="s">
        <v>11554</v>
      </c>
      <c r="D27524">
        <v>23894</v>
      </c>
      <c r="E27524" t="s">
        <v>10503</v>
      </c>
      <c r="F27524" t="s">
        <v>16668</v>
      </c>
      <c r="G27524" t="s">
        <v>4730</v>
      </c>
      <c r="H27524" t="s">
        <v>22</v>
      </c>
      <c r="I27524">
        <v>0</v>
      </c>
      <c r="J27524">
        <v>0</v>
      </c>
      <c r="K27524">
        <v>38084</v>
      </c>
      <c r="L27524" t="s">
        <v>48</v>
      </c>
      <c r="M27524">
        <v>9</v>
      </c>
      <c r="N27524" t="s">
        <v>49</v>
      </c>
      <c r="O27524" t="s">
        <v>50</v>
      </c>
      <c r="P27524">
        <v>27568517955</v>
      </c>
      <c r="Q27524" t="s">
        <v>4395</v>
      </c>
      <c r="R27524" t="s">
        <v>54</v>
      </c>
    </row>
    <row r="27525" spans="1:18" hidden="1" x14ac:dyDescent="0.25">
      <c r="A27525">
        <v>12358692220</v>
      </c>
      <c r="C27525" t="s">
        <v>1266</v>
      </c>
      <c r="D27525">
        <v>23902</v>
      </c>
      <c r="E27525" t="s">
        <v>19335</v>
      </c>
      <c r="F27525" t="s">
        <v>19336</v>
      </c>
      <c r="G27525" t="s">
        <v>9479</v>
      </c>
      <c r="H27525" t="s">
        <v>676</v>
      </c>
      <c r="I27525">
        <v>1</v>
      </c>
      <c r="J27525">
        <v>0</v>
      </c>
      <c r="K27525">
        <v>38087</v>
      </c>
      <c r="L27525" t="s">
        <v>23</v>
      </c>
      <c r="M27525">
        <v>14</v>
      </c>
      <c r="N27525" t="s">
        <v>24</v>
      </c>
      <c r="O27525" t="s">
        <v>25</v>
      </c>
      <c r="P27525">
        <v>27568776044</v>
      </c>
      <c r="Q27525" t="s">
        <v>3644</v>
      </c>
      <c r="R27525" t="s">
        <v>27</v>
      </c>
    </row>
    <row r="27526" spans="1:18" hidden="1" x14ac:dyDescent="0.25">
      <c r="A27526">
        <v>12358692220</v>
      </c>
      <c r="C27526" t="s">
        <v>1266</v>
      </c>
      <c r="D27526">
        <v>23902</v>
      </c>
      <c r="E27526" t="s">
        <v>19335</v>
      </c>
      <c r="F27526" t="s">
        <v>19336</v>
      </c>
      <c r="G27526" t="s">
        <v>9479</v>
      </c>
      <c r="H27526" t="s">
        <v>676</v>
      </c>
      <c r="I27526">
        <v>1</v>
      </c>
      <c r="J27526">
        <v>0</v>
      </c>
      <c r="K27526">
        <v>38087</v>
      </c>
      <c r="L27526" t="s">
        <v>23</v>
      </c>
      <c r="M27526">
        <v>14</v>
      </c>
      <c r="N27526" t="s">
        <v>24</v>
      </c>
      <c r="O27526" t="s">
        <v>25</v>
      </c>
      <c r="P27526">
        <v>27568776145</v>
      </c>
      <c r="Q27526" t="s">
        <v>741</v>
      </c>
      <c r="R27526" t="s">
        <v>29</v>
      </c>
    </row>
    <row r="27527" spans="1:18" hidden="1" x14ac:dyDescent="0.25">
      <c r="A27527">
        <v>12358692738</v>
      </c>
      <c r="C27527" t="s">
        <v>254</v>
      </c>
      <c r="D27527">
        <v>23902</v>
      </c>
      <c r="E27527" t="s">
        <v>19335</v>
      </c>
      <c r="F27527" t="s">
        <v>19336</v>
      </c>
      <c r="G27527" t="s">
        <v>9479</v>
      </c>
      <c r="H27527" t="s">
        <v>676</v>
      </c>
      <c r="I27527">
        <v>1</v>
      </c>
      <c r="J27527">
        <v>0</v>
      </c>
      <c r="K27527">
        <v>38088</v>
      </c>
      <c r="L27527" t="s">
        <v>59</v>
      </c>
      <c r="M27527">
        <v>17</v>
      </c>
      <c r="N27527" t="s">
        <v>60</v>
      </c>
      <c r="O27527" t="s">
        <v>61</v>
      </c>
      <c r="P27527">
        <v>27568777555</v>
      </c>
      <c r="Q27527" t="s">
        <v>19337</v>
      </c>
      <c r="R27527" t="s">
        <v>52</v>
      </c>
    </row>
    <row r="27528" spans="1:18" hidden="1" x14ac:dyDescent="0.25">
      <c r="A27528">
        <v>12358692738</v>
      </c>
      <c r="C27528" t="s">
        <v>254</v>
      </c>
      <c r="D27528">
        <v>23902</v>
      </c>
      <c r="E27528" t="s">
        <v>19335</v>
      </c>
      <c r="F27528" t="s">
        <v>19336</v>
      </c>
      <c r="G27528" t="s">
        <v>9479</v>
      </c>
      <c r="H27528" t="s">
        <v>676</v>
      </c>
      <c r="I27528">
        <v>1</v>
      </c>
      <c r="J27528">
        <v>0</v>
      </c>
      <c r="K27528">
        <v>38088</v>
      </c>
      <c r="L27528" t="s">
        <v>59</v>
      </c>
      <c r="M27528">
        <v>17</v>
      </c>
      <c r="N27528" t="s">
        <v>60</v>
      </c>
      <c r="O27528" t="s">
        <v>61</v>
      </c>
      <c r="P27528">
        <v>27568777435</v>
      </c>
      <c r="Q27528" t="s">
        <v>19338</v>
      </c>
      <c r="R27528" t="s">
        <v>64</v>
      </c>
    </row>
    <row r="27529" spans="1:18" hidden="1" x14ac:dyDescent="0.25">
      <c r="A27529">
        <v>12358692738</v>
      </c>
      <c r="C27529" t="s">
        <v>254</v>
      </c>
      <c r="D27529">
        <v>23902</v>
      </c>
      <c r="E27529" t="s">
        <v>19335</v>
      </c>
      <c r="F27529" t="s">
        <v>19336</v>
      </c>
      <c r="G27529" t="s">
        <v>9479</v>
      </c>
      <c r="H27529" t="s">
        <v>676</v>
      </c>
      <c r="I27529">
        <v>1</v>
      </c>
      <c r="J27529">
        <v>0</v>
      </c>
      <c r="K27529">
        <v>38088</v>
      </c>
      <c r="L27529" t="s">
        <v>59</v>
      </c>
      <c r="M27529">
        <v>17</v>
      </c>
      <c r="N27529" t="s">
        <v>60</v>
      </c>
      <c r="O27529" t="s">
        <v>61</v>
      </c>
      <c r="P27529">
        <v>27568777321</v>
      </c>
      <c r="Q27529" t="s">
        <v>4800</v>
      </c>
      <c r="R27529" t="s">
        <v>54</v>
      </c>
    </row>
    <row r="27530" spans="1:18" hidden="1" x14ac:dyDescent="0.25">
      <c r="A27530">
        <v>12358692738</v>
      </c>
      <c r="C27530" t="s">
        <v>254</v>
      </c>
      <c r="D27530">
        <v>23902</v>
      </c>
      <c r="E27530" t="s">
        <v>19335</v>
      </c>
      <c r="F27530" t="s">
        <v>19336</v>
      </c>
      <c r="G27530" t="s">
        <v>9479</v>
      </c>
      <c r="H27530" t="s">
        <v>676</v>
      </c>
      <c r="I27530">
        <v>1</v>
      </c>
      <c r="J27530">
        <v>0</v>
      </c>
      <c r="K27530">
        <v>38088</v>
      </c>
      <c r="L27530" t="s">
        <v>59</v>
      </c>
      <c r="M27530">
        <v>17</v>
      </c>
      <c r="N27530" t="s">
        <v>60</v>
      </c>
      <c r="O27530" t="s">
        <v>61</v>
      </c>
      <c r="Q27530">
        <v>100608.3</v>
      </c>
      <c r="R27530" t="s">
        <v>66</v>
      </c>
    </row>
    <row r="27531" spans="1:18" hidden="1" x14ac:dyDescent="0.25">
      <c r="A27531">
        <v>12358704140</v>
      </c>
      <c r="C27531" t="s">
        <v>178</v>
      </c>
      <c r="D27531">
        <v>23904</v>
      </c>
      <c r="E27531" t="s">
        <v>19339</v>
      </c>
      <c r="F27531" t="s">
        <v>19340</v>
      </c>
      <c r="G27531" t="s">
        <v>8257</v>
      </c>
      <c r="H27531" t="s">
        <v>22</v>
      </c>
      <c r="I27531">
        <v>0</v>
      </c>
      <c r="J27531">
        <v>0</v>
      </c>
      <c r="K27531">
        <v>38089</v>
      </c>
      <c r="L27531" t="s">
        <v>23</v>
      </c>
      <c r="M27531">
        <v>14</v>
      </c>
      <c r="N27531" t="s">
        <v>24</v>
      </c>
      <c r="O27531" t="s">
        <v>25</v>
      </c>
      <c r="P27531">
        <v>27568803472</v>
      </c>
      <c r="Q27531" t="s">
        <v>6998</v>
      </c>
      <c r="R27531" t="s">
        <v>27</v>
      </c>
    </row>
    <row r="27532" spans="1:18" hidden="1" x14ac:dyDescent="0.25">
      <c r="A27532">
        <v>12358704140</v>
      </c>
      <c r="C27532" t="s">
        <v>178</v>
      </c>
      <c r="D27532">
        <v>23904</v>
      </c>
      <c r="E27532" t="s">
        <v>19339</v>
      </c>
      <c r="F27532" t="s">
        <v>19340</v>
      </c>
      <c r="G27532" t="s">
        <v>8257</v>
      </c>
      <c r="H27532" t="s">
        <v>22</v>
      </c>
      <c r="I27532">
        <v>0</v>
      </c>
      <c r="J27532">
        <v>0</v>
      </c>
      <c r="K27532">
        <v>38089</v>
      </c>
      <c r="L27532" t="s">
        <v>23</v>
      </c>
      <c r="M27532">
        <v>14</v>
      </c>
      <c r="N27532" t="s">
        <v>24</v>
      </c>
      <c r="O27532" t="s">
        <v>25</v>
      </c>
      <c r="P27532">
        <v>27568803660</v>
      </c>
      <c r="Q27532" t="s">
        <v>4571</v>
      </c>
      <c r="R27532" t="s">
        <v>29</v>
      </c>
    </row>
    <row r="27533" spans="1:18" hidden="1" x14ac:dyDescent="0.25">
      <c r="A27533">
        <v>12358704565</v>
      </c>
      <c r="C27533" t="s">
        <v>630</v>
      </c>
      <c r="D27533">
        <v>23904</v>
      </c>
      <c r="E27533" t="s">
        <v>19339</v>
      </c>
      <c r="F27533" t="s">
        <v>19340</v>
      </c>
      <c r="G27533" t="s">
        <v>8257</v>
      </c>
      <c r="H27533" t="s">
        <v>22</v>
      </c>
      <c r="I27533">
        <v>0</v>
      </c>
      <c r="J27533">
        <v>0</v>
      </c>
      <c r="K27533">
        <v>38090</v>
      </c>
      <c r="L27533" t="s">
        <v>48</v>
      </c>
      <c r="M27533">
        <v>9</v>
      </c>
      <c r="N27533" t="s">
        <v>49</v>
      </c>
      <c r="O27533" t="s">
        <v>50</v>
      </c>
      <c r="P27533">
        <v>27568804492</v>
      </c>
      <c r="Q27533" t="s">
        <v>1119</v>
      </c>
      <c r="R27533" t="s">
        <v>52</v>
      </c>
    </row>
    <row r="27534" spans="1:18" hidden="1" x14ac:dyDescent="0.25">
      <c r="A27534">
        <v>12358704565</v>
      </c>
      <c r="C27534" t="s">
        <v>630</v>
      </c>
      <c r="D27534">
        <v>23904</v>
      </c>
      <c r="E27534" t="s">
        <v>19339</v>
      </c>
      <c r="F27534" t="s">
        <v>19340</v>
      </c>
      <c r="G27534" t="s">
        <v>8257</v>
      </c>
      <c r="H27534" t="s">
        <v>22</v>
      </c>
      <c r="I27534">
        <v>0</v>
      </c>
      <c r="J27534">
        <v>0</v>
      </c>
      <c r="K27534">
        <v>38090</v>
      </c>
      <c r="L27534" t="s">
        <v>48</v>
      </c>
      <c r="M27534">
        <v>9</v>
      </c>
      <c r="N27534" t="s">
        <v>49</v>
      </c>
      <c r="O27534" t="s">
        <v>50</v>
      </c>
      <c r="P27534">
        <v>27568804405</v>
      </c>
      <c r="Q27534" t="s">
        <v>1210</v>
      </c>
      <c r="R27534" t="s">
        <v>54</v>
      </c>
    </row>
    <row r="27535" spans="1:18" hidden="1" x14ac:dyDescent="0.25">
      <c r="A27535">
        <v>12358697723</v>
      </c>
      <c r="C27535" t="s">
        <v>443</v>
      </c>
      <c r="D27535">
        <v>23917</v>
      </c>
      <c r="E27535" t="s">
        <v>19341</v>
      </c>
      <c r="F27535" t="s">
        <v>19342</v>
      </c>
      <c r="G27535" t="s">
        <v>1517</v>
      </c>
      <c r="H27535" t="s">
        <v>8076</v>
      </c>
      <c r="I27535">
        <v>1</v>
      </c>
      <c r="J27535">
        <v>0</v>
      </c>
      <c r="K27535">
        <v>38099</v>
      </c>
      <c r="L27535" t="s">
        <v>23</v>
      </c>
      <c r="M27535">
        <v>14</v>
      </c>
      <c r="N27535" t="s">
        <v>24</v>
      </c>
      <c r="O27535" t="s">
        <v>25</v>
      </c>
      <c r="P27535">
        <v>27568788702</v>
      </c>
      <c r="Q27535" t="s">
        <v>1223</v>
      </c>
      <c r="R27535" t="s">
        <v>27</v>
      </c>
    </row>
    <row r="27536" spans="1:18" hidden="1" x14ac:dyDescent="0.25">
      <c r="A27536">
        <v>12358697723</v>
      </c>
      <c r="C27536" t="s">
        <v>443</v>
      </c>
      <c r="D27536">
        <v>23917</v>
      </c>
      <c r="E27536" t="s">
        <v>19341</v>
      </c>
      <c r="F27536" t="s">
        <v>19342</v>
      </c>
      <c r="G27536" t="s">
        <v>1517</v>
      </c>
      <c r="H27536" t="s">
        <v>8076</v>
      </c>
      <c r="I27536">
        <v>1</v>
      </c>
      <c r="J27536">
        <v>0</v>
      </c>
      <c r="K27536">
        <v>38099</v>
      </c>
      <c r="L27536" t="s">
        <v>23</v>
      </c>
      <c r="M27536">
        <v>14</v>
      </c>
      <c r="N27536" t="s">
        <v>24</v>
      </c>
      <c r="O27536" t="s">
        <v>25</v>
      </c>
      <c r="P27536">
        <v>27568788800</v>
      </c>
      <c r="Q27536" t="s">
        <v>1439</v>
      </c>
      <c r="R27536" t="s">
        <v>29</v>
      </c>
    </row>
    <row r="27537" spans="1:18" hidden="1" x14ac:dyDescent="0.25">
      <c r="A27537">
        <v>12358701827</v>
      </c>
      <c r="C27537" t="s">
        <v>1100</v>
      </c>
      <c r="D27537">
        <v>23917</v>
      </c>
      <c r="E27537" t="s">
        <v>19341</v>
      </c>
      <c r="F27537" t="s">
        <v>19342</v>
      </c>
      <c r="G27537" t="s">
        <v>1517</v>
      </c>
      <c r="H27537" t="s">
        <v>8076</v>
      </c>
      <c r="I27537">
        <v>1</v>
      </c>
      <c r="J27537">
        <v>0</v>
      </c>
      <c r="K27537">
        <v>38100</v>
      </c>
      <c r="L27537" t="s">
        <v>59</v>
      </c>
      <c r="M27537">
        <v>17</v>
      </c>
      <c r="N27537" t="s">
        <v>60</v>
      </c>
      <c r="O27537" t="s">
        <v>61</v>
      </c>
      <c r="P27537">
        <v>27568798291</v>
      </c>
      <c r="Q27537" t="s">
        <v>11940</v>
      </c>
      <c r="R27537" t="s">
        <v>52</v>
      </c>
    </row>
    <row r="27538" spans="1:18" hidden="1" x14ac:dyDescent="0.25">
      <c r="A27538">
        <v>12358701827</v>
      </c>
      <c r="C27538" t="s">
        <v>1100</v>
      </c>
      <c r="D27538">
        <v>23917</v>
      </c>
      <c r="E27538" t="s">
        <v>19341</v>
      </c>
      <c r="F27538" t="s">
        <v>19342</v>
      </c>
      <c r="G27538" t="s">
        <v>1517</v>
      </c>
      <c r="H27538" t="s">
        <v>8076</v>
      </c>
      <c r="I27538">
        <v>1</v>
      </c>
      <c r="J27538">
        <v>0</v>
      </c>
      <c r="K27538">
        <v>38100</v>
      </c>
      <c r="L27538" t="s">
        <v>59</v>
      </c>
      <c r="M27538">
        <v>17</v>
      </c>
      <c r="N27538" t="s">
        <v>60</v>
      </c>
      <c r="O27538" t="s">
        <v>61</v>
      </c>
      <c r="P27538">
        <v>27568798160</v>
      </c>
      <c r="Q27538" t="s">
        <v>19343</v>
      </c>
      <c r="R27538" t="s">
        <v>64</v>
      </c>
    </row>
    <row r="27539" spans="1:18" hidden="1" x14ac:dyDescent="0.25">
      <c r="A27539">
        <v>12358701827</v>
      </c>
      <c r="C27539" t="s">
        <v>1100</v>
      </c>
      <c r="D27539">
        <v>23917</v>
      </c>
      <c r="E27539" t="s">
        <v>19341</v>
      </c>
      <c r="F27539" t="s">
        <v>19342</v>
      </c>
      <c r="G27539" t="s">
        <v>1517</v>
      </c>
      <c r="H27539" t="s">
        <v>8076</v>
      </c>
      <c r="I27539">
        <v>1</v>
      </c>
      <c r="J27539">
        <v>0</v>
      </c>
      <c r="K27539">
        <v>38100</v>
      </c>
      <c r="L27539" t="s">
        <v>59</v>
      </c>
      <c r="M27539">
        <v>17</v>
      </c>
      <c r="N27539" t="s">
        <v>60</v>
      </c>
      <c r="O27539" t="s">
        <v>61</v>
      </c>
      <c r="P27539">
        <v>27568798149</v>
      </c>
      <c r="Q27539" t="s">
        <v>2533</v>
      </c>
      <c r="R27539" t="s">
        <v>54</v>
      </c>
    </row>
    <row r="27540" spans="1:18" hidden="1" x14ac:dyDescent="0.25">
      <c r="A27540">
        <v>12358701827</v>
      </c>
      <c r="C27540" t="s">
        <v>1100</v>
      </c>
      <c r="D27540">
        <v>23917</v>
      </c>
      <c r="E27540" t="s">
        <v>19341</v>
      </c>
      <c r="F27540" t="s">
        <v>19342</v>
      </c>
      <c r="G27540" t="s">
        <v>1517</v>
      </c>
      <c r="H27540" t="s">
        <v>8076</v>
      </c>
      <c r="I27540">
        <v>1</v>
      </c>
      <c r="J27540">
        <v>0</v>
      </c>
      <c r="K27540">
        <v>38100</v>
      </c>
      <c r="L27540" t="s">
        <v>59</v>
      </c>
      <c r="M27540">
        <v>17</v>
      </c>
      <c r="N27540" t="s">
        <v>60</v>
      </c>
      <c r="O27540" t="s">
        <v>61</v>
      </c>
      <c r="Q27540">
        <v>100494.5</v>
      </c>
      <c r="R27540" t="s">
        <v>66</v>
      </c>
    </row>
    <row r="27541" spans="1:18" hidden="1" x14ac:dyDescent="0.25">
      <c r="A27541">
        <v>12353885723</v>
      </c>
      <c r="C27541" t="s">
        <v>19344</v>
      </c>
      <c r="D27541">
        <v>23926</v>
      </c>
      <c r="E27541" t="s">
        <v>18530</v>
      </c>
      <c r="F27541" t="s">
        <v>15067</v>
      </c>
      <c r="G27541" t="s">
        <v>1586</v>
      </c>
      <c r="H27541" t="s">
        <v>1148</v>
      </c>
      <c r="I27541">
        <v>0</v>
      </c>
      <c r="J27541">
        <v>0</v>
      </c>
      <c r="K27541">
        <v>38113</v>
      </c>
      <c r="L27541" t="s">
        <v>23</v>
      </c>
      <c r="M27541">
        <v>14</v>
      </c>
      <c r="N27541" t="s">
        <v>24</v>
      </c>
      <c r="O27541" t="s">
        <v>25</v>
      </c>
      <c r="P27541">
        <v>27557686455</v>
      </c>
      <c r="Q27541" t="s">
        <v>4521</v>
      </c>
      <c r="R27541" t="s">
        <v>27</v>
      </c>
    </row>
    <row r="27542" spans="1:18" hidden="1" x14ac:dyDescent="0.25">
      <c r="A27542">
        <v>12353885723</v>
      </c>
      <c r="C27542" t="s">
        <v>19344</v>
      </c>
      <c r="D27542">
        <v>23926</v>
      </c>
      <c r="E27542" t="s">
        <v>18530</v>
      </c>
      <c r="F27542" t="s">
        <v>15067</v>
      </c>
      <c r="G27542" t="s">
        <v>1586</v>
      </c>
      <c r="H27542" t="s">
        <v>1148</v>
      </c>
      <c r="I27542">
        <v>0</v>
      </c>
      <c r="J27542">
        <v>0</v>
      </c>
      <c r="K27542">
        <v>38113</v>
      </c>
      <c r="L27542" t="s">
        <v>23</v>
      </c>
      <c r="M27542">
        <v>14</v>
      </c>
      <c r="N27542" t="s">
        <v>24</v>
      </c>
      <c r="O27542" t="s">
        <v>25</v>
      </c>
      <c r="P27542">
        <v>27557686779</v>
      </c>
      <c r="Q27542" t="s">
        <v>470</v>
      </c>
      <c r="R27542" t="s">
        <v>29</v>
      </c>
    </row>
    <row r="27543" spans="1:18" hidden="1" x14ac:dyDescent="0.25">
      <c r="A27543">
        <v>12358710011</v>
      </c>
      <c r="C27543" t="s">
        <v>234</v>
      </c>
      <c r="D27543">
        <v>23926</v>
      </c>
      <c r="E27543" t="s">
        <v>18530</v>
      </c>
      <c r="F27543" t="s">
        <v>15067</v>
      </c>
      <c r="G27543" t="s">
        <v>1586</v>
      </c>
      <c r="H27543" t="s">
        <v>1148</v>
      </c>
      <c r="I27543">
        <v>0</v>
      </c>
      <c r="J27543">
        <v>0</v>
      </c>
      <c r="K27543">
        <v>38114</v>
      </c>
      <c r="L27543" t="s">
        <v>3689</v>
      </c>
      <c r="M27543">
        <v>8</v>
      </c>
      <c r="N27543" t="s">
        <v>3690</v>
      </c>
      <c r="O27543" t="s">
        <v>61</v>
      </c>
      <c r="P27543">
        <v>27568816917</v>
      </c>
      <c r="Q27543" t="s">
        <v>19345</v>
      </c>
      <c r="R27543" t="s">
        <v>64</v>
      </c>
    </row>
    <row r="27544" spans="1:18" hidden="1" x14ac:dyDescent="0.25">
      <c r="A27544">
        <v>12358710011</v>
      </c>
      <c r="C27544" t="s">
        <v>234</v>
      </c>
      <c r="D27544">
        <v>23926</v>
      </c>
      <c r="E27544" t="s">
        <v>18530</v>
      </c>
      <c r="F27544" t="s">
        <v>15067</v>
      </c>
      <c r="G27544" t="s">
        <v>1586</v>
      </c>
      <c r="H27544" t="s">
        <v>1148</v>
      </c>
      <c r="I27544">
        <v>0</v>
      </c>
      <c r="J27544">
        <v>0</v>
      </c>
      <c r="K27544">
        <v>38114</v>
      </c>
      <c r="L27544" t="s">
        <v>3689</v>
      </c>
      <c r="M27544">
        <v>8</v>
      </c>
      <c r="N27544" t="s">
        <v>3690</v>
      </c>
      <c r="O27544" t="s">
        <v>61</v>
      </c>
      <c r="P27544">
        <v>27568817157</v>
      </c>
      <c r="Q27544" t="s">
        <v>4827</v>
      </c>
      <c r="R27544" t="s">
        <v>54</v>
      </c>
    </row>
    <row r="27545" spans="1:18" hidden="1" x14ac:dyDescent="0.25">
      <c r="A27545">
        <v>12358710011</v>
      </c>
      <c r="C27545" t="s">
        <v>234</v>
      </c>
      <c r="D27545">
        <v>23926</v>
      </c>
      <c r="E27545" t="s">
        <v>18530</v>
      </c>
      <c r="F27545" t="s">
        <v>15067</v>
      </c>
      <c r="G27545" t="s">
        <v>1586</v>
      </c>
      <c r="H27545" t="s">
        <v>1148</v>
      </c>
      <c r="I27545">
        <v>0</v>
      </c>
      <c r="J27545">
        <v>0</v>
      </c>
      <c r="K27545">
        <v>38114</v>
      </c>
      <c r="L27545" t="s">
        <v>3689</v>
      </c>
      <c r="M27545">
        <v>8</v>
      </c>
      <c r="N27545" t="s">
        <v>3690</v>
      </c>
      <c r="O27545" t="s">
        <v>61</v>
      </c>
      <c r="Q27545">
        <v>99786.03</v>
      </c>
      <c r="R27545" t="s">
        <v>66</v>
      </c>
    </row>
    <row r="27546" spans="1:18" hidden="1" x14ac:dyDescent="0.25">
      <c r="A27546">
        <v>12358706589</v>
      </c>
      <c r="C27546" t="s">
        <v>479</v>
      </c>
      <c r="D27546">
        <v>23928</v>
      </c>
      <c r="E27546" t="s">
        <v>19346</v>
      </c>
      <c r="F27546" t="s">
        <v>481</v>
      </c>
      <c r="G27546" t="s">
        <v>11175</v>
      </c>
      <c r="H27546" t="s">
        <v>483</v>
      </c>
      <c r="I27546">
        <v>0</v>
      </c>
      <c r="J27546">
        <v>0</v>
      </c>
      <c r="K27546">
        <v>38117</v>
      </c>
      <c r="L27546" t="s">
        <v>23</v>
      </c>
      <c r="M27546">
        <v>14</v>
      </c>
      <c r="N27546" t="s">
        <v>24</v>
      </c>
      <c r="O27546" t="s">
        <v>25</v>
      </c>
      <c r="P27546">
        <v>27568809257</v>
      </c>
      <c r="Q27546" t="s">
        <v>83</v>
      </c>
      <c r="R27546" t="s">
        <v>27</v>
      </c>
    </row>
    <row r="27547" spans="1:18" hidden="1" x14ac:dyDescent="0.25">
      <c r="A27547">
        <v>12358706589</v>
      </c>
      <c r="C27547" t="s">
        <v>479</v>
      </c>
      <c r="D27547">
        <v>23928</v>
      </c>
      <c r="E27547" t="s">
        <v>19346</v>
      </c>
      <c r="F27547" t="s">
        <v>481</v>
      </c>
      <c r="G27547" t="s">
        <v>11175</v>
      </c>
      <c r="H27547" t="s">
        <v>483</v>
      </c>
      <c r="I27547">
        <v>0</v>
      </c>
      <c r="J27547">
        <v>0</v>
      </c>
      <c r="K27547">
        <v>38117</v>
      </c>
      <c r="L27547" t="s">
        <v>23</v>
      </c>
      <c r="M27547">
        <v>14</v>
      </c>
      <c r="N27547" t="s">
        <v>24</v>
      </c>
      <c r="O27547" t="s">
        <v>25</v>
      </c>
      <c r="P27547">
        <v>27568809368</v>
      </c>
      <c r="Q27547" t="s">
        <v>367</v>
      </c>
      <c r="R27547" t="s">
        <v>29</v>
      </c>
    </row>
    <row r="27548" spans="1:18" hidden="1" x14ac:dyDescent="0.25">
      <c r="A27548">
        <v>12358707056</v>
      </c>
      <c r="C27548" t="s">
        <v>506</v>
      </c>
      <c r="D27548">
        <v>23928</v>
      </c>
      <c r="E27548" t="s">
        <v>19346</v>
      </c>
      <c r="F27548" t="s">
        <v>481</v>
      </c>
      <c r="G27548" t="s">
        <v>11175</v>
      </c>
      <c r="H27548" t="s">
        <v>483</v>
      </c>
      <c r="I27548">
        <v>0</v>
      </c>
      <c r="J27548">
        <v>0</v>
      </c>
      <c r="K27548">
        <v>38118</v>
      </c>
      <c r="L27548" t="s">
        <v>48</v>
      </c>
      <c r="M27548">
        <v>9</v>
      </c>
      <c r="N27548" t="s">
        <v>49</v>
      </c>
      <c r="O27548" t="s">
        <v>50</v>
      </c>
      <c r="P27548">
        <v>27568810402</v>
      </c>
      <c r="Q27548" t="s">
        <v>343</v>
      </c>
      <c r="R27548" t="s">
        <v>52</v>
      </c>
    </row>
    <row r="27549" spans="1:18" hidden="1" x14ac:dyDescent="0.25">
      <c r="A27549">
        <v>12358707056</v>
      </c>
      <c r="C27549" t="s">
        <v>506</v>
      </c>
      <c r="D27549">
        <v>23928</v>
      </c>
      <c r="E27549" t="s">
        <v>19346</v>
      </c>
      <c r="F27549" t="s">
        <v>481</v>
      </c>
      <c r="G27549" t="s">
        <v>11175</v>
      </c>
      <c r="H27549" t="s">
        <v>483</v>
      </c>
      <c r="I27549">
        <v>0</v>
      </c>
      <c r="J27549">
        <v>0</v>
      </c>
      <c r="K27549">
        <v>38118</v>
      </c>
      <c r="L27549" t="s">
        <v>48</v>
      </c>
      <c r="M27549">
        <v>9</v>
      </c>
      <c r="N27549" t="s">
        <v>49</v>
      </c>
      <c r="O27549" t="s">
        <v>50</v>
      </c>
      <c r="P27549">
        <v>27568810346</v>
      </c>
      <c r="Q27549" t="s">
        <v>2893</v>
      </c>
      <c r="R27549" t="s">
        <v>54</v>
      </c>
    </row>
    <row r="27550" spans="1:18" hidden="1" x14ac:dyDescent="0.25">
      <c r="A27550">
        <v>12358690169</v>
      </c>
      <c r="C27550" t="s">
        <v>456</v>
      </c>
      <c r="D27550">
        <v>23929</v>
      </c>
      <c r="E27550" t="s">
        <v>19347</v>
      </c>
      <c r="F27550" t="s">
        <v>19348</v>
      </c>
      <c r="G27550" t="s">
        <v>9549</v>
      </c>
      <c r="H27550" t="s">
        <v>1148</v>
      </c>
      <c r="I27550">
        <v>1</v>
      </c>
      <c r="J27550">
        <v>0</v>
      </c>
      <c r="K27550">
        <v>38119</v>
      </c>
      <c r="L27550" t="s">
        <v>23</v>
      </c>
      <c r="M27550">
        <v>14</v>
      </c>
      <c r="N27550" t="s">
        <v>24</v>
      </c>
      <c r="O27550" t="s">
        <v>25</v>
      </c>
      <c r="P27550">
        <v>27568771394</v>
      </c>
      <c r="Q27550" t="s">
        <v>19349</v>
      </c>
      <c r="R27550" t="s">
        <v>27</v>
      </c>
    </row>
    <row r="27551" spans="1:18" hidden="1" x14ac:dyDescent="0.25">
      <c r="A27551">
        <v>12358690169</v>
      </c>
      <c r="C27551" t="s">
        <v>456</v>
      </c>
      <c r="D27551">
        <v>23929</v>
      </c>
      <c r="E27551" t="s">
        <v>19347</v>
      </c>
      <c r="F27551" t="s">
        <v>19348</v>
      </c>
      <c r="G27551" t="s">
        <v>9549</v>
      </c>
      <c r="H27551" t="s">
        <v>1148</v>
      </c>
      <c r="I27551">
        <v>1</v>
      </c>
      <c r="J27551">
        <v>0</v>
      </c>
      <c r="K27551">
        <v>38119</v>
      </c>
      <c r="L27551" t="s">
        <v>23</v>
      </c>
      <c r="M27551">
        <v>14</v>
      </c>
      <c r="N27551" t="s">
        <v>24</v>
      </c>
      <c r="O27551" t="s">
        <v>25</v>
      </c>
      <c r="P27551">
        <v>27568771402</v>
      </c>
      <c r="Q27551" t="s">
        <v>12418</v>
      </c>
      <c r="R27551" t="s">
        <v>29</v>
      </c>
    </row>
    <row r="27552" spans="1:18" hidden="1" x14ac:dyDescent="0.25">
      <c r="A27552">
        <v>12358688228</v>
      </c>
      <c r="C27552" t="s">
        <v>3199</v>
      </c>
      <c r="D27552">
        <v>23929</v>
      </c>
      <c r="E27552" t="s">
        <v>19347</v>
      </c>
      <c r="F27552" t="s">
        <v>19348</v>
      </c>
      <c r="G27552" t="s">
        <v>9549</v>
      </c>
      <c r="H27552" t="s">
        <v>1148</v>
      </c>
      <c r="I27552">
        <v>1</v>
      </c>
      <c r="J27552">
        <v>0</v>
      </c>
      <c r="K27552">
        <v>38120</v>
      </c>
      <c r="L27552" t="s">
        <v>48</v>
      </c>
      <c r="M27552">
        <v>9</v>
      </c>
      <c r="N27552" t="s">
        <v>49</v>
      </c>
      <c r="O27552" t="s">
        <v>50</v>
      </c>
      <c r="P27552">
        <v>27568766970</v>
      </c>
      <c r="Q27552" t="s">
        <v>17404</v>
      </c>
      <c r="R27552" t="s">
        <v>52</v>
      </c>
    </row>
    <row r="27553" spans="1:18" hidden="1" x14ac:dyDescent="0.25">
      <c r="A27553">
        <v>12358688228</v>
      </c>
      <c r="C27553" t="s">
        <v>3199</v>
      </c>
      <c r="D27553">
        <v>23929</v>
      </c>
      <c r="E27553" t="s">
        <v>19347</v>
      </c>
      <c r="F27553" t="s">
        <v>19348</v>
      </c>
      <c r="G27553" t="s">
        <v>9549</v>
      </c>
      <c r="H27553" t="s">
        <v>1148</v>
      </c>
      <c r="I27553">
        <v>1</v>
      </c>
      <c r="J27553">
        <v>0</v>
      </c>
      <c r="K27553">
        <v>38120</v>
      </c>
      <c r="L27553" t="s">
        <v>48</v>
      </c>
      <c r="M27553">
        <v>9</v>
      </c>
      <c r="N27553" t="s">
        <v>49</v>
      </c>
      <c r="O27553" t="s">
        <v>50</v>
      </c>
      <c r="P27553">
        <v>27568766876</v>
      </c>
      <c r="Q27553" t="s">
        <v>1514</v>
      </c>
      <c r="R27553" t="s">
        <v>54</v>
      </c>
    </row>
    <row r="27554" spans="1:18" hidden="1" x14ac:dyDescent="0.25">
      <c r="A27554">
        <v>12358706006</v>
      </c>
      <c r="C27554" t="s">
        <v>1188</v>
      </c>
      <c r="D27554">
        <v>23934</v>
      </c>
      <c r="E27554" t="s">
        <v>8045</v>
      </c>
      <c r="F27554" t="s">
        <v>6129</v>
      </c>
      <c r="G27554" t="s">
        <v>19350</v>
      </c>
      <c r="H27554" t="s">
        <v>22</v>
      </c>
      <c r="I27554">
        <v>0</v>
      </c>
      <c r="J27554">
        <v>0</v>
      </c>
      <c r="K27554">
        <v>38123</v>
      </c>
      <c r="L27554" t="s">
        <v>23</v>
      </c>
      <c r="M27554">
        <v>14</v>
      </c>
      <c r="N27554" t="s">
        <v>24</v>
      </c>
      <c r="O27554" t="s">
        <v>25</v>
      </c>
      <c r="P27554">
        <v>27568807886</v>
      </c>
      <c r="Q27554" t="s">
        <v>9521</v>
      </c>
      <c r="R27554" t="s">
        <v>27</v>
      </c>
    </row>
    <row r="27555" spans="1:18" hidden="1" x14ac:dyDescent="0.25">
      <c r="A27555">
        <v>12358706006</v>
      </c>
      <c r="C27555" t="s">
        <v>1188</v>
      </c>
      <c r="D27555">
        <v>23934</v>
      </c>
      <c r="E27555" t="s">
        <v>8045</v>
      </c>
      <c r="F27555" t="s">
        <v>6129</v>
      </c>
      <c r="G27555" t="s">
        <v>19350</v>
      </c>
      <c r="H27555" t="s">
        <v>22</v>
      </c>
      <c r="I27555">
        <v>0</v>
      </c>
      <c r="J27555">
        <v>0</v>
      </c>
      <c r="K27555">
        <v>38123</v>
      </c>
      <c r="L27555" t="s">
        <v>23</v>
      </c>
      <c r="M27555">
        <v>14</v>
      </c>
      <c r="N27555" t="s">
        <v>24</v>
      </c>
      <c r="O27555" t="s">
        <v>25</v>
      </c>
      <c r="P27555">
        <v>27568807914</v>
      </c>
      <c r="Q27555" t="s">
        <v>4683</v>
      </c>
      <c r="R27555" t="s">
        <v>29</v>
      </c>
    </row>
    <row r="27556" spans="1:18" hidden="1" x14ac:dyDescent="0.25">
      <c r="A27556">
        <v>12358693567</v>
      </c>
      <c r="C27556" t="s">
        <v>191</v>
      </c>
      <c r="D27556">
        <v>22756</v>
      </c>
      <c r="E27556" t="s">
        <v>18797</v>
      </c>
      <c r="F27556" t="s">
        <v>18798</v>
      </c>
      <c r="G27556" t="s">
        <v>11278</v>
      </c>
      <c r="H27556" t="s">
        <v>6786</v>
      </c>
      <c r="I27556">
        <v>1</v>
      </c>
      <c r="J27556">
        <v>0</v>
      </c>
      <c r="K27556">
        <v>38129</v>
      </c>
      <c r="L27556" t="s">
        <v>3689</v>
      </c>
      <c r="M27556">
        <v>20</v>
      </c>
      <c r="N27556" t="s">
        <v>5119</v>
      </c>
      <c r="O27556" t="s">
        <v>61</v>
      </c>
      <c r="P27556">
        <v>27568779225</v>
      </c>
      <c r="Q27556" t="s">
        <v>19351</v>
      </c>
      <c r="R27556" t="s">
        <v>64</v>
      </c>
    </row>
    <row r="27557" spans="1:18" hidden="1" x14ac:dyDescent="0.25">
      <c r="A27557">
        <v>12358693567</v>
      </c>
      <c r="C27557" t="s">
        <v>191</v>
      </c>
      <c r="D27557">
        <v>22756</v>
      </c>
      <c r="E27557" t="s">
        <v>18797</v>
      </c>
      <c r="F27557" t="s">
        <v>18798</v>
      </c>
      <c r="G27557" t="s">
        <v>11278</v>
      </c>
      <c r="H27557" t="s">
        <v>6786</v>
      </c>
      <c r="I27557">
        <v>1</v>
      </c>
      <c r="J27557">
        <v>0</v>
      </c>
      <c r="K27557">
        <v>38129</v>
      </c>
      <c r="L27557" t="s">
        <v>3689</v>
      </c>
      <c r="M27557">
        <v>20</v>
      </c>
      <c r="N27557" t="s">
        <v>5119</v>
      </c>
      <c r="O27557" t="s">
        <v>61</v>
      </c>
      <c r="P27557">
        <v>27568779586</v>
      </c>
      <c r="Q27557" t="s">
        <v>8002</v>
      </c>
      <c r="R27557" t="s">
        <v>54</v>
      </c>
    </row>
    <row r="27558" spans="1:18" hidden="1" x14ac:dyDescent="0.25">
      <c r="A27558">
        <v>12358693567</v>
      </c>
      <c r="C27558" t="s">
        <v>191</v>
      </c>
      <c r="D27558">
        <v>22756</v>
      </c>
      <c r="E27558" t="s">
        <v>18797</v>
      </c>
      <c r="F27558" t="s">
        <v>18798</v>
      </c>
      <c r="G27558" t="s">
        <v>11278</v>
      </c>
      <c r="H27558" t="s">
        <v>6786</v>
      </c>
      <c r="I27558">
        <v>1</v>
      </c>
      <c r="J27558">
        <v>0</v>
      </c>
      <c r="K27558">
        <v>38129</v>
      </c>
      <c r="L27558" t="s">
        <v>3689</v>
      </c>
      <c r="M27558">
        <v>20</v>
      </c>
      <c r="N27558" t="s">
        <v>5119</v>
      </c>
      <c r="O27558" t="s">
        <v>61</v>
      </c>
      <c r="Q27558">
        <v>100356.66</v>
      </c>
      <c r="R27558" t="s">
        <v>66</v>
      </c>
    </row>
    <row r="27559" spans="1:18" hidden="1" x14ac:dyDescent="0.25">
      <c r="A27559">
        <v>12358703466</v>
      </c>
      <c r="C27559" t="s">
        <v>183</v>
      </c>
      <c r="D27559">
        <v>23947</v>
      </c>
      <c r="E27559" t="s">
        <v>19352</v>
      </c>
      <c r="F27559" t="s">
        <v>11999</v>
      </c>
      <c r="G27559" t="s">
        <v>5861</v>
      </c>
      <c r="H27559" t="s">
        <v>1148</v>
      </c>
      <c r="I27559">
        <v>0</v>
      </c>
      <c r="J27559">
        <v>0</v>
      </c>
      <c r="K27559">
        <v>38130</v>
      </c>
      <c r="L27559" t="s">
        <v>23</v>
      </c>
      <c r="M27559">
        <v>14</v>
      </c>
      <c r="N27559" t="s">
        <v>24</v>
      </c>
      <c r="O27559" t="s">
        <v>25</v>
      </c>
      <c r="P27559">
        <v>27568801955</v>
      </c>
      <c r="Q27559" t="s">
        <v>12649</v>
      </c>
      <c r="R27559" t="s">
        <v>27</v>
      </c>
    </row>
    <row r="27560" spans="1:18" hidden="1" x14ac:dyDescent="0.25">
      <c r="A27560">
        <v>12358703466</v>
      </c>
      <c r="C27560" t="s">
        <v>183</v>
      </c>
      <c r="D27560">
        <v>23947</v>
      </c>
      <c r="E27560" t="s">
        <v>19352</v>
      </c>
      <c r="F27560" t="s">
        <v>11999</v>
      </c>
      <c r="G27560" t="s">
        <v>5861</v>
      </c>
      <c r="H27560" t="s">
        <v>1148</v>
      </c>
      <c r="I27560">
        <v>0</v>
      </c>
      <c r="J27560">
        <v>0</v>
      </c>
      <c r="K27560">
        <v>38130</v>
      </c>
      <c r="L27560" t="s">
        <v>23</v>
      </c>
      <c r="M27560">
        <v>14</v>
      </c>
      <c r="N27560" t="s">
        <v>24</v>
      </c>
      <c r="O27560" t="s">
        <v>25</v>
      </c>
      <c r="P27560">
        <v>27568801957</v>
      </c>
      <c r="Q27560" t="s">
        <v>2129</v>
      </c>
      <c r="R27560" t="s">
        <v>29</v>
      </c>
    </row>
    <row r="27561" spans="1:18" hidden="1" x14ac:dyDescent="0.25">
      <c r="A27561">
        <v>12358703712</v>
      </c>
      <c r="C27561" t="s">
        <v>183</v>
      </c>
      <c r="D27561">
        <v>23947</v>
      </c>
      <c r="E27561" t="s">
        <v>19352</v>
      </c>
      <c r="F27561" t="s">
        <v>11999</v>
      </c>
      <c r="G27561" t="s">
        <v>5861</v>
      </c>
      <c r="H27561" t="s">
        <v>1148</v>
      </c>
      <c r="I27561">
        <v>0</v>
      </c>
      <c r="J27561">
        <v>0</v>
      </c>
      <c r="K27561">
        <v>38131</v>
      </c>
      <c r="L27561" t="s">
        <v>48</v>
      </c>
      <c r="M27561">
        <v>9</v>
      </c>
      <c r="N27561" t="s">
        <v>49</v>
      </c>
      <c r="O27561" t="s">
        <v>50</v>
      </c>
      <c r="P27561">
        <v>27568802625</v>
      </c>
      <c r="Q27561" t="s">
        <v>51</v>
      </c>
      <c r="R27561" t="s">
        <v>52</v>
      </c>
    </row>
    <row r="27562" spans="1:18" hidden="1" x14ac:dyDescent="0.25">
      <c r="A27562">
        <v>12358703712</v>
      </c>
      <c r="C27562" t="s">
        <v>183</v>
      </c>
      <c r="D27562">
        <v>23947</v>
      </c>
      <c r="E27562" t="s">
        <v>19352</v>
      </c>
      <c r="F27562" t="s">
        <v>11999</v>
      </c>
      <c r="G27562" t="s">
        <v>5861</v>
      </c>
      <c r="H27562" t="s">
        <v>1148</v>
      </c>
      <c r="I27562">
        <v>0</v>
      </c>
      <c r="J27562">
        <v>0</v>
      </c>
      <c r="K27562">
        <v>38131</v>
      </c>
      <c r="L27562" t="s">
        <v>48</v>
      </c>
      <c r="M27562">
        <v>9</v>
      </c>
      <c r="N27562" t="s">
        <v>49</v>
      </c>
      <c r="O27562" t="s">
        <v>50</v>
      </c>
      <c r="P27562">
        <v>27568802453</v>
      </c>
      <c r="Q27562" t="s">
        <v>1301</v>
      </c>
      <c r="R27562" t="s">
        <v>54</v>
      </c>
    </row>
    <row r="27563" spans="1:18" hidden="1" x14ac:dyDescent="0.25">
      <c r="A27563">
        <v>12358712362</v>
      </c>
      <c r="C27563" t="s">
        <v>1927</v>
      </c>
      <c r="D27563">
        <v>23948</v>
      </c>
      <c r="E27563" t="s">
        <v>19353</v>
      </c>
      <c r="F27563" t="s">
        <v>19354</v>
      </c>
      <c r="G27563" t="s">
        <v>19355</v>
      </c>
      <c r="H27563" t="s">
        <v>676</v>
      </c>
      <c r="I27563">
        <v>0</v>
      </c>
      <c r="J27563">
        <v>0</v>
      </c>
      <c r="K27563">
        <v>38132</v>
      </c>
      <c r="L27563" t="s">
        <v>23</v>
      </c>
      <c r="M27563">
        <v>14</v>
      </c>
      <c r="N27563" t="s">
        <v>24</v>
      </c>
      <c r="O27563" t="s">
        <v>25</v>
      </c>
      <c r="P27563">
        <v>27568822547</v>
      </c>
      <c r="Q27563" t="s">
        <v>1339</v>
      </c>
      <c r="R27563" t="s">
        <v>27</v>
      </c>
    </row>
    <row r="27564" spans="1:18" hidden="1" x14ac:dyDescent="0.25">
      <c r="A27564">
        <v>12358712362</v>
      </c>
      <c r="C27564" t="s">
        <v>1927</v>
      </c>
      <c r="D27564">
        <v>23948</v>
      </c>
      <c r="E27564" t="s">
        <v>19353</v>
      </c>
      <c r="F27564" t="s">
        <v>19354</v>
      </c>
      <c r="G27564" t="s">
        <v>19355</v>
      </c>
      <c r="H27564" t="s">
        <v>676</v>
      </c>
      <c r="I27564">
        <v>0</v>
      </c>
      <c r="J27564">
        <v>0</v>
      </c>
      <c r="K27564">
        <v>38132</v>
      </c>
      <c r="L27564" t="s">
        <v>23</v>
      </c>
      <c r="M27564">
        <v>14</v>
      </c>
      <c r="N27564" t="s">
        <v>24</v>
      </c>
      <c r="O27564" t="s">
        <v>25</v>
      </c>
      <c r="P27564">
        <v>27568822553</v>
      </c>
      <c r="Q27564" t="s">
        <v>700</v>
      </c>
      <c r="R27564" t="s">
        <v>29</v>
      </c>
    </row>
    <row r="27565" spans="1:18" hidden="1" x14ac:dyDescent="0.25">
      <c r="A27565">
        <v>12358692560</v>
      </c>
      <c r="C27565" t="s">
        <v>1788</v>
      </c>
      <c r="D27565">
        <v>23961</v>
      </c>
      <c r="E27565" t="s">
        <v>19356</v>
      </c>
      <c r="F27565" t="s">
        <v>19357</v>
      </c>
      <c r="G27565" t="s">
        <v>19358</v>
      </c>
      <c r="H27565" t="s">
        <v>22</v>
      </c>
      <c r="I27565">
        <v>1</v>
      </c>
      <c r="J27565">
        <v>0</v>
      </c>
      <c r="K27565">
        <v>38144</v>
      </c>
      <c r="L27565" t="s">
        <v>23</v>
      </c>
      <c r="M27565">
        <v>14</v>
      </c>
      <c r="N27565" t="s">
        <v>24</v>
      </c>
      <c r="O27565" t="s">
        <v>25</v>
      </c>
      <c r="P27565">
        <v>27568776872</v>
      </c>
      <c r="Q27565" t="s">
        <v>3437</v>
      </c>
      <c r="R27565" t="s">
        <v>27</v>
      </c>
    </row>
    <row r="27566" spans="1:18" hidden="1" x14ac:dyDescent="0.25">
      <c r="A27566">
        <v>12358692560</v>
      </c>
      <c r="C27566" t="s">
        <v>1788</v>
      </c>
      <c r="D27566">
        <v>23961</v>
      </c>
      <c r="E27566" t="s">
        <v>19356</v>
      </c>
      <c r="F27566" t="s">
        <v>19357</v>
      </c>
      <c r="G27566" t="s">
        <v>19358</v>
      </c>
      <c r="H27566" t="s">
        <v>22</v>
      </c>
      <c r="I27566">
        <v>1</v>
      </c>
      <c r="J27566">
        <v>0</v>
      </c>
      <c r="K27566">
        <v>38144</v>
      </c>
      <c r="L27566" t="s">
        <v>23</v>
      </c>
      <c r="M27566">
        <v>14</v>
      </c>
      <c r="N27566" t="s">
        <v>24</v>
      </c>
      <c r="O27566" t="s">
        <v>25</v>
      </c>
      <c r="P27566">
        <v>27568776913</v>
      </c>
      <c r="Q27566" t="s">
        <v>6184</v>
      </c>
      <c r="R27566" t="s">
        <v>29</v>
      </c>
    </row>
    <row r="27567" spans="1:18" hidden="1" x14ac:dyDescent="0.25">
      <c r="A27567">
        <v>12358693167</v>
      </c>
      <c r="C27567" t="s">
        <v>260</v>
      </c>
      <c r="D27567">
        <v>23961</v>
      </c>
      <c r="E27567" t="s">
        <v>19356</v>
      </c>
      <c r="F27567" t="s">
        <v>19357</v>
      </c>
      <c r="G27567" t="s">
        <v>19358</v>
      </c>
      <c r="H27567" t="s">
        <v>22</v>
      </c>
      <c r="I27567">
        <v>1</v>
      </c>
      <c r="J27567">
        <v>0</v>
      </c>
      <c r="K27567">
        <v>38145</v>
      </c>
      <c r="L27567" t="s">
        <v>48</v>
      </c>
      <c r="M27567">
        <v>9</v>
      </c>
      <c r="N27567" t="s">
        <v>49</v>
      </c>
      <c r="O27567" t="s">
        <v>50</v>
      </c>
      <c r="P27567">
        <v>27568778504</v>
      </c>
      <c r="Q27567" t="s">
        <v>930</v>
      </c>
      <c r="R27567" t="s">
        <v>52</v>
      </c>
    </row>
    <row r="27568" spans="1:18" hidden="1" x14ac:dyDescent="0.25">
      <c r="A27568">
        <v>12358693167</v>
      </c>
      <c r="C27568" t="s">
        <v>260</v>
      </c>
      <c r="D27568">
        <v>23961</v>
      </c>
      <c r="E27568" t="s">
        <v>19356</v>
      </c>
      <c r="F27568" t="s">
        <v>19357</v>
      </c>
      <c r="G27568" t="s">
        <v>19358</v>
      </c>
      <c r="H27568" t="s">
        <v>22</v>
      </c>
      <c r="I27568">
        <v>1</v>
      </c>
      <c r="J27568">
        <v>0</v>
      </c>
      <c r="K27568">
        <v>38145</v>
      </c>
      <c r="L27568" t="s">
        <v>48</v>
      </c>
      <c r="M27568">
        <v>9</v>
      </c>
      <c r="N27568" t="s">
        <v>49</v>
      </c>
      <c r="O27568" t="s">
        <v>50</v>
      </c>
      <c r="P27568">
        <v>27568778261</v>
      </c>
      <c r="Q27568" t="s">
        <v>372</v>
      </c>
      <c r="R27568" t="s">
        <v>54</v>
      </c>
    </row>
    <row r="27569" spans="1:18" hidden="1" x14ac:dyDescent="0.25">
      <c r="A27569">
        <v>12358676936</v>
      </c>
      <c r="C27569" t="s">
        <v>379</v>
      </c>
      <c r="D27569">
        <v>23962</v>
      </c>
      <c r="E27569" t="s">
        <v>19359</v>
      </c>
      <c r="F27569" t="s">
        <v>19360</v>
      </c>
      <c r="G27569" t="s">
        <v>10265</v>
      </c>
      <c r="H27569" t="s">
        <v>1148</v>
      </c>
      <c r="I27569">
        <v>1</v>
      </c>
      <c r="J27569">
        <v>0</v>
      </c>
      <c r="K27569">
        <v>38146</v>
      </c>
      <c r="L27569" t="s">
        <v>23</v>
      </c>
      <c r="M27569">
        <v>14</v>
      </c>
      <c r="N27569" t="s">
        <v>24</v>
      </c>
      <c r="O27569" t="s">
        <v>25</v>
      </c>
      <c r="P27569">
        <v>27568740841</v>
      </c>
      <c r="Q27569" t="s">
        <v>3198</v>
      </c>
      <c r="R27569" t="s">
        <v>27</v>
      </c>
    </row>
    <row r="27570" spans="1:18" hidden="1" x14ac:dyDescent="0.25">
      <c r="A27570">
        <v>12358676936</v>
      </c>
      <c r="C27570" t="s">
        <v>379</v>
      </c>
      <c r="D27570">
        <v>23962</v>
      </c>
      <c r="E27570" t="s">
        <v>19359</v>
      </c>
      <c r="F27570" t="s">
        <v>19360</v>
      </c>
      <c r="G27570" t="s">
        <v>10265</v>
      </c>
      <c r="H27570" t="s">
        <v>1148</v>
      </c>
      <c r="I27570">
        <v>1</v>
      </c>
      <c r="J27570">
        <v>0</v>
      </c>
      <c r="K27570">
        <v>38146</v>
      </c>
      <c r="L27570" t="s">
        <v>23</v>
      </c>
      <c r="M27570">
        <v>14</v>
      </c>
      <c r="N27570" t="s">
        <v>24</v>
      </c>
      <c r="O27570" t="s">
        <v>25</v>
      </c>
      <c r="P27570">
        <v>27568740895</v>
      </c>
      <c r="Q27570" t="s">
        <v>976</v>
      </c>
      <c r="R27570" t="s">
        <v>29</v>
      </c>
    </row>
    <row r="27571" spans="1:18" hidden="1" x14ac:dyDescent="0.25">
      <c r="A27571">
        <v>12358700632</v>
      </c>
      <c r="C27571" t="s">
        <v>648</v>
      </c>
      <c r="D27571">
        <v>23962</v>
      </c>
      <c r="E27571" t="s">
        <v>19359</v>
      </c>
      <c r="F27571" t="s">
        <v>19360</v>
      </c>
      <c r="G27571" t="s">
        <v>10265</v>
      </c>
      <c r="H27571" t="s">
        <v>1148</v>
      </c>
      <c r="I27571">
        <v>1</v>
      </c>
      <c r="J27571">
        <v>0</v>
      </c>
      <c r="K27571">
        <v>38147</v>
      </c>
      <c r="L27571" t="s">
        <v>48</v>
      </c>
      <c r="M27571">
        <v>9</v>
      </c>
      <c r="N27571" t="s">
        <v>49</v>
      </c>
      <c r="O27571" t="s">
        <v>50</v>
      </c>
      <c r="P27571">
        <v>27568795289</v>
      </c>
      <c r="Q27571" t="s">
        <v>1971</v>
      </c>
      <c r="R27571" t="s">
        <v>52</v>
      </c>
    </row>
    <row r="27572" spans="1:18" hidden="1" x14ac:dyDescent="0.25">
      <c r="A27572">
        <v>12358700632</v>
      </c>
      <c r="C27572" t="s">
        <v>648</v>
      </c>
      <c r="D27572">
        <v>23962</v>
      </c>
      <c r="E27572" t="s">
        <v>19359</v>
      </c>
      <c r="F27572" t="s">
        <v>19360</v>
      </c>
      <c r="G27572" t="s">
        <v>10265</v>
      </c>
      <c r="H27572" t="s">
        <v>1148</v>
      </c>
      <c r="I27572">
        <v>1</v>
      </c>
      <c r="J27572">
        <v>0</v>
      </c>
      <c r="K27572">
        <v>38147</v>
      </c>
      <c r="L27572" t="s">
        <v>48</v>
      </c>
      <c r="M27572">
        <v>9</v>
      </c>
      <c r="N27572" t="s">
        <v>49</v>
      </c>
      <c r="O27572" t="s">
        <v>50</v>
      </c>
      <c r="P27572">
        <v>27568795243</v>
      </c>
      <c r="Q27572" t="s">
        <v>232</v>
      </c>
      <c r="R27572" t="s">
        <v>54</v>
      </c>
    </row>
    <row r="27573" spans="1:18" hidden="1" x14ac:dyDescent="0.25">
      <c r="A27573">
        <v>12358466891</v>
      </c>
      <c r="C27573" t="s">
        <v>19361</v>
      </c>
      <c r="D27573">
        <v>23984</v>
      </c>
      <c r="E27573" t="s">
        <v>19362</v>
      </c>
      <c r="F27573" t="s">
        <v>19363</v>
      </c>
      <c r="G27573" t="s">
        <v>14153</v>
      </c>
      <c r="H27573" t="s">
        <v>310</v>
      </c>
      <c r="I27573">
        <v>1</v>
      </c>
      <c r="J27573">
        <v>0</v>
      </c>
      <c r="K27573">
        <v>38170</v>
      </c>
      <c r="L27573" t="s">
        <v>23</v>
      </c>
      <c r="M27573">
        <v>14</v>
      </c>
      <c r="N27573" t="s">
        <v>24</v>
      </c>
      <c r="O27573" t="s">
        <v>25</v>
      </c>
      <c r="P27573">
        <v>27568257526</v>
      </c>
      <c r="Q27573" t="s">
        <v>2871</v>
      </c>
      <c r="R27573" t="s">
        <v>27</v>
      </c>
    </row>
    <row r="27574" spans="1:18" hidden="1" x14ac:dyDescent="0.25">
      <c r="A27574">
        <v>12358466891</v>
      </c>
      <c r="C27574" t="s">
        <v>19361</v>
      </c>
      <c r="D27574">
        <v>23984</v>
      </c>
      <c r="E27574" t="s">
        <v>19362</v>
      </c>
      <c r="F27574" t="s">
        <v>19363</v>
      </c>
      <c r="G27574" t="s">
        <v>14153</v>
      </c>
      <c r="H27574" t="s">
        <v>310</v>
      </c>
      <c r="I27574">
        <v>1</v>
      </c>
      <c r="J27574">
        <v>0</v>
      </c>
      <c r="K27574">
        <v>38170</v>
      </c>
      <c r="L27574" t="s">
        <v>23</v>
      </c>
      <c r="M27574">
        <v>14</v>
      </c>
      <c r="N27574" t="s">
        <v>24</v>
      </c>
      <c r="O27574" t="s">
        <v>25</v>
      </c>
      <c r="P27574">
        <v>27568257610</v>
      </c>
      <c r="Q27574" t="s">
        <v>297</v>
      </c>
      <c r="R27574" t="s">
        <v>29</v>
      </c>
    </row>
    <row r="27575" spans="1:18" hidden="1" x14ac:dyDescent="0.25">
      <c r="A27575">
        <v>12358702873</v>
      </c>
      <c r="C27575" t="s">
        <v>528</v>
      </c>
      <c r="D27575">
        <v>23984</v>
      </c>
      <c r="E27575" t="s">
        <v>19362</v>
      </c>
      <c r="F27575" t="s">
        <v>19363</v>
      </c>
      <c r="G27575" t="s">
        <v>14153</v>
      </c>
      <c r="H27575" t="s">
        <v>310</v>
      </c>
      <c r="I27575">
        <v>1</v>
      </c>
      <c r="J27575">
        <v>0</v>
      </c>
      <c r="K27575">
        <v>38171</v>
      </c>
      <c r="L27575" t="s">
        <v>48</v>
      </c>
      <c r="M27575">
        <v>9</v>
      </c>
      <c r="N27575" t="s">
        <v>49</v>
      </c>
      <c r="O27575" t="s">
        <v>50</v>
      </c>
      <c r="P27575">
        <v>27568800608</v>
      </c>
      <c r="Q27575" t="s">
        <v>19364</v>
      </c>
      <c r="R27575" t="s">
        <v>52</v>
      </c>
    </row>
    <row r="27576" spans="1:18" hidden="1" x14ac:dyDescent="0.25">
      <c r="A27576">
        <v>12358702873</v>
      </c>
      <c r="C27576" t="s">
        <v>528</v>
      </c>
      <c r="D27576">
        <v>23984</v>
      </c>
      <c r="E27576" t="s">
        <v>19362</v>
      </c>
      <c r="F27576" t="s">
        <v>19363</v>
      </c>
      <c r="G27576" t="s">
        <v>14153</v>
      </c>
      <c r="H27576" t="s">
        <v>310</v>
      </c>
      <c r="I27576">
        <v>1</v>
      </c>
      <c r="J27576">
        <v>0</v>
      </c>
      <c r="K27576">
        <v>38171</v>
      </c>
      <c r="L27576" t="s">
        <v>48</v>
      </c>
      <c r="M27576">
        <v>9</v>
      </c>
      <c r="N27576" t="s">
        <v>49</v>
      </c>
      <c r="O27576" t="s">
        <v>50</v>
      </c>
      <c r="P27576">
        <v>27568800545</v>
      </c>
      <c r="Q27576" t="s">
        <v>2070</v>
      </c>
      <c r="R27576" t="s">
        <v>54</v>
      </c>
    </row>
    <row r="27577" spans="1:18" hidden="1" x14ac:dyDescent="0.25">
      <c r="A27577">
        <v>12358708645</v>
      </c>
      <c r="C27577" t="s">
        <v>360</v>
      </c>
      <c r="D27577">
        <v>23986</v>
      </c>
      <c r="E27577" t="s">
        <v>19365</v>
      </c>
      <c r="F27577" t="s">
        <v>19366</v>
      </c>
      <c r="G27577" t="s">
        <v>1711</v>
      </c>
      <c r="H27577" t="s">
        <v>22</v>
      </c>
      <c r="I27577">
        <v>1</v>
      </c>
      <c r="J27577">
        <v>0</v>
      </c>
      <c r="K27577">
        <v>38174</v>
      </c>
      <c r="L27577" t="s">
        <v>23</v>
      </c>
      <c r="M27577">
        <v>14</v>
      </c>
      <c r="N27577" t="s">
        <v>24</v>
      </c>
      <c r="O27577" t="s">
        <v>25</v>
      </c>
      <c r="P27577">
        <v>27568813881</v>
      </c>
      <c r="Q27577" t="s">
        <v>2442</v>
      </c>
      <c r="R27577" t="s">
        <v>27</v>
      </c>
    </row>
    <row r="27578" spans="1:18" hidden="1" x14ac:dyDescent="0.25">
      <c r="A27578">
        <v>12358708645</v>
      </c>
      <c r="C27578" t="s">
        <v>360</v>
      </c>
      <c r="D27578">
        <v>23986</v>
      </c>
      <c r="E27578" t="s">
        <v>19365</v>
      </c>
      <c r="F27578" t="s">
        <v>19366</v>
      </c>
      <c r="G27578" t="s">
        <v>1711</v>
      </c>
      <c r="H27578" t="s">
        <v>22</v>
      </c>
      <c r="I27578">
        <v>1</v>
      </c>
      <c r="J27578">
        <v>0</v>
      </c>
      <c r="K27578">
        <v>38174</v>
      </c>
      <c r="L27578" t="s">
        <v>23</v>
      </c>
      <c r="M27578">
        <v>14</v>
      </c>
      <c r="N27578" t="s">
        <v>24</v>
      </c>
      <c r="O27578" t="s">
        <v>25</v>
      </c>
      <c r="P27578">
        <v>27568814002</v>
      </c>
      <c r="Q27578" t="s">
        <v>3717</v>
      </c>
      <c r="R27578" t="s">
        <v>29</v>
      </c>
    </row>
    <row r="27579" spans="1:18" hidden="1" x14ac:dyDescent="0.25">
      <c r="A27579">
        <v>12358709196</v>
      </c>
      <c r="C27579" t="s">
        <v>94</v>
      </c>
      <c r="D27579">
        <v>23986</v>
      </c>
      <c r="E27579" t="s">
        <v>19365</v>
      </c>
      <c r="F27579" t="s">
        <v>19366</v>
      </c>
      <c r="G27579" t="s">
        <v>1711</v>
      </c>
      <c r="H27579" t="s">
        <v>22</v>
      </c>
      <c r="I27579">
        <v>1</v>
      </c>
      <c r="J27579">
        <v>0</v>
      </c>
      <c r="K27579">
        <v>38175</v>
      </c>
      <c r="L27579" t="s">
        <v>48</v>
      </c>
      <c r="M27579">
        <v>9</v>
      </c>
      <c r="N27579" t="s">
        <v>49</v>
      </c>
      <c r="O27579" t="s">
        <v>50</v>
      </c>
      <c r="P27579">
        <v>27568815124</v>
      </c>
      <c r="Q27579" t="s">
        <v>11540</v>
      </c>
      <c r="R27579" t="s">
        <v>52</v>
      </c>
    </row>
    <row r="27580" spans="1:18" hidden="1" x14ac:dyDescent="0.25">
      <c r="A27580">
        <v>12358709196</v>
      </c>
      <c r="C27580" t="s">
        <v>94</v>
      </c>
      <c r="D27580">
        <v>23986</v>
      </c>
      <c r="E27580" t="s">
        <v>19365</v>
      </c>
      <c r="F27580" t="s">
        <v>19366</v>
      </c>
      <c r="G27580" t="s">
        <v>1711</v>
      </c>
      <c r="H27580" t="s">
        <v>22</v>
      </c>
      <c r="I27580">
        <v>1</v>
      </c>
      <c r="J27580">
        <v>0</v>
      </c>
      <c r="K27580">
        <v>38175</v>
      </c>
      <c r="L27580" t="s">
        <v>48</v>
      </c>
      <c r="M27580">
        <v>9</v>
      </c>
      <c r="N27580" t="s">
        <v>49</v>
      </c>
      <c r="O27580" t="s">
        <v>50</v>
      </c>
      <c r="P27580">
        <v>27568815055</v>
      </c>
      <c r="Q27580" t="s">
        <v>901</v>
      </c>
      <c r="R27580" t="s">
        <v>54</v>
      </c>
    </row>
    <row r="27581" spans="1:18" hidden="1" x14ac:dyDescent="0.25">
      <c r="A27581">
        <v>12358694643</v>
      </c>
      <c r="C27581" t="s">
        <v>320</v>
      </c>
      <c r="D27581">
        <v>23987</v>
      </c>
      <c r="E27581" t="s">
        <v>19367</v>
      </c>
      <c r="F27581" t="s">
        <v>19368</v>
      </c>
      <c r="G27581" t="s">
        <v>4118</v>
      </c>
      <c r="H27581" t="s">
        <v>483</v>
      </c>
      <c r="I27581">
        <v>1</v>
      </c>
      <c r="J27581">
        <v>0</v>
      </c>
      <c r="K27581">
        <v>38176</v>
      </c>
      <c r="L27581" t="s">
        <v>23</v>
      </c>
      <c r="M27581">
        <v>14</v>
      </c>
      <c r="N27581" t="s">
        <v>24</v>
      </c>
      <c r="O27581" t="s">
        <v>25</v>
      </c>
      <c r="P27581">
        <v>27568781712</v>
      </c>
      <c r="Q27581" t="s">
        <v>461</v>
      </c>
      <c r="R27581" t="s">
        <v>27</v>
      </c>
    </row>
    <row r="27582" spans="1:18" hidden="1" x14ac:dyDescent="0.25">
      <c r="A27582">
        <v>12358694643</v>
      </c>
      <c r="C27582" t="s">
        <v>320</v>
      </c>
      <c r="D27582">
        <v>23987</v>
      </c>
      <c r="E27582" t="s">
        <v>19367</v>
      </c>
      <c r="F27582" t="s">
        <v>19368</v>
      </c>
      <c r="G27582" t="s">
        <v>4118</v>
      </c>
      <c r="H27582" t="s">
        <v>483</v>
      </c>
      <c r="I27582">
        <v>1</v>
      </c>
      <c r="J27582">
        <v>0</v>
      </c>
      <c r="K27582">
        <v>38176</v>
      </c>
      <c r="L27582" t="s">
        <v>23</v>
      </c>
      <c r="M27582">
        <v>14</v>
      </c>
      <c r="N27582" t="s">
        <v>24</v>
      </c>
      <c r="O27582" t="s">
        <v>25</v>
      </c>
      <c r="P27582">
        <v>27568781767</v>
      </c>
      <c r="Q27582" t="s">
        <v>4562</v>
      </c>
      <c r="R27582" t="s">
        <v>29</v>
      </c>
    </row>
    <row r="27583" spans="1:18" hidden="1" x14ac:dyDescent="0.25">
      <c r="A27583">
        <v>12358694835</v>
      </c>
      <c r="C27583" t="s">
        <v>320</v>
      </c>
      <c r="D27583">
        <v>23987</v>
      </c>
      <c r="E27583" t="s">
        <v>19367</v>
      </c>
      <c r="F27583" t="s">
        <v>19368</v>
      </c>
      <c r="G27583" t="s">
        <v>4118</v>
      </c>
      <c r="H27583" t="s">
        <v>483</v>
      </c>
      <c r="I27583">
        <v>1</v>
      </c>
      <c r="J27583">
        <v>0</v>
      </c>
      <c r="K27583">
        <v>38177</v>
      </c>
      <c r="L27583" t="s">
        <v>59</v>
      </c>
      <c r="M27583">
        <v>17</v>
      </c>
      <c r="N27583" t="s">
        <v>60</v>
      </c>
      <c r="O27583" t="s">
        <v>61</v>
      </c>
      <c r="P27583">
        <v>27568782419</v>
      </c>
      <c r="Q27583" t="s">
        <v>19369</v>
      </c>
      <c r="R27583" t="s">
        <v>52</v>
      </c>
    </row>
    <row r="27584" spans="1:18" hidden="1" x14ac:dyDescent="0.25">
      <c r="A27584">
        <v>12358694835</v>
      </c>
      <c r="C27584" t="s">
        <v>320</v>
      </c>
      <c r="D27584">
        <v>23987</v>
      </c>
      <c r="E27584" t="s">
        <v>19367</v>
      </c>
      <c r="F27584" t="s">
        <v>19368</v>
      </c>
      <c r="G27584" t="s">
        <v>4118</v>
      </c>
      <c r="H27584" t="s">
        <v>483</v>
      </c>
      <c r="I27584">
        <v>1</v>
      </c>
      <c r="J27584">
        <v>0</v>
      </c>
      <c r="K27584">
        <v>38177</v>
      </c>
      <c r="L27584" t="s">
        <v>59</v>
      </c>
      <c r="M27584">
        <v>17</v>
      </c>
      <c r="N27584" t="s">
        <v>60</v>
      </c>
      <c r="O27584" t="s">
        <v>61</v>
      </c>
      <c r="P27584">
        <v>27568782183</v>
      </c>
      <c r="Q27584" t="s">
        <v>19370</v>
      </c>
      <c r="R27584" t="s">
        <v>64</v>
      </c>
    </row>
    <row r="27585" spans="1:18" hidden="1" x14ac:dyDescent="0.25">
      <c r="A27585">
        <v>12358694835</v>
      </c>
      <c r="C27585" t="s">
        <v>320</v>
      </c>
      <c r="D27585">
        <v>23987</v>
      </c>
      <c r="E27585" t="s">
        <v>19367</v>
      </c>
      <c r="F27585" t="s">
        <v>19368</v>
      </c>
      <c r="G27585" t="s">
        <v>4118</v>
      </c>
      <c r="H27585" t="s">
        <v>483</v>
      </c>
      <c r="I27585">
        <v>1</v>
      </c>
      <c r="J27585">
        <v>0</v>
      </c>
      <c r="K27585">
        <v>38177</v>
      </c>
      <c r="L27585" t="s">
        <v>59</v>
      </c>
      <c r="M27585">
        <v>17</v>
      </c>
      <c r="N27585" t="s">
        <v>60</v>
      </c>
      <c r="O27585" t="s">
        <v>61</v>
      </c>
      <c r="P27585">
        <v>27568782156</v>
      </c>
      <c r="Q27585" t="s">
        <v>6052</v>
      </c>
      <c r="R27585" t="s">
        <v>54</v>
      </c>
    </row>
    <row r="27586" spans="1:18" hidden="1" x14ac:dyDescent="0.25">
      <c r="A27586">
        <v>12358694835</v>
      </c>
      <c r="C27586" t="s">
        <v>320</v>
      </c>
      <c r="D27586">
        <v>23987</v>
      </c>
      <c r="E27586" t="s">
        <v>19367</v>
      </c>
      <c r="F27586" t="s">
        <v>19368</v>
      </c>
      <c r="G27586" t="s">
        <v>4118</v>
      </c>
      <c r="H27586" t="s">
        <v>483</v>
      </c>
      <c r="I27586">
        <v>1</v>
      </c>
      <c r="J27586">
        <v>0</v>
      </c>
      <c r="K27586">
        <v>38177</v>
      </c>
      <c r="L27586" t="s">
        <v>59</v>
      </c>
      <c r="M27586">
        <v>17</v>
      </c>
      <c r="N27586" t="s">
        <v>60</v>
      </c>
      <c r="O27586" t="s">
        <v>61</v>
      </c>
      <c r="Q27586">
        <v>100236.81</v>
      </c>
      <c r="R27586" t="s">
        <v>66</v>
      </c>
    </row>
    <row r="27587" spans="1:18" hidden="1" x14ac:dyDescent="0.25">
      <c r="A27587">
        <v>12358694839</v>
      </c>
      <c r="C27587" t="s">
        <v>166</v>
      </c>
      <c r="D27587">
        <v>23989</v>
      </c>
      <c r="E27587" t="s">
        <v>19371</v>
      </c>
      <c r="F27587" t="s">
        <v>19372</v>
      </c>
      <c r="G27587" t="s">
        <v>13688</v>
      </c>
      <c r="H27587" t="s">
        <v>8076</v>
      </c>
      <c r="I27587">
        <v>1</v>
      </c>
      <c r="J27587">
        <v>0</v>
      </c>
      <c r="K27587">
        <v>38178</v>
      </c>
      <c r="L27587" t="s">
        <v>23</v>
      </c>
      <c r="M27587">
        <v>14</v>
      </c>
      <c r="N27587" t="s">
        <v>24</v>
      </c>
      <c r="O27587" t="s">
        <v>25</v>
      </c>
      <c r="P27587">
        <v>27568782092</v>
      </c>
      <c r="Q27587" t="s">
        <v>2528</v>
      </c>
      <c r="R27587" t="s">
        <v>27</v>
      </c>
    </row>
    <row r="27588" spans="1:18" hidden="1" x14ac:dyDescent="0.25">
      <c r="A27588">
        <v>12358694839</v>
      </c>
      <c r="C27588" t="s">
        <v>166</v>
      </c>
      <c r="D27588">
        <v>23989</v>
      </c>
      <c r="E27588" t="s">
        <v>19371</v>
      </c>
      <c r="F27588" t="s">
        <v>19372</v>
      </c>
      <c r="G27588" t="s">
        <v>13688</v>
      </c>
      <c r="H27588" t="s">
        <v>8076</v>
      </c>
      <c r="I27588">
        <v>1</v>
      </c>
      <c r="J27588">
        <v>0</v>
      </c>
      <c r="K27588">
        <v>38178</v>
      </c>
      <c r="L27588" t="s">
        <v>23</v>
      </c>
      <c r="M27588">
        <v>14</v>
      </c>
      <c r="N27588" t="s">
        <v>24</v>
      </c>
      <c r="O27588" t="s">
        <v>25</v>
      </c>
      <c r="P27588">
        <v>27568782285</v>
      </c>
      <c r="Q27588" t="s">
        <v>1230</v>
      </c>
      <c r="R27588" t="s">
        <v>29</v>
      </c>
    </row>
    <row r="27589" spans="1:18" hidden="1" x14ac:dyDescent="0.25">
      <c r="A27589">
        <v>12358695220</v>
      </c>
      <c r="C27589" t="s">
        <v>561</v>
      </c>
      <c r="D27589">
        <v>23989</v>
      </c>
      <c r="E27589" t="s">
        <v>19371</v>
      </c>
      <c r="F27589" t="s">
        <v>19372</v>
      </c>
      <c r="G27589" t="s">
        <v>13688</v>
      </c>
      <c r="H27589" t="s">
        <v>8076</v>
      </c>
      <c r="I27589">
        <v>1</v>
      </c>
      <c r="J27589">
        <v>0</v>
      </c>
      <c r="K27589">
        <v>38179</v>
      </c>
      <c r="L27589" t="s">
        <v>59</v>
      </c>
      <c r="M27589">
        <v>17</v>
      </c>
      <c r="N27589" t="s">
        <v>60</v>
      </c>
      <c r="O27589" t="s">
        <v>61</v>
      </c>
      <c r="P27589">
        <v>27568783358</v>
      </c>
      <c r="Q27589" t="s">
        <v>9743</v>
      </c>
      <c r="R27589" t="s">
        <v>52</v>
      </c>
    </row>
    <row r="27590" spans="1:18" hidden="1" x14ac:dyDescent="0.25">
      <c r="A27590">
        <v>12358695220</v>
      </c>
      <c r="C27590" t="s">
        <v>561</v>
      </c>
      <c r="D27590">
        <v>23989</v>
      </c>
      <c r="E27590" t="s">
        <v>19371</v>
      </c>
      <c r="F27590" t="s">
        <v>19372</v>
      </c>
      <c r="G27590" t="s">
        <v>13688</v>
      </c>
      <c r="H27590" t="s">
        <v>8076</v>
      </c>
      <c r="I27590">
        <v>1</v>
      </c>
      <c r="J27590">
        <v>0</v>
      </c>
      <c r="K27590">
        <v>38179</v>
      </c>
      <c r="L27590" t="s">
        <v>59</v>
      </c>
      <c r="M27590">
        <v>17</v>
      </c>
      <c r="N27590" t="s">
        <v>60</v>
      </c>
      <c r="O27590" t="s">
        <v>61</v>
      </c>
      <c r="P27590">
        <v>27568783288</v>
      </c>
      <c r="Q27590" t="s">
        <v>19373</v>
      </c>
      <c r="R27590" t="s">
        <v>64</v>
      </c>
    </row>
    <row r="27591" spans="1:18" hidden="1" x14ac:dyDescent="0.25">
      <c r="A27591">
        <v>12358695220</v>
      </c>
      <c r="C27591" t="s">
        <v>561</v>
      </c>
      <c r="D27591">
        <v>23989</v>
      </c>
      <c r="E27591" t="s">
        <v>19371</v>
      </c>
      <c r="F27591" t="s">
        <v>19372</v>
      </c>
      <c r="G27591" t="s">
        <v>13688</v>
      </c>
      <c r="H27591" t="s">
        <v>8076</v>
      </c>
      <c r="I27591">
        <v>1</v>
      </c>
      <c r="J27591">
        <v>0</v>
      </c>
      <c r="K27591">
        <v>38179</v>
      </c>
      <c r="L27591" t="s">
        <v>59</v>
      </c>
      <c r="M27591">
        <v>17</v>
      </c>
      <c r="N27591" t="s">
        <v>60</v>
      </c>
      <c r="O27591" t="s">
        <v>61</v>
      </c>
      <c r="P27591">
        <v>27568782927</v>
      </c>
      <c r="Q27591" t="s">
        <v>704</v>
      </c>
      <c r="R27591" t="s">
        <v>54</v>
      </c>
    </row>
    <row r="27592" spans="1:18" hidden="1" x14ac:dyDescent="0.25">
      <c r="A27592">
        <v>12358695220</v>
      </c>
      <c r="C27592" t="s">
        <v>561</v>
      </c>
      <c r="D27592">
        <v>23989</v>
      </c>
      <c r="E27592" t="s">
        <v>19371</v>
      </c>
      <c r="F27592" t="s">
        <v>19372</v>
      </c>
      <c r="G27592" t="s">
        <v>13688</v>
      </c>
      <c r="H27592" t="s">
        <v>8076</v>
      </c>
      <c r="I27592">
        <v>1</v>
      </c>
      <c r="J27592">
        <v>0</v>
      </c>
      <c r="K27592">
        <v>38179</v>
      </c>
      <c r="L27592" t="s">
        <v>59</v>
      </c>
      <c r="M27592">
        <v>17</v>
      </c>
      <c r="N27592" t="s">
        <v>60</v>
      </c>
      <c r="O27592" t="s">
        <v>61</v>
      </c>
      <c r="Q27592">
        <v>100515.57</v>
      </c>
      <c r="R27592" t="s">
        <v>66</v>
      </c>
    </row>
    <row r="27593" spans="1:18" hidden="1" x14ac:dyDescent="0.25">
      <c r="A27593">
        <v>12358697510</v>
      </c>
      <c r="C27593" t="s">
        <v>280</v>
      </c>
      <c r="D27593">
        <v>23991</v>
      </c>
      <c r="E27593" t="s">
        <v>19374</v>
      </c>
      <c r="F27593" t="s">
        <v>19375</v>
      </c>
      <c r="G27593" t="s">
        <v>4121</v>
      </c>
      <c r="H27593" t="s">
        <v>22</v>
      </c>
      <c r="I27593">
        <v>0</v>
      </c>
      <c r="J27593">
        <v>0</v>
      </c>
      <c r="K27593">
        <v>38182</v>
      </c>
      <c r="L27593" t="s">
        <v>23</v>
      </c>
      <c r="M27593">
        <v>14</v>
      </c>
      <c r="N27593" t="s">
        <v>24</v>
      </c>
      <c r="O27593" t="s">
        <v>25</v>
      </c>
      <c r="P27593">
        <v>27568788126</v>
      </c>
      <c r="Q27593" t="s">
        <v>4187</v>
      </c>
      <c r="R27593" t="s">
        <v>27</v>
      </c>
    </row>
    <row r="27594" spans="1:18" hidden="1" x14ac:dyDescent="0.25">
      <c r="A27594">
        <v>12358697510</v>
      </c>
      <c r="C27594" t="s">
        <v>280</v>
      </c>
      <c r="D27594">
        <v>23991</v>
      </c>
      <c r="E27594" t="s">
        <v>19374</v>
      </c>
      <c r="F27594" t="s">
        <v>19375</v>
      </c>
      <c r="G27594" t="s">
        <v>4121</v>
      </c>
      <c r="H27594" t="s">
        <v>22</v>
      </c>
      <c r="I27594">
        <v>0</v>
      </c>
      <c r="J27594">
        <v>0</v>
      </c>
      <c r="K27594">
        <v>38182</v>
      </c>
      <c r="L27594" t="s">
        <v>23</v>
      </c>
      <c r="M27594">
        <v>14</v>
      </c>
      <c r="N27594" t="s">
        <v>24</v>
      </c>
      <c r="O27594" t="s">
        <v>25</v>
      </c>
      <c r="P27594">
        <v>27568788559</v>
      </c>
      <c r="Q27594" t="s">
        <v>5723</v>
      </c>
      <c r="R27594" t="s">
        <v>29</v>
      </c>
    </row>
    <row r="27595" spans="1:18" hidden="1" x14ac:dyDescent="0.25">
      <c r="A27595">
        <v>12358699470</v>
      </c>
      <c r="C27595" t="s">
        <v>241</v>
      </c>
      <c r="D27595">
        <v>23991</v>
      </c>
      <c r="E27595" t="s">
        <v>19374</v>
      </c>
      <c r="F27595" t="s">
        <v>19375</v>
      </c>
      <c r="G27595" t="s">
        <v>4121</v>
      </c>
      <c r="H27595" t="s">
        <v>22</v>
      </c>
      <c r="I27595">
        <v>0</v>
      </c>
      <c r="J27595">
        <v>0</v>
      </c>
      <c r="K27595">
        <v>38183</v>
      </c>
      <c r="L27595" t="s">
        <v>48</v>
      </c>
      <c r="M27595">
        <v>9</v>
      </c>
      <c r="N27595" t="s">
        <v>49</v>
      </c>
      <c r="O27595" t="s">
        <v>50</v>
      </c>
      <c r="P27595">
        <v>27568792984</v>
      </c>
      <c r="Q27595" t="s">
        <v>19376</v>
      </c>
      <c r="R27595" t="s">
        <v>52</v>
      </c>
    </row>
    <row r="27596" spans="1:18" hidden="1" x14ac:dyDescent="0.25">
      <c r="A27596">
        <v>12358699470</v>
      </c>
      <c r="C27596" t="s">
        <v>241</v>
      </c>
      <c r="D27596">
        <v>23991</v>
      </c>
      <c r="E27596" t="s">
        <v>19374</v>
      </c>
      <c r="F27596" t="s">
        <v>19375</v>
      </c>
      <c r="G27596" t="s">
        <v>4121</v>
      </c>
      <c r="H27596" t="s">
        <v>22</v>
      </c>
      <c r="I27596">
        <v>0</v>
      </c>
      <c r="J27596">
        <v>0</v>
      </c>
      <c r="K27596">
        <v>38183</v>
      </c>
      <c r="L27596" t="s">
        <v>48</v>
      </c>
      <c r="M27596">
        <v>9</v>
      </c>
      <c r="N27596" t="s">
        <v>49</v>
      </c>
      <c r="O27596" t="s">
        <v>50</v>
      </c>
      <c r="P27596">
        <v>27568792701</v>
      </c>
      <c r="Q27596" t="s">
        <v>746</v>
      </c>
      <c r="R27596" t="s">
        <v>54</v>
      </c>
    </row>
    <row r="27597" spans="1:18" hidden="1" x14ac:dyDescent="0.25">
      <c r="A27597">
        <v>12358653538</v>
      </c>
      <c r="C27597" t="s">
        <v>19377</v>
      </c>
      <c r="D27597">
        <v>25191</v>
      </c>
      <c r="E27597" t="s">
        <v>18145</v>
      </c>
      <c r="F27597" t="s">
        <v>19378</v>
      </c>
      <c r="G27597" t="s">
        <v>10225</v>
      </c>
      <c r="H27597" t="s">
        <v>1632</v>
      </c>
      <c r="I27597">
        <v>0</v>
      </c>
      <c r="J27597">
        <v>1</v>
      </c>
      <c r="K27597">
        <v>38190</v>
      </c>
      <c r="L27597" t="s">
        <v>23</v>
      </c>
      <c r="M27597">
        <v>14</v>
      </c>
      <c r="N27597" t="s">
        <v>24</v>
      </c>
      <c r="O27597" t="s">
        <v>25</v>
      </c>
      <c r="P27597">
        <v>27568687292</v>
      </c>
      <c r="Q27597" t="s">
        <v>102</v>
      </c>
      <c r="R27597" t="s">
        <v>27</v>
      </c>
    </row>
    <row r="27598" spans="1:18" hidden="1" x14ac:dyDescent="0.25">
      <c r="A27598">
        <v>12358653538</v>
      </c>
      <c r="C27598" t="s">
        <v>19377</v>
      </c>
      <c r="D27598">
        <v>25191</v>
      </c>
      <c r="E27598" t="s">
        <v>18145</v>
      </c>
      <c r="F27598" t="s">
        <v>19378</v>
      </c>
      <c r="G27598" t="s">
        <v>10225</v>
      </c>
      <c r="H27598" t="s">
        <v>1632</v>
      </c>
      <c r="I27598">
        <v>0</v>
      </c>
      <c r="J27598">
        <v>1</v>
      </c>
      <c r="K27598">
        <v>38190</v>
      </c>
      <c r="L27598" t="s">
        <v>23</v>
      </c>
      <c r="M27598">
        <v>14</v>
      </c>
      <c r="N27598" t="s">
        <v>24</v>
      </c>
      <c r="O27598" t="s">
        <v>25</v>
      </c>
      <c r="P27598">
        <v>27568687326</v>
      </c>
      <c r="Q27598" t="s">
        <v>1882</v>
      </c>
      <c r="R27598" t="s">
        <v>29</v>
      </c>
    </row>
    <row r="27599" spans="1:18" hidden="1" x14ac:dyDescent="0.25">
      <c r="A27599">
        <v>12358653732</v>
      </c>
      <c r="C27599" t="s">
        <v>12198</v>
      </c>
      <c r="D27599">
        <v>25191</v>
      </c>
      <c r="E27599" t="s">
        <v>18145</v>
      </c>
      <c r="F27599" t="s">
        <v>19378</v>
      </c>
      <c r="G27599" t="s">
        <v>10225</v>
      </c>
      <c r="H27599" t="s">
        <v>1632</v>
      </c>
      <c r="I27599">
        <v>0</v>
      </c>
      <c r="J27599">
        <v>1</v>
      </c>
      <c r="K27599">
        <v>38191</v>
      </c>
      <c r="L27599" t="s">
        <v>59</v>
      </c>
      <c r="M27599">
        <v>17</v>
      </c>
      <c r="N27599" t="s">
        <v>60</v>
      </c>
      <c r="O27599" t="s">
        <v>61</v>
      </c>
      <c r="P27599">
        <v>27568687700</v>
      </c>
      <c r="Q27599" t="s">
        <v>10792</v>
      </c>
      <c r="R27599" t="s">
        <v>52</v>
      </c>
    </row>
    <row r="27600" spans="1:18" hidden="1" x14ac:dyDescent="0.25">
      <c r="A27600">
        <v>12358653732</v>
      </c>
      <c r="C27600" t="s">
        <v>12198</v>
      </c>
      <c r="D27600">
        <v>25191</v>
      </c>
      <c r="E27600" t="s">
        <v>18145</v>
      </c>
      <c r="F27600" t="s">
        <v>19378</v>
      </c>
      <c r="G27600" t="s">
        <v>10225</v>
      </c>
      <c r="H27600" t="s">
        <v>1632</v>
      </c>
      <c r="I27600">
        <v>0</v>
      </c>
      <c r="J27600">
        <v>1</v>
      </c>
      <c r="K27600">
        <v>38191</v>
      </c>
      <c r="L27600" t="s">
        <v>59</v>
      </c>
      <c r="M27600">
        <v>17</v>
      </c>
      <c r="N27600" t="s">
        <v>60</v>
      </c>
      <c r="O27600" t="s">
        <v>61</v>
      </c>
      <c r="P27600">
        <v>27568687684</v>
      </c>
      <c r="Q27600" t="s">
        <v>19379</v>
      </c>
      <c r="R27600" t="s">
        <v>64</v>
      </c>
    </row>
    <row r="27601" spans="1:18" hidden="1" x14ac:dyDescent="0.25">
      <c r="A27601">
        <v>12358653732</v>
      </c>
      <c r="C27601" t="s">
        <v>12198</v>
      </c>
      <c r="D27601">
        <v>25191</v>
      </c>
      <c r="E27601" t="s">
        <v>18145</v>
      </c>
      <c r="F27601" t="s">
        <v>19378</v>
      </c>
      <c r="G27601" t="s">
        <v>10225</v>
      </c>
      <c r="H27601" t="s">
        <v>1632</v>
      </c>
      <c r="I27601">
        <v>0</v>
      </c>
      <c r="J27601">
        <v>1</v>
      </c>
      <c r="K27601">
        <v>38191</v>
      </c>
      <c r="L27601" t="s">
        <v>59</v>
      </c>
      <c r="M27601">
        <v>17</v>
      </c>
      <c r="N27601" t="s">
        <v>60</v>
      </c>
      <c r="O27601" t="s">
        <v>61</v>
      </c>
      <c r="P27601">
        <v>27568687624</v>
      </c>
      <c r="Q27601" t="s">
        <v>19380</v>
      </c>
      <c r="R27601" t="s">
        <v>54</v>
      </c>
    </row>
    <row r="27602" spans="1:18" hidden="1" x14ac:dyDescent="0.25">
      <c r="A27602">
        <v>12358653732</v>
      </c>
      <c r="C27602" t="s">
        <v>12198</v>
      </c>
      <c r="D27602">
        <v>25191</v>
      </c>
      <c r="E27602" t="s">
        <v>18145</v>
      </c>
      <c r="F27602" t="s">
        <v>19378</v>
      </c>
      <c r="G27602" t="s">
        <v>10225</v>
      </c>
      <c r="H27602" t="s">
        <v>1632</v>
      </c>
      <c r="I27602">
        <v>0</v>
      </c>
      <c r="J27602">
        <v>1</v>
      </c>
      <c r="K27602">
        <v>38191</v>
      </c>
      <c r="L27602" t="s">
        <v>59</v>
      </c>
      <c r="M27602">
        <v>17</v>
      </c>
      <c r="N27602" t="s">
        <v>60</v>
      </c>
      <c r="O27602" t="s">
        <v>61</v>
      </c>
      <c r="Q27602">
        <v>100228.82</v>
      </c>
      <c r="R27602" t="s">
        <v>66</v>
      </c>
    </row>
    <row r="27603" spans="1:18" hidden="1" x14ac:dyDescent="0.25">
      <c r="A27603">
        <v>12358668795</v>
      </c>
      <c r="C27603" t="s">
        <v>2360</v>
      </c>
      <c r="D27603">
        <v>24268</v>
      </c>
      <c r="E27603" t="s">
        <v>19381</v>
      </c>
      <c r="F27603" t="s">
        <v>19382</v>
      </c>
      <c r="G27603" t="s">
        <v>9986</v>
      </c>
      <c r="H27603" t="s">
        <v>22</v>
      </c>
      <c r="I27603">
        <v>1</v>
      </c>
      <c r="J27603">
        <v>0</v>
      </c>
      <c r="K27603">
        <v>38192</v>
      </c>
      <c r="L27603" t="s">
        <v>23</v>
      </c>
      <c r="M27603">
        <v>14</v>
      </c>
      <c r="N27603" t="s">
        <v>24</v>
      </c>
      <c r="O27603" t="s">
        <v>25</v>
      </c>
      <c r="P27603">
        <v>27568722170</v>
      </c>
      <c r="Q27603" t="s">
        <v>1544</v>
      </c>
      <c r="R27603" t="s">
        <v>27</v>
      </c>
    </row>
    <row r="27604" spans="1:18" hidden="1" x14ac:dyDescent="0.25">
      <c r="A27604">
        <v>12358668795</v>
      </c>
      <c r="C27604" t="s">
        <v>2360</v>
      </c>
      <c r="D27604">
        <v>24268</v>
      </c>
      <c r="E27604" t="s">
        <v>19381</v>
      </c>
      <c r="F27604" t="s">
        <v>19382</v>
      </c>
      <c r="G27604" t="s">
        <v>9986</v>
      </c>
      <c r="H27604" t="s">
        <v>22</v>
      </c>
      <c r="I27604">
        <v>1</v>
      </c>
      <c r="J27604">
        <v>0</v>
      </c>
      <c r="K27604">
        <v>38192</v>
      </c>
      <c r="L27604" t="s">
        <v>23</v>
      </c>
      <c r="M27604">
        <v>14</v>
      </c>
      <c r="N27604" t="s">
        <v>24</v>
      </c>
      <c r="O27604" t="s">
        <v>25</v>
      </c>
      <c r="P27604">
        <v>27568722253</v>
      </c>
      <c r="Q27604" t="s">
        <v>285</v>
      </c>
      <c r="R27604" t="s">
        <v>29</v>
      </c>
    </row>
    <row r="27605" spans="1:18" hidden="1" x14ac:dyDescent="0.25">
      <c r="A27605">
        <v>12358696246</v>
      </c>
      <c r="C27605" t="s">
        <v>217</v>
      </c>
      <c r="D27605">
        <v>26543</v>
      </c>
      <c r="E27605" t="s">
        <v>12252</v>
      </c>
      <c r="F27605" t="s">
        <v>12200</v>
      </c>
      <c r="G27605" t="s">
        <v>19383</v>
      </c>
      <c r="H27605" t="s">
        <v>1148</v>
      </c>
      <c r="I27605">
        <v>0</v>
      </c>
      <c r="J27605">
        <v>0</v>
      </c>
      <c r="K27605">
        <v>38196</v>
      </c>
      <c r="L27605" t="s">
        <v>23</v>
      </c>
      <c r="M27605">
        <v>14</v>
      </c>
      <c r="N27605" t="s">
        <v>24</v>
      </c>
      <c r="O27605" t="s">
        <v>25</v>
      </c>
      <c r="P27605">
        <v>27568785263</v>
      </c>
      <c r="Q27605" t="s">
        <v>1931</v>
      </c>
      <c r="R27605" t="s">
        <v>27</v>
      </c>
    </row>
    <row r="27606" spans="1:18" hidden="1" x14ac:dyDescent="0.25">
      <c r="A27606">
        <v>12358696246</v>
      </c>
      <c r="C27606" t="s">
        <v>217</v>
      </c>
      <c r="D27606">
        <v>26543</v>
      </c>
      <c r="E27606" t="s">
        <v>12252</v>
      </c>
      <c r="F27606" t="s">
        <v>12200</v>
      </c>
      <c r="G27606" t="s">
        <v>19383</v>
      </c>
      <c r="H27606" t="s">
        <v>1148</v>
      </c>
      <c r="I27606">
        <v>0</v>
      </c>
      <c r="J27606">
        <v>0</v>
      </c>
      <c r="K27606">
        <v>38196</v>
      </c>
      <c r="L27606" t="s">
        <v>23</v>
      </c>
      <c r="M27606">
        <v>14</v>
      </c>
      <c r="N27606" t="s">
        <v>24</v>
      </c>
      <c r="O27606" t="s">
        <v>25</v>
      </c>
      <c r="P27606">
        <v>27568785465</v>
      </c>
      <c r="Q27606" t="s">
        <v>251</v>
      </c>
      <c r="R27606" t="s">
        <v>29</v>
      </c>
    </row>
    <row r="27607" spans="1:18" hidden="1" x14ac:dyDescent="0.25">
      <c r="A27607">
        <v>12358696637</v>
      </c>
      <c r="C27607" t="s">
        <v>929</v>
      </c>
      <c r="D27607">
        <v>26543</v>
      </c>
      <c r="E27607" t="s">
        <v>12252</v>
      </c>
      <c r="F27607" t="s">
        <v>12200</v>
      </c>
      <c r="G27607" t="s">
        <v>19383</v>
      </c>
      <c r="H27607" t="s">
        <v>1148</v>
      </c>
      <c r="I27607">
        <v>0</v>
      </c>
      <c r="J27607">
        <v>0</v>
      </c>
      <c r="K27607">
        <v>38197</v>
      </c>
      <c r="L27607" t="s">
        <v>59</v>
      </c>
      <c r="M27607">
        <v>17</v>
      </c>
      <c r="N27607" t="s">
        <v>60</v>
      </c>
      <c r="O27607" t="s">
        <v>61</v>
      </c>
      <c r="P27607">
        <v>27568786607</v>
      </c>
      <c r="Q27607" t="s">
        <v>19384</v>
      </c>
      <c r="R27607" t="s">
        <v>52</v>
      </c>
    </row>
    <row r="27608" spans="1:18" hidden="1" x14ac:dyDescent="0.25">
      <c r="A27608">
        <v>12358696637</v>
      </c>
      <c r="C27608" t="s">
        <v>929</v>
      </c>
      <c r="D27608">
        <v>26543</v>
      </c>
      <c r="E27608" t="s">
        <v>12252</v>
      </c>
      <c r="F27608" t="s">
        <v>12200</v>
      </c>
      <c r="G27608" t="s">
        <v>19383</v>
      </c>
      <c r="H27608" t="s">
        <v>1148</v>
      </c>
      <c r="I27608">
        <v>0</v>
      </c>
      <c r="J27608">
        <v>0</v>
      </c>
      <c r="K27608">
        <v>38197</v>
      </c>
      <c r="L27608" t="s">
        <v>59</v>
      </c>
      <c r="M27608">
        <v>17</v>
      </c>
      <c r="N27608" t="s">
        <v>60</v>
      </c>
      <c r="O27608" t="s">
        <v>61</v>
      </c>
      <c r="P27608">
        <v>27568786550</v>
      </c>
      <c r="Q27608" t="s">
        <v>19385</v>
      </c>
      <c r="R27608" t="s">
        <v>64</v>
      </c>
    </row>
    <row r="27609" spans="1:18" hidden="1" x14ac:dyDescent="0.25">
      <c r="A27609">
        <v>12358696637</v>
      </c>
      <c r="C27609" t="s">
        <v>929</v>
      </c>
      <c r="D27609">
        <v>26543</v>
      </c>
      <c r="E27609" t="s">
        <v>12252</v>
      </c>
      <c r="F27609" t="s">
        <v>12200</v>
      </c>
      <c r="G27609" t="s">
        <v>19383</v>
      </c>
      <c r="H27609" t="s">
        <v>1148</v>
      </c>
      <c r="I27609">
        <v>0</v>
      </c>
      <c r="J27609">
        <v>0</v>
      </c>
      <c r="K27609">
        <v>38197</v>
      </c>
      <c r="L27609" t="s">
        <v>59</v>
      </c>
      <c r="M27609">
        <v>17</v>
      </c>
      <c r="N27609" t="s">
        <v>60</v>
      </c>
      <c r="O27609" t="s">
        <v>61</v>
      </c>
      <c r="P27609">
        <v>27568786300</v>
      </c>
      <c r="Q27609" t="s">
        <v>19386</v>
      </c>
      <c r="R27609" t="s">
        <v>54</v>
      </c>
    </row>
    <row r="27610" spans="1:18" hidden="1" x14ac:dyDescent="0.25">
      <c r="A27610">
        <v>12358696637</v>
      </c>
      <c r="C27610" t="s">
        <v>929</v>
      </c>
      <c r="D27610">
        <v>26543</v>
      </c>
      <c r="E27610" t="s">
        <v>12252</v>
      </c>
      <c r="F27610" t="s">
        <v>12200</v>
      </c>
      <c r="G27610" t="s">
        <v>19383</v>
      </c>
      <c r="H27610" t="s">
        <v>1148</v>
      </c>
      <c r="I27610">
        <v>0</v>
      </c>
      <c r="J27610">
        <v>0</v>
      </c>
      <c r="K27610">
        <v>38197</v>
      </c>
      <c r="L27610" t="s">
        <v>59</v>
      </c>
      <c r="M27610">
        <v>17</v>
      </c>
      <c r="N27610" t="s">
        <v>60</v>
      </c>
      <c r="O27610" t="s">
        <v>61</v>
      </c>
      <c r="Q27610">
        <v>52900.83</v>
      </c>
      <c r="R27610" t="s">
        <v>66</v>
      </c>
    </row>
    <row r="27611" spans="1:18" hidden="1" x14ac:dyDescent="0.25">
      <c r="A27611">
        <v>12358699542</v>
      </c>
      <c r="C27611" t="s">
        <v>241</v>
      </c>
      <c r="D27611">
        <v>24016</v>
      </c>
      <c r="E27611" t="s">
        <v>12058</v>
      </c>
      <c r="F27611" t="s">
        <v>3723</v>
      </c>
      <c r="G27611" t="s">
        <v>10815</v>
      </c>
      <c r="H27611" t="s">
        <v>22</v>
      </c>
      <c r="I27611">
        <v>0</v>
      </c>
      <c r="J27611">
        <v>0</v>
      </c>
      <c r="K27611">
        <v>38208</v>
      </c>
      <c r="L27611" t="s">
        <v>23</v>
      </c>
      <c r="M27611">
        <v>14</v>
      </c>
      <c r="N27611" t="s">
        <v>24</v>
      </c>
      <c r="O27611" t="s">
        <v>25</v>
      </c>
      <c r="P27611">
        <v>27568792851</v>
      </c>
      <c r="Q27611" t="s">
        <v>3129</v>
      </c>
      <c r="R27611" t="s">
        <v>27</v>
      </c>
    </row>
    <row r="27612" spans="1:18" hidden="1" x14ac:dyDescent="0.25">
      <c r="A27612">
        <v>12358699542</v>
      </c>
      <c r="C27612" t="s">
        <v>241</v>
      </c>
      <c r="D27612">
        <v>24016</v>
      </c>
      <c r="E27612" t="s">
        <v>12058</v>
      </c>
      <c r="F27612" t="s">
        <v>3723</v>
      </c>
      <c r="G27612" t="s">
        <v>10815</v>
      </c>
      <c r="H27612" t="s">
        <v>22</v>
      </c>
      <c r="I27612">
        <v>0</v>
      </c>
      <c r="J27612">
        <v>0</v>
      </c>
      <c r="K27612">
        <v>38208</v>
      </c>
      <c r="L27612" t="s">
        <v>23</v>
      </c>
      <c r="M27612">
        <v>14</v>
      </c>
      <c r="N27612" t="s">
        <v>24</v>
      </c>
      <c r="O27612" t="s">
        <v>25</v>
      </c>
      <c r="P27612">
        <v>27568793040</v>
      </c>
      <c r="Q27612" t="s">
        <v>5185</v>
      </c>
      <c r="R27612" t="s">
        <v>29</v>
      </c>
    </row>
    <row r="27613" spans="1:18" hidden="1" x14ac:dyDescent="0.25">
      <c r="A27613">
        <v>12358700822</v>
      </c>
      <c r="C27613" t="s">
        <v>648</v>
      </c>
      <c r="D27613">
        <v>24016</v>
      </c>
      <c r="E27613" t="s">
        <v>12058</v>
      </c>
      <c r="F27613" t="s">
        <v>3723</v>
      </c>
      <c r="G27613" t="s">
        <v>10815</v>
      </c>
      <c r="H27613" t="s">
        <v>22</v>
      </c>
      <c r="I27613">
        <v>0</v>
      </c>
      <c r="J27613">
        <v>0</v>
      </c>
      <c r="K27613">
        <v>38209</v>
      </c>
      <c r="L27613" t="s">
        <v>48</v>
      </c>
      <c r="M27613">
        <v>9</v>
      </c>
      <c r="N27613" t="s">
        <v>49</v>
      </c>
      <c r="O27613" t="s">
        <v>50</v>
      </c>
      <c r="P27613">
        <v>27568795919</v>
      </c>
      <c r="Q27613" t="s">
        <v>614</v>
      </c>
      <c r="R27613" t="s">
        <v>52</v>
      </c>
    </row>
    <row r="27614" spans="1:18" hidden="1" x14ac:dyDescent="0.25">
      <c r="A27614">
        <v>12358700822</v>
      </c>
      <c r="C27614" t="s">
        <v>648</v>
      </c>
      <c r="D27614">
        <v>24016</v>
      </c>
      <c r="E27614" t="s">
        <v>12058</v>
      </c>
      <c r="F27614" t="s">
        <v>3723</v>
      </c>
      <c r="G27614" t="s">
        <v>10815</v>
      </c>
      <c r="H27614" t="s">
        <v>22</v>
      </c>
      <c r="I27614">
        <v>0</v>
      </c>
      <c r="J27614">
        <v>0</v>
      </c>
      <c r="K27614">
        <v>38209</v>
      </c>
      <c r="L27614" t="s">
        <v>48</v>
      </c>
      <c r="M27614">
        <v>9</v>
      </c>
      <c r="N27614" t="s">
        <v>49</v>
      </c>
      <c r="O27614" t="s">
        <v>50</v>
      </c>
      <c r="P27614">
        <v>27568795879</v>
      </c>
      <c r="Q27614" t="s">
        <v>1110</v>
      </c>
      <c r="R27614" t="s">
        <v>54</v>
      </c>
    </row>
    <row r="27615" spans="1:18" hidden="1" x14ac:dyDescent="0.25">
      <c r="A27615">
        <v>12358693017</v>
      </c>
      <c r="C27615" t="s">
        <v>260</v>
      </c>
      <c r="D27615">
        <v>29268</v>
      </c>
      <c r="E27615" t="s">
        <v>19387</v>
      </c>
      <c r="F27615" t="s">
        <v>19388</v>
      </c>
      <c r="G27615" t="s">
        <v>19389</v>
      </c>
      <c r="H27615" t="s">
        <v>22</v>
      </c>
      <c r="I27615">
        <v>1</v>
      </c>
      <c r="J27615">
        <v>0</v>
      </c>
      <c r="K27615">
        <v>38210</v>
      </c>
      <c r="L27615" t="s">
        <v>23</v>
      </c>
      <c r="M27615">
        <v>14</v>
      </c>
      <c r="N27615" t="s">
        <v>24</v>
      </c>
      <c r="O27615" t="s">
        <v>25</v>
      </c>
      <c r="P27615">
        <v>27568777988</v>
      </c>
      <c r="Q27615" t="s">
        <v>5661</v>
      </c>
      <c r="R27615" t="s">
        <v>27</v>
      </c>
    </row>
    <row r="27616" spans="1:18" hidden="1" x14ac:dyDescent="0.25">
      <c r="A27616">
        <v>12358693017</v>
      </c>
      <c r="C27616" t="s">
        <v>260</v>
      </c>
      <c r="D27616">
        <v>29268</v>
      </c>
      <c r="E27616" t="s">
        <v>19387</v>
      </c>
      <c r="F27616" t="s">
        <v>19388</v>
      </c>
      <c r="G27616" t="s">
        <v>19389</v>
      </c>
      <c r="H27616" t="s">
        <v>22</v>
      </c>
      <c r="I27616">
        <v>1</v>
      </c>
      <c r="J27616">
        <v>0</v>
      </c>
      <c r="K27616">
        <v>38210</v>
      </c>
      <c r="L27616" t="s">
        <v>23</v>
      </c>
      <c r="M27616">
        <v>14</v>
      </c>
      <c r="N27616" t="s">
        <v>24</v>
      </c>
      <c r="O27616" t="s">
        <v>25</v>
      </c>
      <c r="P27616">
        <v>27568778180</v>
      </c>
      <c r="Q27616" t="s">
        <v>437</v>
      </c>
      <c r="R27616" t="s">
        <v>29</v>
      </c>
    </row>
    <row r="27617" spans="1:18" hidden="1" x14ac:dyDescent="0.25">
      <c r="A27617">
        <v>12358693528</v>
      </c>
      <c r="C27617" t="s">
        <v>191</v>
      </c>
      <c r="D27617">
        <v>29268</v>
      </c>
      <c r="E27617" t="s">
        <v>19387</v>
      </c>
      <c r="F27617" t="s">
        <v>19388</v>
      </c>
      <c r="G27617" t="s">
        <v>19389</v>
      </c>
      <c r="H27617" t="s">
        <v>22</v>
      </c>
      <c r="I27617">
        <v>1</v>
      </c>
      <c r="J27617">
        <v>0</v>
      </c>
      <c r="K27617">
        <v>38211</v>
      </c>
      <c r="L27617" t="s">
        <v>48</v>
      </c>
      <c r="M27617">
        <v>9</v>
      </c>
      <c r="N27617" t="s">
        <v>49</v>
      </c>
      <c r="O27617" t="s">
        <v>50</v>
      </c>
      <c r="P27617">
        <v>27568779206</v>
      </c>
      <c r="Q27617" t="s">
        <v>343</v>
      </c>
      <c r="R27617" t="s">
        <v>52</v>
      </c>
    </row>
    <row r="27618" spans="1:18" hidden="1" x14ac:dyDescent="0.25">
      <c r="A27618">
        <v>12358693528</v>
      </c>
      <c r="C27618" t="s">
        <v>191</v>
      </c>
      <c r="D27618">
        <v>29268</v>
      </c>
      <c r="E27618" t="s">
        <v>19387</v>
      </c>
      <c r="F27618" t="s">
        <v>19388</v>
      </c>
      <c r="G27618" t="s">
        <v>19389</v>
      </c>
      <c r="H27618" t="s">
        <v>22</v>
      </c>
      <c r="I27618">
        <v>1</v>
      </c>
      <c r="J27618">
        <v>0</v>
      </c>
      <c r="K27618">
        <v>38211</v>
      </c>
      <c r="L27618" t="s">
        <v>48</v>
      </c>
      <c r="M27618">
        <v>9</v>
      </c>
      <c r="N27618" t="s">
        <v>49</v>
      </c>
      <c r="O27618" t="s">
        <v>50</v>
      </c>
      <c r="P27618">
        <v>27568779168</v>
      </c>
      <c r="Q27618" t="s">
        <v>460</v>
      </c>
      <c r="R27618" t="s">
        <v>54</v>
      </c>
    </row>
    <row r="27619" spans="1:18" hidden="1" x14ac:dyDescent="0.25">
      <c r="A27619">
        <v>12358711730</v>
      </c>
      <c r="C27619" t="s">
        <v>157</v>
      </c>
      <c r="D27619">
        <v>24023</v>
      </c>
      <c r="E27619" t="s">
        <v>840</v>
      </c>
      <c r="F27619" t="s">
        <v>7348</v>
      </c>
      <c r="G27619" t="s">
        <v>627</v>
      </c>
      <c r="H27619" t="s">
        <v>22</v>
      </c>
      <c r="I27619">
        <v>0</v>
      </c>
      <c r="J27619">
        <v>0</v>
      </c>
      <c r="K27619">
        <v>38220</v>
      </c>
      <c r="L27619" t="s">
        <v>23</v>
      </c>
      <c r="M27619">
        <v>14</v>
      </c>
      <c r="N27619" t="s">
        <v>24</v>
      </c>
      <c r="O27619" t="s">
        <v>25</v>
      </c>
      <c r="P27619">
        <v>27568820936</v>
      </c>
      <c r="Q27619" t="s">
        <v>6195</v>
      </c>
      <c r="R27619" t="s">
        <v>27</v>
      </c>
    </row>
    <row r="27620" spans="1:18" hidden="1" x14ac:dyDescent="0.25">
      <c r="A27620">
        <v>12358711730</v>
      </c>
      <c r="C27620" t="s">
        <v>157</v>
      </c>
      <c r="D27620">
        <v>24023</v>
      </c>
      <c r="E27620" t="s">
        <v>840</v>
      </c>
      <c r="F27620" t="s">
        <v>7348</v>
      </c>
      <c r="G27620" t="s">
        <v>627</v>
      </c>
      <c r="H27620" t="s">
        <v>22</v>
      </c>
      <c r="I27620">
        <v>0</v>
      </c>
      <c r="J27620">
        <v>0</v>
      </c>
      <c r="K27620">
        <v>38220</v>
      </c>
      <c r="L27620" t="s">
        <v>23</v>
      </c>
      <c r="M27620">
        <v>14</v>
      </c>
      <c r="N27620" t="s">
        <v>24</v>
      </c>
      <c r="O27620" t="s">
        <v>25</v>
      </c>
      <c r="P27620">
        <v>27568821121</v>
      </c>
      <c r="Q27620" t="s">
        <v>5057</v>
      </c>
      <c r="R27620" t="s">
        <v>29</v>
      </c>
    </row>
    <row r="27621" spans="1:18" hidden="1" x14ac:dyDescent="0.25">
      <c r="A27621">
        <v>12358712161</v>
      </c>
      <c r="C27621" t="s">
        <v>510</v>
      </c>
      <c r="D27621">
        <v>24023</v>
      </c>
      <c r="E27621" t="s">
        <v>840</v>
      </c>
      <c r="F27621" t="s">
        <v>7348</v>
      </c>
      <c r="G27621" t="s">
        <v>627</v>
      </c>
      <c r="H27621" t="s">
        <v>22</v>
      </c>
      <c r="I27621">
        <v>0</v>
      </c>
      <c r="J27621">
        <v>0</v>
      </c>
      <c r="K27621">
        <v>38221</v>
      </c>
      <c r="L27621" t="s">
        <v>48</v>
      </c>
      <c r="M27621">
        <v>9</v>
      </c>
      <c r="N27621" t="s">
        <v>49</v>
      </c>
      <c r="O27621" t="s">
        <v>50</v>
      </c>
      <c r="P27621">
        <v>27568822129</v>
      </c>
      <c r="Q27621" t="s">
        <v>5686</v>
      </c>
      <c r="R27621" t="s">
        <v>52</v>
      </c>
    </row>
    <row r="27622" spans="1:18" hidden="1" x14ac:dyDescent="0.25">
      <c r="A27622">
        <v>12358712161</v>
      </c>
      <c r="C27622" t="s">
        <v>510</v>
      </c>
      <c r="D27622">
        <v>24023</v>
      </c>
      <c r="E27622" t="s">
        <v>840</v>
      </c>
      <c r="F27622" t="s">
        <v>7348</v>
      </c>
      <c r="G27622" t="s">
        <v>627</v>
      </c>
      <c r="H27622" t="s">
        <v>22</v>
      </c>
      <c r="I27622">
        <v>0</v>
      </c>
      <c r="J27622">
        <v>0</v>
      </c>
      <c r="K27622">
        <v>38221</v>
      </c>
      <c r="L27622" t="s">
        <v>48</v>
      </c>
      <c r="M27622">
        <v>9</v>
      </c>
      <c r="N27622" t="s">
        <v>49</v>
      </c>
      <c r="O27622" t="s">
        <v>50</v>
      </c>
      <c r="P27622">
        <v>27568822099</v>
      </c>
      <c r="Q27622" t="s">
        <v>19390</v>
      </c>
      <c r="R27622" t="s">
        <v>64</v>
      </c>
    </row>
    <row r="27623" spans="1:18" hidden="1" x14ac:dyDescent="0.25">
      <c r="A27623">
        <v>12358712161</v>
      </c>
      <c r="C27623" t="s">
        <v>510</v>
      </c>
      <c r="D27623">
        <v>24023</v>
      </c>
      <c r="E27623" t="s">
        <v>840</v>
      </c>
      <c r="F27623" t="s">
        <v>7348</v>
      </c>
      <c r="G27623" t="s">
        <v>627</v>
      </c>
      <c r="H27623" t="s">
        <v>22</v>
      </c>
      <c r="I27623">
        <v>0</v>
      </c>
      <c r="J27623">
        <v>0</v>
      </c>
      <c r="K27623">
        <v>38221</v>
      </c>
      <c r="L27623" t="s">
        <v>48</v>
      </c>
      <c r="M27623">
        <v>9</v>
      </c>
      <c r="N27623" t="s">
        <v>49</v>
      </c>
      <c r="O27623" t="s">
        <v>50</v>
      </c>
      <c r="P27623">
        <v>27568822052</v>
      </c>
      <c r="Q27623" t="s">
        <v>1563</v>
      </c>
      <c r="R27623" t="s">
        <v>54</v>
      </c>
    </row>
    <row r="27624" spans="1:18" hidden="1" x14ac:dyDescent="0.25">
      <c r="A27624">
        <v>12358708475</v>
      </c>
      <c r="C27624" t="s">
        <v>360</v>
      </c>
      <c r="D27624">
        <v>24025</v>
      </c>
      <c r="E27624" t="s">
        <v>8396</v>
      </c>
      <c r="F27624" t="s">
        <v>6271</v>
      </c>
      <c r="G27624" t="s">
        <v>19391</v>
      </c>
      <c r="H27624" t="s">
        <v>22</v>
      </c>
      <c r="I27624">
        <v>0</v>
      </c>
      <c r="J27624">
        <v>0</v>
      </c>
      <c r="K27624">
        <v>38224</v>
      </c>
      <c r="L27624" t="s">
        <v>23</v>
      </c>
      <c r="M27624">
        <v>14</v>
      </c>
      <c r="N27624" t="s">
        <v>24</v>
      </c>
      <c r="O27624" t="s">
        <v>25</v>
      </c>
      <c r="P27624">
        <v>27568813326</v>
      </c>
      <c r="Q27624" t="s">
        <v>3437</v>
      </c>
      <c r="R27624" t="s">
        <v>27</v>
      </c>
    </row>
    <row r="27625" spans="1:18" hidden="1" x14ac:dyDescent="0.25">
      <c r="A27625">
        <v>12358708475</v>
      </c>
      <c r="C27625" t="s">
        <v>360</v>
      </c>
      <c r="D27625">
        <v>24025</v>
      </c>
      <c r="E27625" t="s">
        <v>8396</v>
      </c>
      <c r="F27625" t="s">
        <v>6271</v>
      </c>
      <c r="G27625" t="s">
        <v>19391</v>
      </c>
      <c r="H27625" t="s">
        <v>22</v>
      </c>
      <c r="I27625">
        <v>0</v>
      </c>
      <c r="J27625">
        <v>0</v>
      </c>
      <c r="K27625">
        <v>38224</v>
      </c>
      <c r="L27625" t="s">
        <v>23</v>
      </c>
      <c r="M27625">
        <v>14</v>
      </c>
      <c r="N27625" t="s">
        <v>24</v>
      </c>
      <c r="O27625" t="s">
        <v>25</v>
      </c>
      <c r="P27625">
        <v>27568813553</v>
      </c>
      <c r="Q27625" t="s">
        <v>7385</v>
      </c>
      <c r="R27625" t="s">
        <v>29</v>
      </c>
    </row>
    <row r="27626" spans="1:18" hidden="1" x14ac:dyDescent="0.25">
      <c r="A27626">
        <v>12358709031</v>
      </c>
      <c r="C27626" t="s">
        <v>94</v>
      </c>
      <c r="D27626">
        <v>24025</v>
      </c>
      <c r="E27626" t="s">
        <v>8396</v>
      </c>
      <c r="F27626" t="s">
        <v>6271</v>
      </c>
      <c r="G27626" t="s">
        <v>19391</v>
      </c>
      <c r="H27626" t="s">
        <v>22</v>
      </c>
      <c r="I27626">
        <v>0</v>
      </c>
      <c r="J27626">
        <v>0</v>
      </c>
      <c r="K27626">
        <v>38225</v>
      </c>
      <c r="L27626" t="s">
        <v>59</v>
      </c>
      <c r="M27626">
        <v>17</v>
      </c>
      <c r="N27626" t="s">
        <v>60</v>
      </c>
      <c r="O27626" t="s">
        <v>61</v>
      </c>
      <c r="P27626">
        <v>27568815066</v>
      </c>
      <c r="Q27626" t="s">
        <v>16827</v>
      </c>
      <c r="R27626" t="s">
        <v>52</v>
      </c>
    </row>
    <row r="27627" spans="1:18" hidden="1" x14ac:dyDescent="0.25">
      <c r="A27627">
        <v>12358709031</v>
      </c>
      <c r="C27627" t="s">
        <v>94</v>
      </c>
      <c r="D27627">
        <v>24025</v>
      </c>
      <c r="E27627" t="s">
        <v>8396</v>
      </c>
      <c r="F27627" t="s">
        <v>6271</v>
      </c>
      <c r="G27627" t="s">
        <v>19391</v>
      </c>
      <c r="H27627" t="s">
        <v>22</v>
      </c>
      <c r="I27627">
        <v>0</v>
      </c>
      <c r="J27627">
        <v>0</v>
      </c>
      <c r="K27627">
        <v>38225</v>
      </c>
      <c r="L27627" t="s">
        <v>59</v>
      </c>
      <c r="M27627">
        <v>17</v>
      </c>
      <c r="N27627" t="s">
        <v>60</v>
      </c>
      <c r="O27627" t="s">
        <v>61</v>
      </c>
      <c r="P27627">
        <v>27568815049</v>
      </c>
      <c r="Q27627" t="s">
        <v>19392</v>
      </c>
      <c r="R27627" t="s">
        <v>64</v>
      </c>
    </row>
    <row r="27628" spans="1:18" hidden="1" x14ac:dyDescent="0.25">
      <c r="A27628">
        <v>12358709031</v>
      </c>
      <c r="C27628" t="s">
        <v>94</v>
      </c>
      <c r="D27628">
        <v>24025</v>
      </c>
      <c r="E27628" t="s">
        <v>8396</v>
      </c>
      <c r="F27628" t="s">
        <v>6271</v>
      </c>
      <c r="G27628" t="s">
        <v>19391</v>
      </c>
      <c r="H27628" t="s">
        <v>22</v>
      </c>
      <c r="I27628">
        <v>0</v>
      </c>
      <c r="J27628">
        <v>0</v>
      </c>
      <c r="K27628">
        <v>38225</v>
      </c>
      <c r="L27628" t="s">
        <v>59</v>
      </c>
      <c r="M27628">
        <v>17</v>
      </c>
      <c r="N27628" t="s">
        <v>60</v>
      </c>
      <c r="O27628" t="s">
        <v>61</v>
      </c>
      <c r="P27628">
        <v>27568814667</v>
      </c>
      <c r="Q27628" t="s">
        <v>4070</v>
      </c>
      <c r="R27628" t="s">
        <v>54</v>
      </c>
    </row>
    <row r="27629" spans="1:18" hidden="1" x14ac:dyDescent="0.25">
      <c r="A27629">
        <v>12358709031</v>
      </c>
      <c r="C27629" t="s">
        <v>94</v>
      </c>
      <c r="D27629">
        <v>24025</v>
      </c>
      <c r="E27629" t="s">
        <v>8396</v>
      </c>
      <c r="F27629" t="s">
        <v>6271</v>
      </c>
      <c r="G27629" t="s">
        <v>19391</v>
      </c>
      <c r="H27629" t="s">
        <v>22</v>
      </c>
      <c r="I27629">
        <v>0</v>
      </c>
      <c r="J27629">
        <v>0</v>
      </c>
      <c r="K27629">
        <v>38225</v>
      </c>
      <c r="L27629" t="s">
        <v>59</v>
      </c>
      <c r="M27629">
        <v>17</v>
      </c>
      <c r="N27629" t="s">
        <v>60</v>
      </c>
      <c r="O27629" t="s">
        <v>61</v>
      </c>
      <c r="Q27629">
        <v>100336.95</v>
      </c>
      <c r="R27629" t="s">
        <v>66</v>
      </c>
    </row>
    <row r="27630" spans="1:18" hidden="1" x14ac:dyDescent="0.25">
      <c r="A27630">
        <v>12358695995</v>
      </c>
      <c r="C27630" t="s">
        <v>665</v>
      </c>
      <c r="D27630">
        <v>24026</v>
      </c>
      <c r="E27630" t="s">
        <v>19273</v>
      </c>
      <c r="F27630" t="s">
        <v>634</v>
      </c>
      <c r="G27630" t="s">
        <v>19393</v>
      </c>
      <c r="H27630" t="s">
        <v>22</v>
      </c>
      <c r="I27630">
        <v>0</v>
      </c>
      <c r="J27630">
        <v>1</v>
      </c>
      <c r="K27630">
        <v>38226</v>
      </c>
      <c r="L27630" t="s">
        <v>23</v>
      </c>
      <c r="M27630">
        <v>14</v>
      </c>
      <c r="N27630" t="s">
        <v>24</v>
      </c>
      <c r="O27630" t="s">
        <v>25</v>
      </c>
      <c r="P27630">
        <v>27568784635</v>
      </c>
      <c r="Q27630" t="s">
        <v>19394</v>
      </c>
      <c r="R27630" t="s">
        <v>27</v>
      </c>
    </row>
    <row r="27631" spans="1:18" hidden="1" x14ac:dyDescent="0.25">
      <c r="A27631">
        <v>12358695995</v>
      </c>
      <c r="C27631" t="s">
        <v>665</v>
      </c>
      <c r="D27631">
        <v>24026</v>
      </c>
      <c r="E27631" t="s">
        <v>19273</v>
      </c>
      <c r="F27631" t="s">
        <v>634</v>
      </c>
      <c r="G27631" t="s">
        <v>19393</v>
      </c>
      <c r="H27631" t="s">
        <v>22</v>
      </c>
      <c r="I27631">
        <v>0</v>
      </c>
      <c r="J27631">
        <v>1</v>
      </c>
      <c r="K27631">
        <v>38226</v>
      </c>
      <c r="L27631" t="s">
        <v>23</v>
      </c>
      <c r="M27631">
        <v>14</v>
      </c>
      <c r="N27631" t="s">
        <v>24</v>
      </c>
      <c r="O27631" t="s">
        <v>25</v>
      </c>
      <c r="P27631">
        <v>27568784785</v>
      </c>
      <c r="Q27631" t="s">
        <v>19395</v>
      </c>
      <c r="R27631" t="s">
        <v>29</v>
      </c>
    </row>
    <row r="27632" spans="1:18" hidden="1" x14ac:dyDescent="0.25">
      <c r="A27632">
        <v>12358696308</v>
      </c>
      <c r="C27632" t="s">
        <v>521</v>
      </c>
      <c r="D27632">
        <v>24026</v>
      </c>
      <c r="E27632" t="s">
        <v>19273</v>
      </c>
      <c r="F27632" t="s">
        <v>634</v>
      </c>
      <c r="G27632" t="s">
        <v>19393</v>
      </c>
      <c r="H27632" t="s">
        <v>22</v>
      </c>
      <c r="I27632">
        <v>0</v>
      </c>
      <c r="J27632">
        <v>1</v>
      </c>
      <c r="K27632">
        <v>38227</v>
      </c>
      <c r="L27632" t="s">
        <v>59</v>
      </c>
      <c r="M27632">
        <v>17</v>
      </c>
      <c r="N27632" t="s">
        <v>60</v>
      </c>
      <c r="O27632" t="s">
        <v>61</v>
      </c>
      <c r="P27632">
        <v>27568786080</v>
      </c>
      <c r="Q27632" t="s">
        <v>5916</v>
      </c>
      <c r="R27632" t="s">
        <v>52</v>
      </c>
    </row>
    <row r="27633" spans="1:18" hidden="1" x14ac:dyDescent="0.25">
      <c r="A27633">
        <v>12358696308</v>
      </c>
      <c r="C27633" t="s">
        <v>521</v>
      </c>
      <c r="D27633">
        <v>24026</v>
      </c>
      <c r="E27633" t="s">
        <v>19273</v>
      </c>
      <c r="F27633" t="s">
        <v>634</v>
      </c>
      <c r="G27633" t="s">
        <v>19393</v>
      </c>
      <c r="H27633" t="s">
        <v>22</v>
      </c>
      <c r="I27633">
        <v>0</v>
      </c>
      <c r="J27633">
        <v>1</v>
      </c>
      <c r="K27633">
        <v>38227</v>
      </c>
      <c r="L27633" t="s">
        <v>59</v>
      </c>
      <c r="M27633">
        <v>17</v>
      </c>
      <c r="N27633" t="s">
        <v>60</v>
      </c>
      <c r="O27633" t="s">
        <v>61</v>
      </c>
      <c r="P27633">
        <v>27568785673</v>
      </c>
      <c r="Q27633" t="s">
        <v>19396</v>
      </c>
      <c r="R27633" t="s">
        <v>64</v>
      </c>
    </row>
    <row r="27634" spans="1:18" hidden="1" x14ac:dyDescent="0.25">
      <c r="A27634">
        <v>12358696308</v>
      </c>
      <c r="C27634" t="s">
        <v>521</v>
      </c>
      <c r="D27634">
        <v>24026</v>
      </c>
      <c r="E27634" t="s">
        <v>19273</v>
      </c>
      <c r="F27634" t="s">
        <v>634</v>
      </c>
      <c r="G27634" t="s">
        <v>19393</v>
      </c>
      <c r="H27634" t="s">
        <v>22</v>
      </c>
      <c r="I27634">
        <v>0</v>
      </c>
      <c r="J27634">
        <v>1</v>
      </c>
      <c r="K27634">
        <v>38227</v>
      </c>
      <c r="L27634" t="s">
        <v>59</v>
      </c>
      <c r="M27634">
        <v>17</v>
      </c>
      <c r="N27634" t="s">
        <v>60</v>
      </c>
      <c r="O27634" t="s">
        <v>61</v>
      </c>
      <c r="P27634">
        <v>27568785523</v>
      </c>
      <c r="Q27634" t="s">
        <v>13453</v>
      </c>
      <c r="R27634" t="s">
        <v>54</v>
      </c>
    </row>
    <row r="27635" spans="1:18" hidden="1" x14ac:dyDescent="0.25">
      <c r="A27635">
        <v>12358696308</v>
      </c>
      <c r="C27635" t="s">
        <v>521</v>
      </c>
      <c r="D27635">
        <v>24026</v>
      </c>
      <c r="E27635" t="s">
        <v>19273</v>
      </c>
      <c r="F27635" t="s">
        <v>634</v>
      </c>
      <c r="G27635" t="s">
        <v>19393</v>
      </c>
      <c r="H27635" t="s">
        <v>22</v>
      </c>
      <c r="I27635">
        <v>0</v>
      </c>
      <c r="J27635">
        <v>1</v>
      </c>
      <c r="K27635">
        <v>38227</v>
      </c>
      <c r="L27635" t="s">
        <v>59</v>
      </c>
      <c r="M27635">
        <v>17</v>
      </c>
      <c r="N27635" t="s">
        <v>60</v>
      </c>
      <c r="O27635" t="s">
        <v>61</v>
      </c>
      <c r="Q27635">
        <v>100168.62</v>
      </c>
      <c r="R27635" t="s">
        <v>66</v>
      </c>
    </row>
    <row r="27636" spans="1:18" hidden="1" x14ac:dyDescent="0.25">
      <c r="A27636">
        <v>12358690872</v>
      </c>
      <c r="C27636" t="s">
        <v>231</v>
      </c>
      <c r="D27636">
        <v>51149</v>
      </c>
      <c r="E27636" t="s">
        <v>19397</v>
      </c>
      <c r="F27636" t="s">
        <v>19398</v>
      </c>
      <c r="G27636" t="s">
        <v>19399</v>
      </c>
      <c r="H27636" t="s">
        <v>2955</v>
      </c>
      <c r="I27636">
        <v>1</v>
      </c>
      <c r="J27636">
        <v>0</v>
      </c>
      <c r="K27636">
        <v>38228</v>
      </c>
      <c r="L27636" t="s">
        <v>23</v>
      </c>
      <c r="M27636">
        <v>14</v>
      </c>
      <c r="N27636" t="s">
        <v>24</v>
      </c>
      <c r="O27636" t="s">
        <v>25</v>
      </c>
      <c r="P27636">
        <v>27568773048</v>
      </c>
      <c r="Q27636" t="s">
        <v>729</v>
      </c>
      <c r="R27636" t="s">
        <v>27</v>
      </c>
    </row>
    <row r="27637" spans="1:18" hidden="1" x14ac:dyDescent="0.25">
      <c r="A27637">
        <v>12358690872</v>
      </c>
      <c r="C27637" t="s">
        <v>231</v>
      </c>
      <c r="D27637">
        <v>51149</v>
      </c>
      <c r="E27637" t="s">
        <v>19397</v>
      </c>
      <c r="F27637" t="s">
        <v>19398</v>
      </c>
      <c r="G27637" t="s">
        <v>19399</v>
      </c>
      <c r="H27637" t="s">
        <v>2955</v>
      </c>
      <c r="I27637">
        <v>1</v>
      </c>
      <c r="J27637">
        <v>0</v>
      </c>
      <c r="K27637">
        <v>38228</v>
      </c>
      <c r="L27637" t="s">
        <v>23</v>
      </c>
      <c r="M27637">
        <v>14</v>
      </c>
      <c r="N27637" t="s">
        <v>24</v>
      </c>
      <c r="O27637" t="s">
        <v>25</v>
      </c>
      <c r="P27637">
        <v>27568773160</v>
      </c>
      <c r="Q27637" t="s">
        <v>707</v>
      </c>
      <c r="R27637" t="s">
        <v>29</v>
      </c>
    </row>
    <row r="27638" spans="1:18" hidden="1" x14ac:dyDescent="0.25">
      <c r="A27638">
        <v>12358691672</v>
      </c>
      <c r="C27638" t="s">
        <v>225</v>
      </c>
      <c r="D27638">
        <v>51149</v>
      </c>
      <c r="E27638" t="s">
        <v>19397</v>
      </c>
      <c r="F27638" t="s">
        <v>19398</v>
      </c>
      <c r="G27638" t="s">
        <v>19399</v>
      </c>
      <c r="H27638" t="s">
        <v>2955</v>
      </c>
      <c r="I27638">
        <v>1</v>
      </c>
      <c r="J27638">
        <v>0</v>
      </c>
      <c r="K27638">
        <v>38229</v>
      </c>
      <c r="L27638" t="s">
        <v>48</v>
      </c>
      <c r="M27638">
        <v>9</v>
      </c>
      <c r="N27638" t="s">
        <v>49</v>
      </c>
      <c r="O27638" t="s">
        <v>50</v>
      </c>
      <c r="P27638">
        <v>27568774950</v>
      </c>
      <c r="Q27638" t="s">
        <v>343</v>
      </c>
      <c r="R27638" t="s">
        <v>52</v>
      </c>
    </row>
    <row r="27639" spans="1:18" hidden="1" x14ac:dyDescent="0.25">
      <c r="A27639">
        <v>12358691672</v>
      </c>
      <c r="C27639" t="s">
        <v>225</v>
      </c>
      <c r="D27639">
        <v>51149</v>
      </c>
      <c r="E27639" t="s">
        <v>19397</v>
      </c>
      <c r="F27639" t="s">
        <v>19398</v>
      </c>
      <c r="G27639" t="s">
        <v>19399</v>
      </c>
      <c r="H27639" t="s">
        <v>2955</v>
      </c>
      <c r="I27639">
        <v>1</v>
      </c>
      <c r="J27639">
        <v>0</v>
      </c>
      <c r="K27639">
        <v>38229</v>
      </c>
      <c r="L27639" t="s">
        <v>48</v>
      </c>
      <c r="M27639">
        <v>9</v>
      </c>
      <c r="N27639" t="s">
        <v>49</v>
      </c>
      <c r="O27639" t="s">
        <v>50</v>
      </c>
      <c r="P27639">
        <v>27568774616</v>
      </c>
      <c r="Q27639" t="s">
        <v>2429</v>
      </c>
      <c r="R27639" t="s">
        <v>54</v>
      </c>
    </row>
    <row r="27640" spans="1:18" hidden="1" x14ac:dyDescent="0.25">
      <c r="A27640">
        <v>12358699738</v>
      </c>
      <c r="C27640" t="s">
        <v>47</v>
      </c>
      <c r="D27640">
        <v>50101</v>
      </c>
      <c r="E27640" t="s">
        <v>19400</v>
      </c>
      <c r="F27640" t="s">
        <v>8544</v>
      </c>
      <c r="G27640" t="s">
        <v>727</v>
      </c>
      <c r="H27640" t="s">
        <v>22</v>
      </c>
      <c r="I27640">
        <v>0</v>
      </c>
      <c r="J27640">
        <v>1</v>
      </c>
      <c r="K27640">
        <v>38236</v>
      </c>
      <c r="L27640" t="s">
        <v>23</v>
      </c>
      <c r="M27640">
        <v>14</v>
      </c>
      <c r="N27640" t="s">
        <v>24</v>
      </c>
      <c r="O27640" t="s">
        <v>25</v>
      </c>
      <c r="P27640">
        <v>27568793411</v>
      </c>
      <c r="Q27640" t="s">
        <v>4950</v>
      </c>
      <c r="R27640" t="s">
        <v>27</v>
      </c>
    </row>
    <row r="27641" spans="1:18" hidden="1" x14ac:dyDescent="0.25">
      <c r="A27641">
        <v>12358699738</v>
      </c>
      <c r="C27641" t="s">
        <v>47</v>
      </c>
      <c r="D27641">
        <v>50101</v>
      </c>
      <c r="E27641" t="s">
        <v>19400</v>
      </c>
      <c r="F27641" t="s">
        <v>8544</v>
      </c>
      <c r="G27641" t="s">
        <v>727</v>
      </c>
      <c r="H27641" t="s">
        <v>22</v>
      </c>
      <c r="I27641">
        <v>0</v>
      </c>
      <c r="J27641">
        <v>1</v>
      </c>
      <c r="K27641">
        <v>38236</v>
      </c>
      <c r="L27641" t="s">
        <v>23</v>
      </c>
      <c r="M27641">
        <v>14</v>
      </c>
      <c r="N27641" t="s">
        <v>24</v>
      </c>
      <c r="O27641" t="s">
        <v>25</v>
      </c>
      <c r="P27641">
        <v>27568793494</v>
      </c>
      <c r="Q27641" t="s">
        <v>3047</v>
      </c>
      <c r="R27641" t="s">
        <v>29</v>
      </c>
    </row>
    <row r="27642" spans="1:18" hidden="1" x14ac:dyDescent="0.25">
      <c r="A27642">
        <v>12358700354</v>
      </c>
      <c r="C27642" t="s">
        <v>252</v>
      </c>
      <c r="D27642">
        <v>50101</v>
      </c>
      <c r="E27642" t="s">
        <v>19400</v>
      </c>
      <c r="F27642" t="s">
        <v>8544</v>
      </c>
      <c r="G27642" t="s">
        <v>727</v>
      </c>
      <c r="H27642" t="s">
        <v>22</v>
      </c>
      <c r="I27642">
        <v>0</v>
      </c>
      <c r="J27642">
        <v>1</v>
      </c>
      <c r="K27642">
        <v>38237</v>
      </c>
      <c r="L27642" t="s">
        <v>48</v>
      </c>
      <c r="M27642">
        <v>9</v>
      </c>
      <c r="N27642" t="s">
        <v>49</v>
      </c>
      <c r="O27642" t="s">
        <v>50</v>
      </c>
      <c r="P27642">
        <v>27568794708</v>
      </c>
      <c r="Q27642" t="s">
        <v>19401</v>
      </c>
      <c r="R27642" t="s">
        <v>52</v>
      </c>
    </row>
    <row r="27643" spans="1:18" hidden="1" x14ac:dyDescent="0.25">
      <c r="A27643">
        <v>12358700354</v>
      </c>
      <c r="C27643" t="s">
        <v>252</v>
      </c>
      <c r="D27643">
        <v>50101</v>
      </c>
      <c r="E27643" t="s">
        <v>19400</v>
      </c>
      <c r="F27643" t="s">
        <v>8544</v>
      </c>
      <c r="G27643" t="s">
        <v>727</v>
      </c>
      <c r="H27643" t="s">
        <v>22</v>
      </c>
      <c r="I27643">
        <v>0</v>
      </c>
      <c r="J27643">
        <v>1</v>
      </c>
      <c r="K27643">
        <v>38237</v>
      </c>
      <c r="L27643" t="s">
        <v>48</v>
      </c>
      <c r="M27643">
        <v>9</v>
      </c>
      <c r="N27643" t="s">
        <v>49</v>
      </c>
      <c r="O27643" t="s">
        <v>50</v>
      </c>
      <c r="P27643">
        <v>27568794614</v>
      </c>
      <c r="Q27643" t="s">
        <v>13197</v>
      </c>
      <c r="R27643" t="s">
        <v>54</v>
      </c>
    </row>
    <row r="27644" spans="1:18" hidden="1" x14ac:dyDescent="0.25">
      <c r="A27644">
        <v>12358701556</v>
      </c>
      <c r="C27644" t="s">
        <v>403</v>
      </c>
      <c r="D27644">
        <v>24035</v>
      </c>
      <c r="E27644" t="s">
        <v>3188</v>
      </c>
      <c r="F27644" t="s">
        <v>742</v>
      </c>
      <c r="G27644" t="s">
        <v>18264</v>
      </c>
      <c r="H27644" t="s">
        <v>22</v>
      </c>
      <c r="I27644">
        <v>0</v>
      </c>
      <c r="J27644">
        <v>0</v>
      </c>
      <c r="K27644">
        <v>38238</v>
      </c>
      <c r="L27644" t="s">
        <v>23</v>
      </c>
      <c r="M27644">
        <v>14</v>
      </c>
      <c r="N27644" t="s">
        <v>24</v>
      </c>
      <c r="O27644" t="s">
        <v>25</v>
      </c>
      <c r="P27644">
        <v>27568797344</v>
      </c>
      <c r="Q27644" t="s">
        <v>3248</v>
      </c>
      <c r="R27644" t="s">
        <v>27</v>
      </c>
    </row>
    <row r="27645" spans="1:18" hidden="1" x14ac:dyDescent="0.25">
      <c r="A27645">
        <v>12358701556</v>
      </c>
      <c r="C27645" t="s">
        <v>403</v>
      </c>
      <c r="D27645">
        <v>24035</v>
      </c>
      <c r="E27645" t="s">
        <v>3188</v>
      </c>
      <c r="F27645" t="s">
        <v>742</v>
      </c>
      <c r="G27645" t="s">
        <v>18264</v>
      </c>
      <c r="H27645" t="s">
        <v>22</v>
      </c>
      <c r="I27645">
        <v>0</v>
      </c>
      <c r="J27645">
        <v>0</v>
      </c>
      <c r="K27645">
        <v>38238</v>
      </c>
      <c r="L27645" t="s">
        <v>23</v>
      </c>
      <c r="M27645">
        <v>14</v>
      </c>
      <c r="N27645" t="s">
        <v>24</v>
      </c>
      <c r="O27645" t="s">
        <v>25</v>
      </c>
      <c r="P27645">
        <v>27568797479</v>
      </c>
      <c r="Q27645" t="s">
        <v>7409</v>
      </c>
      <c r="R27645" t="s">
        <v>29</v>
      </c>
    </row>
    <row r="27646" spans="1:18" hidden="1" x14ac:dyDescent="0.25">
      <c r="A27646">
        <v>12358701816</v>
      </c>
      <c r="C27646" t="s">
        <v>1100</v>
      </c>
      <c r="D27646">
        <v>24035</v>
      </c>
      <c r="E27646" t="s">
        <v>3188</v>
      </c>
      <c r="F27646" t="s">
        <v>742</v>
      </c>
      <c r="G27646" t="s">
        <v>18264</v>
      </c>
      <c r="H27646" t="s">
        <v>22</v>
      </c>
      <c r="I27646">
        <v>0</v>
      </c>
      <c r="J27646">
        <v>0</v>
      </c>
      <c r="K27646">
        <v>38239</v>
      </c>
      <c r="L27646" t="s">
        <v>48</v>
      </c>
      <c r="M27646">
        <v>9</v>
      </c>
      <c r="N27646" t="s">
        <v>49</v>
      </c>
      <c r="O27646" t="s">
        <v>50</v>
      </c>
      <c r="P27646">
        <v>27568798175</v>
      </c>
      <c r="Q27646" t="s">
        <v>4644</v>
      </c>
      <c r="R27646" t="s">
        <v>52</v>
      </c>
    </row>
    <row r="27647" spans="1:18" hidden="1" x14ac:dyDescent="0.25">
      <c r="A27647">
        <v>12358701816</v>
      </c>
      <c r="C27647" t="s">
        <v>1100</v>
      </c>
      <c r="D27647">
        <v>24035</v>
      </c>
      <c r="E27647" t="s">
        <v>3188</v>
      </c>
      <c r="F27647" t="s">
        <v>742</v>
      </c>
      <c r="G27647" t="s">
        <v>18264</v>
      </c>
      <c r="H27647" t="s">
        <v>22</v>
      </c>
      <c r="I27647">
        <v>0</v>
      </c>
      <c r="J27647">
        <v>0</v>
      </c>
      <c r="K27647">
        <v>38239</v>
      </c>
      <c r="L27647" t="s">
        <v>48</v>
      </c>
      <c r="M27647">
        <v>9</v>
      </c>
      <c r="N27647" t="s">
        <v>49</v>
      </c>
      <c r="O27647" t="s">
        <v>50</v>
      </c>
      <c r="P27647">
        <v>27568798103</v>
      </c>
      <c r="Q27647" t="s">
        <v>1057</v>
      </c>
      <c r="R27647" t="s">
        <v>54</v>
      </c>
    </row>
    <row r="27648" spans="1:18" hidden="1" x14ac:dyDescent="0.25">
      <c r="A27648">
        <v>12358710037</v>
      </c>
      <c r="C27648" t="s">
        <v>234</v>
      </c>
      <c r="D27648">
        <v>24037</v>
      </c>
      <c r="E27648" t="s">
        <v>19402</v>
      </c>
      <c r="F27648" t="s">
        <v>3560</v>
      </c>
      <c r="G27648" t="s">
        <v>17861</v>
      </c>
      <c r="H27648" t="s">
        <v>22</v>
      </c>
      <c r="I27648">
        <v>0</v>
      </c>
      <c r="J27648">
        <v>0</v>
      </c>
      <c r="K27648">
        <v>38240</v>
      </c>
      <c r="L27648" t="s">
        <v>23</v>
      </c>
      <c r="M27648">
        <v>14</v>
      </c>
      <c r="N27648" t="s">
        <v>24</v>
      </c>
      <c r="O27648" t="s">
        <v>25</v>
      </c>
      <c r="P27648">
        <v>27568817001</v>
      </c>
      <c r="Q27648" t="s">
        <v>17651</v>
      </c>
      <c r="R27648" t="s">
        <v>27</v>
      </c>
    </row>
    <row r="27649" spans="1:18" hidden="1" x14ac:dyDescent="0.25">
      <c r="A27649">
        <v>12358710037</v>
      </c>
      <c r="C27649" t="s">
        <v>234</v>
      </c>
      <c r="D27649">
        <v>24037</v>
      </c>
      <c r="E27649" t="s">
        <v>19402</v>
      </c>
      <c r="F27649" t="s">
        <v>3560</v>
      </c>
      <c r="G27649" t="s">
        <v>17861</v>
      </c>
      <c r="H27649" t="s">
        <v>22</v>
      </c>
      <c r="I27649">
        <v>0</v>
      </c>
      <c r="J27649">
        <v>0</v>
      </c>
      <c r="K27649">
        <v>38240</v>
      </c>
      <c r="L27649" t="s">
        <v>23</v>
      </c>
      <c r="M27649">
        <v>14</v>
      </c>
      <c r="N27649" t="s">
        <v>24</v>
      </c>
      <c r="O27649" t="s">
        <v>25</v>
      </c>
      <c r="P27649">
        <v>27568817055</v>
      </c>
      <c r="Q27649" t="s">
        <v>1137</v>
      </c>
      <c r="R27649" t="s">
        <v>29</v>
      </c>
    </row>
    <row r="27650" spans="1:18" hidden="1" x14ac:dyDescent="0.25">
      <c r="A27650">
        <v>12358710418</v>
      </c>
      <c r="C27650" t="s">
        <v>2178</v>
      </c>
      <c r="D27650">
        <v>24037</v>
      </c>
      <c r="E27650" t="s">
        <v>19402</v>
      </c>
      <c r="F27650" t="s">
        <v>3560</v>
      </c>
      <c r="G27650" t="s">
        <v>17861</v>
      </c>
      <c r="H27650" t="s">
        <v>22</v>
      </c>
      <c r="I27650">
        <v>0</v>
      </c>
      <c r="J27650">
        <v>0</v>
      </c>
      <c r="K27650">
        <v>38241</v>
      </c>
      <c r="L27650" t="s">
        <v>48</v>
      </c>
      <c r="M27650">
        <v>9</v>
      </c>
      <c r="N27650" t="s">
        <v>49</v>
      </c>
      <c r="O27650" t="s">
        <v>50</v>
      </c>
      <c r="P27650">
        <v>27568818044</v>
      </c>
      <c r="Q27650" t="s">
        <v>19403</v>
      </c>
      <c r="R27650" t="s">
        <v>52</v>
      </c>
    </row>
    <row r="27651" spans="1:18" hidden="1" x14ac:dyDescent="0.25">
      <c r="A27651">
        <v>12358710418</v>
      </c>
      <c r="C27651" t="s">
        <v>2178</v>
      </c>
      <c r="D27651">
        <v>24037</v>
      </c>
      <c r="E27651" t="s">
        <v>19402</v>
      </c>
      <c r="F27651" t="s">
        <v>3560</v>
      </c>
      <c r="G27651" t="s">
        <v>17861</v>
      </c>
      <c r="H27651" t="s">
        <v>22</v>
      </c>
      <c r="I27651">
        <v>0</v>
      </c>
      <c r="J27651">
        <v>0</v>
      </c>
      <c r="K27651">
        <v>38241</v>
      </c>
      <c r="L27651" t="s">
        <v>48</v>
      </c>
      <c r="M27651">
        <v>9</v>
      </c>
      <c r="N27651" t="s">
        <v>49</v>
      </c>
      <c r="O27651" t="s">
        <v>50</v>
      </c>
      <c r="P27651">
        <v>27568817903</v>
      </c>
      <c r="Q27651" t="s">
        <v>1514</v>
      </c>
      <c r="R27651" t="s">
        <v>54</v>
      </c>
    </row>
    <row r="27652" spans="1:18" hidden="1" x14ac:dyDescent="0.25">
      <c r="A27652">
        <v>12358636120</v>
      </c>
      <c r="C27652" t="s">
        <v>19404</v>
      </c>
      <c r="D27652">
        <v>24785</v>
      </c>
      <c r="E27652" t="s">
        <v>8256</v>
      </c>
      <c r="F27652" t="s">
        <v>19405</v>
      </c>
      <c r="G27652" t="s">
        <v>19406</v>
      </c>
      <c r="H27652" t="s">
        <v>310</v>
      </c>
      <c r="I27652">
        <v>0</v>
      </c>
      <c r="J27652">
        <v>0</v>
      </c>
      <c r="K27652">
        <v>38252</v>
      </c>
      <c r="L27652" t="s">
        <v>23</v>
      </c>
      <c r="M27652">
        <v>14</v>
      </c>
      <c r="N27652" t="s">
        <v>24</v>
      </c>
      <c r="O27652" t="s">
        <v>25</v>
      </c>
      <c r="P27652">
        <v>27568646957</v>
      </c>
      <c r="Q27652" t="s">
        <v>12636</v>
      </c>
      <c r="R27652" t="s">
        <v>27</v>
      </c>
    </row>
    <row r="27653" spans="1:18" hidden="1" x14ac:dyDescent="0.25">
      <c r="A27653">
        <v>12358636120</v>
      </c>
      <c r="C27653" t="s">
        <v>19404</v>
      </c>
      <c r="D27653">
        <v>24785</v>
      </c>
      <c r="E27653" t="s">
        <v>8256</v>
      </c>
      <c r="F27653" t="s">
        <v>19405</v>
      </c>
      <c r="G27653" t="s">
        <v>19406</v>
      </c>
      <c r="H27653" t="s">
        <v>310</v>
      </c>
      <c r="I27653">
        <v>0</v>
      </c>
      <c r="J27653">
        <v>0</v>
      </c>
      <c r="K27653">
        <v>38252</v>
      </c>
      <c r="L27653" t="s">
        <v>23</v>
      </c>
      <c r="M27653">
        <v>14</v>
      </c>
      <c r="N27653" t="s">
        <v>24</v>
      </c>
      <c r="O27653" t="s">
        <v>25</v>
      </c>
      <c r="P27653">
        <v>27568647007</v>
      </c>
      <c r="Q27653" t="s">
        <v>919</v>
      </c>
      <c r="R27653" t="s">
        <v>29</v>
      </c>
    </row>
    <row r="27654" spans="1:18" hidden="1" x14ac:dyDescent="0.25">
      <c r="A27654">
        <v>12358637326</v>
      </c>
      <c r="C27654" t="s">
        <v>19407</v>
      </c>
      <c r="D27654">
        <v>24785</v>
      </c>
      <c r="E27654" t="s">
        <v>8256</v>
      </c>
      <c r="F27654" t="s">
        <v>19405</v>
      </c>
      <c r="G27654" t="s">
        <v>19406</v>
      </c>
      <c r="H27654" t="s">
        <v>310</v>
      </c>
      <c r="I27654">
        <v>0</v>
      </c>
      <c r="J27654">
        <v>0</v>
      </c>
      <c r="K27654">
        <v>38253</v>
      </c>
      <c r="L27654" t="s">
        <v>59</v>
      </c>
      <c r="M27654">
        <v>17</v>
      </c>
      <c r="N27654" t="s">
        <v>60</v>
      </c>
      <c r="O27654" t="s">
        <v>61</v>
      </c>
      <c r="P27654">
        <v>27568649733</v>
      </c>
      <c r="Q27654" t="s">
        <v>19408</v>
      </c>
      <c r="R27654" t="s">
        <v>52</v>
      </c>
    </row>
    <row r="27655" spans="1:18" hidden="1" x14ac:dyDescent="0.25">
      <c r="A27655">
        <v>12358637326</v>
      </c>
      <c r="C27655" t="s">
        <v>19407</v>
      </c>
      <c r="D27655">
        <v>24785</v>
      </c>
      <c r="E27655" t="s">
        <v>8256</v>
      </c>
      <c r="F27655" t="s">
        <v>19405</v>
      </c>
      <c r="G27655" t="s">
        <v>19406</v>
      </c>
      <c r="H27655" t="s">
        <v>310</v>
      </c>
      <c r="I27655">
        <v>0</v>
      </c>
      <c r="J27655">
        <v>0</v>
      </c>
      <c r="K27655">
        <v>38253</v>
      </c>
      <c r="L27655" t="s">
        <v>59</v>
      </c>
      <c r="M27655">
        <v>17</v>
      </c>
      <c r="N27655" t="s">
        <v>60</v>
      </c>
      <c r="O27655" t="s">
        <v>61</v>
      </c>
      <c r="P27655">
        <v>27568649729</v>
      </c>
      <c r="Q27655" t="s">
        <v>19409</v>
      </c>
      <c r="R27655" t="s">
        <v>64</v>
      </c>
    </row>
    <row r="27656" spans="1:18" hidden="1" x14ac:dyDescent="0.25">
      <c r="A27656">
        <v>12358637326</v>
      </c>
      <c r="C27656" t="s">
        <v>19407</v>
      </c>
      <c r="D27656">
        <v>24785</v>
      </c>
      <c r="E27656" t="s">
        <v>8256</v>
      </c>
      <c r="F27656" t="s">
        <v>19405</v>
      </c>
      <c r="G27656" t="s">
        <v>19406</v>
      </c>
      <c r="H27656" t="s">
        <v>310</v>
      </c>
      <c r="I27656">
        <v>0</v>
      </c>
      <c r="J27656">
        <v>0</v>
      </c>
      <c r="K27656">
        <v>38253</v>
      </c>
      <c r="L27656" t="s">
        <v>59</v>
      </c>
      <c r="M27656">
        <v>17</v>
      </c>
      <c r="N27656" t="s">
        <v>60</v>
      </c>
      <c r="O27656" t="s">
        <v>61</v>
      </c>
      <c r="P27656">
        <v>27568649705</v>
      </c>
      <c r="Q27656" t="s">
        <v>6352</v>
      </c>
      <c r="R27656" t="s">
        <v>54</v>
      </c>
    </row>
    <row r="27657" spans="1:18" hidden="1" x14ac:dyDescent="0.25">
      <c r="A27657">
        <v>12358637326</v>
      </c>
      <c r="C27657" t="s">
        <v>19407</v>
      </c>
      <c r="D27657">
        <v>24785</v>
      </c>
      <c r="E27657" t="s">
        <v>8256</v>
      </c>
      <c r="F27657" t="s">
        <v>19405</v>
      </c>
      <c r="G27657" t="s">
        <v>19406</v>
      </c>
      <c r="H27657" t="s">
        <v>310</v>
      </c>
      <c r="I27657">
        <v>0</v>
      </c>
      <c r="J27657">
        <v>0</v>
      </c>
      <c r="K27657">
        <v>38253</v>
      </c>
      <c r="L27657" t="s">
        <v>59</v>
      </c>
      <c r="M27657">
        <v>17</v>
      </c>
      <c r="N27657" t="s">
        <v>60</v>
      </c>
      <c r="O27657" t="s">
        <v>61</v>
      </c>
      <c r="Q27657">
        <v>100015.44</v>
      </c>
      <c r="R27657" t="s">
        <v>66</v>
      </c>
    </row>
    <row r="27658" spans="1:18" hidden="1" x14ac:dyDescent="0.25">
      <c r="A27658">
        <v>12358699861</v>
      </c>
      <c r="C27658" t="s">
        <v>47</v>
      </c>
      <c r="D27658">
        <v>24050</v>
      </c>
      <c r="E27658" t="s">
        <v>19410</v>
      </c>
      <c r="F27658" t="s">
        <v>19411</v>
      </c>
      <c r="G27658" t="s">
        <v>19412</v>
      </c>
      <c r="H27658" t="s">
        <v>22</v>
      </c>
      <c r="I27658">
        <v>1</v>
      </c>
      <c r="J27658">
        <v>0</v>
      </c>
      <c r="K27658">
        <v>38254</v>
      </c>
      <c r="L27658" t="s">
        <v>23</v>
      </c>
      <c r="M27658">
        <v>14</v>
      </c>
      <c r="N27658" t="s">
        <v>24</v>
      </c>
      <c r="O27658" t="s">
        <v>25</v>
      </c>
      <c r="P27658">
        <v>27568793519</v>
      </c>
      <c r="Q27658" t="s">
        <v>3372</v>
      </c>
      <c r="R27658" t="s">
        <v>27</v>
      </c>
    </row>
    <row r="27659" spans="1:18" hidden="1" x14ac:dyDescent="0.25">
      <c r="A27659">
        <v>12358699861</v>
      </c>
      <c r="C27659" t="s">
        <v>47</v>
      </c>
      <c r="D27659">
        <v>24050</v>
      </c>
      <c r="E27659" t="s">
        <v>19410</v>
      </c>
      <c r="F27659" t="s">
        <v>19411</v>
      </c>
      <c r="G27659" t="s">
        <v>19412</v>
      </c>
      <c r="H27659" t="s">
        <v>22</v>
      </c>
      <c r="I27659">
        <v>1</v>
      </c>
      <c r="J27659">
        <v>0</v>
      </c>
      <c r="K27659">
        <v>38254</v>
      </c>
      <c r="L27659" t="s">
        <v>23</v>
      </c>
      <c r="M27659">
        <v>14</v>
      </c>
      <c r="N27659" t="s">
        <v>24</v>
      </c>
      <c r="O27659" t="s">
        <v>25</v>
      </c>
      <c r="P27659">
        <v>27568793910</v>
      </c>
      <c r="Q27659" t="s">
        <v>794</v>
      </c>
      <c r="R27659" t="s">
        <v>29</v>
      </c>
    </row>
    <row r="27660" spans="1:18" hidden="1" x14ac:dyDescent="0.25">
      <c r="A27660">
        <v>12358700367</v>
      </c>
      <c r="C27660" t="s">
        <v>252</v>
      </c>
      <c r="D27660">
        <v>24050</v>
      </c>
      <c r="E27660" t="s">
        <v>19410</v>
      </c>
      <c r="F27660" t="s">
        <v>19411</v>
      </c>
      <c r="G27660" t="s">
        <v>19412</v>
      </c>
      <c r="H27660" t="s">
        <v>22</v>
      </c>
      <c r="I27660">
        <v>1</v>
      </c>
      <c r="J27660">
        <v>0</v>
      </c>
      <c r="K27660">
        <v>38255</v>
      </c>
      <c r="L27660" t="s">
        <v>48</v>
      </c>
      <c r="M27660">
        <v>9</v>
      </c>
      <c r="N27660" t="s">
        <v>49</v>
      </c>
      <c r="O27660" t="s">
        <v>50</v>
      </c>
      <c r="P27660">
        <v>27568794838</v>
      </c>
      <c r="Q27660" t="s">
        <v>614</v>
      </c>
      <c r="R27660" t="s">
        <v>52</v>
      </c>
    </row>
    <row r="27661" spans="1:18" hidden="1" x14ac:dyDescent="0.25">
      <c r="A27661">
        <v>12358700367</v>
      </c>
      <c r="C27661" t="s">
        <v>252</v>
      </c>
      <c r="D27661">
        <v>24050</v>
      </c>
      <c r="E27661" t="s">
        <v>19410</v>
      </c>
      <c r="F27661" t="s">
        <v>19411</v>
      </c>
      <c r="G27661" t="s">
        <v>19412</v>
      </c>
      <c r="H27661" t="s">
        <v>22</v>
      </c>
      <c r="I27661">
        <v>1</v>
      </c>
      <c r="J27661">
        <v>0</v>
      </c>
      <c r="K27661">
        <v>38255</v>
      </c>
      <c r="L27661" t="s">
        <v>48</v>
      </c>
      <c r="M27661">
        <v>9</v>
      </c>
      <c r="N27661" t="s">
        <v>49</v>
      </c>
      <c r="O27661" t="s">
        <v>50</v>
      </c>
      <c r="P27661">
        <v>27568794815</v>
      </c>
      <c r="Q27661" t="s">
        <v>4960</v>
      </c>
      <c r="R27661" t="s">
        <v>54</v>
      </c>
    </row>
    <row r="27662" spans="1:18" hidden="1" x14ac:dyDescent="0.25">
      <c r="A27662">
        <v>12358689238</v>
      </c>
      <c r="C27662" t="s">
        <v>110</v>
      </c>
      <c r="D27662">
        <v>24601</v>
      </c>
      <c r="E27662" t="s">
        <v>19413</v>
      </c>
      <c r="F27662" t="s">
        <v>19414</v>
      </c>
      <c r="G27662" t="s">
        <v>3285</v>
      </c>
      <c r="H27662" t="s">
        <v>483</v>
      </c>
      <c r="I27662">
        <v>1</v>
      </c>
      <c r="J27662">
        <v>0</v>
      </c>
      <c r="K27662">
        <v>38258</v>
      </c>
      <c r="L27662" t="s">
        <v>23</v>
      </c>
      <c r="M27662">
        <v>14</v>
      </c>
      <c r="N27662" t="s">
        <v>24</v>
      </c>
      <c r="O27662" t="s">
        <v>25</v>
      </c>
      <c r="P27662">
        <v>27568769341</v>
      </c>
      <c r="Q27662" t="s">
        <v>123</v>
      </c>
      <c r="R27662" t="s">
        <v>27</v>
      </c>
    </row>
    <row r="27663" spans="1:18" hidden="1" x14ac:dyDescent="0.25">
      <c r="A27663">
        <v>12358689238</v>
      </c>
      <c r="C27663" t="s">
        <v>110</v>
      </c>
      <c r="D27663">
        <v>24601</v>
      </c>
      <c r="E27663" t="s">
        <v>19413</v>
      </c>
      <c r="F27663" t="s">
        <v>19414</v>
      </c>
      <c r="G27663" t="s">
        <v>3285</v>
      </c>
      <c r="H27663" t="s">
        <v>483</v>
      </c>
      <c r="I27663">
        <v>1</v>
      </c>
      <c r="J27663">
        <v>0</v>
      </c>
      <c r="K27663">
        <v>38258</v>
      </c>
      <c r="L27663" t="s">
        <v>23</v>
      </c>
      <c r="M27663">
        <v>14</v>
      </c>
      <c r="N27663" t="s">
        <v>24</v>
      </c>
      <c r="O27663" t="s">
        <v>25</v>
      </c>
      <c r="P27663">
        <v>27568769442</v>
      </c>
      <c r="Q27663" t="s">
        <v>4515</v>
      </c>
      <c r="R27663" t="s">
        <v>29</v>
      </c>
    </row>
    <row r="27664" spans="1:18" hidden="1" x14ac:dyDescent="0.25">
      <c r="A27664">
        <v>12358693264</v>
      </c>
      <c r="C27664" t="s">
        <v>1273</v>
      </c>
      <c r="D27664">
        <v>24054</v>
      </c>
      <c r="E27664" t="s">
        <v>19415</v>
      </c>
      <c r="F27664" t="s">
        <v>8312</v>
      </c>
      <c r="G27664" t="s">
        <v>17299</v>
      </c>
      <c r="H27664" t="s">
        <v>310</v>
      </c>
      <c r="I27664">
        <v>0</v>
      </c>
      <c r="J27664">
        <v>1</v>
      </c>
      <c r="K27664">
        <v>38262</v>
      </c>
      <c r="L27664" t="s">
        <v>23</v>
      </c>
      <c r="M27664">
        <v>14</v>
      </c>
      <c r="N27664" t="s">
        <v>24</v>
      </c>
      <c r="O27664" t="s">
        <v>25</v>
      </c>
      <c r="P27664">
        <v>27568778604</v>
      </c>
      <c r="Q27664" t="s">
        <v>1729</v>
      </c>
      <c r="R27664" t="s">
        <v>27</v>
      </c>
    </row>
    <row r="27665" spans="1:18" hidden="1" x14ac:dyDescent="0.25">
      <c r="A27665">
        <v>12358693264</v>
      </c>
      <c r="C27665" t="s">
        <v>1273</v>
      </c>
      <c r="D27665">
        <v>24054</v>
      </c>
      <c r="E27665" t="s">
        <v>19415</v>
      </c>
      <c r="F27665" t="s">
        <v>8312</v>
      </c>
      <c r="G27665" t="s">
        <v>17299</v>
      </c>
      <c r="H27665" t="s">
        <v>310</v>
      </c>
      <c r="I27665">
        <v>0</v>
      </c>
      <c r="J27665">
        <v>1</v>
      </c>
      <c r="K27665">
        <v>38262</v>
      </c>
      <c r="L27665" t="s">
        <v>23</v>
      </c>
      <c r="M27665">
        <v>14</v>
      </c>
      <c r="N27665" t="s">
        <v>24</v>
      </c>
      <c r="O27665" t="s">
        <v>25</v>
      </c>
      <c r="P27665">
        <v>27568778708</v>
      </c>
      <c r="Q27665" t="s">
        <v>734</v>
      </c>
      <c r="R27665" t="s">
        <v>29</v>
      </c>
    </row>
    <row r="27666" spans="1:18" hidden="1" x14ac:dyDescent="0.25">
      <c r="A27666">
        <v>12358693782</v>
      </c>
      <c r="C27666" t="s">
        <v>198</v>
      </c>
      <c r="D27666">
        <v>24054</v>
      </c>
      <c r="E27666" t="s">
        <v>19415</v>
      </c>
      <c r="F27666" t="s">
        <v>8312</v>
      </c>
      <c r="G27666" t="s">
        <v>17299</v>
      </c>
      <c r="H27666" t="s">
        <v>310</v>
      </c>
      <c r="I27666">
        <v>0</v>
      </c>
      <c r="J27666">
        <v>1</v>
      </c>
      <c r="K27666">
        <v>38263</v>
      </c>
      <c r="L27666" t="s">
        <v>48</v>
      </c>
      <c r="M27666">
        <v>9</v>
      </c>
      <c r="N27666" t="s">
        <v>49</v>
      </c>
      <c r="O27666" t="s">
        <v>50</v>
      </c>
      <c r="P27666">
        <v>27568779854</v>
      </c>
      <c r="Q27666" t="s">
        <v>19416</v>
      </c>
      <c r="R27666" t="s">
        <v>52</v>
      </c>
    </row>
    <row r="27667" spans="1:18" hidden="1" x14ac:dyDescent="0.25">
      <c r="A27667">
        <v>12358693782</v>
      </c>
      <c r="C27667" t="s">
        <v>198</v>
      </c>
      <c r="D27667">
        <v>24054</v>
      </c>
      <c r="E27667" t="s">
        <v>19415</v>
      </c>
      <c r="F27667" t="s">
        <v>8312</v>
      </c>
      <c r="G27667" t="s">
        <v>17299</v>
      </c>
      <c r="H27667" t="s">
        <v>310</v>
      </c>
      <c r="I27667">
        <v>0</v>
      </c>
      <c r="J27667">
        <v>1</v>
      </c>
      <c r="K27667">
        <v>38263</v>
      </c>
      <c r="L27667" t="s">
        <v>48</v>
      </c>
      <c r="M27667">
        <v>9</v>
      </c>
      <c r="N27667" t="s">
        <v>49</v>
      </c>
      <c r="O27667" t="s">
        <v>50</v>
      </c>
      <c r="P27667">
        <v>27568779750</v>
      </c>
      <c r="Q27667" t="s">
        <v>16036</v>
      </c>
      <c r="R27667" t="s">
        <v>54</v>
      </c>
    </row>
    <row r="27668" spans="1:18" hidden="1" x14ac:dyDescent="0.25">
      <c r="A27668">
        <v>12358689612</v>
      </c>
      <c r="C27668" t="s">
        <v>329</v>
      </c>
      <c r="D27668">
        <v>24062</v>
      </c>
      <c r="E27668" t="s">
        <v>6876</v>
      </c>
      <c r="F27668" t="s">
        <v>2055</v>
      </c>
      <c r="G27668" t="s">
        <v>1129</v>
      </c>
      <c r="H27668" t="s">
        <v>348</v>
      </c>
      <c r="I27668">
        <v>0</v>
      </c>
      <c r="J27668">
        <v>0</v>
      </c>
      <c r="K27668">
        <v>38264</v>
      </c>
      <c r="L27668" t="s">
        <v>23</v>
      </c>
      <c r="M27668">
        <v>14</v>
      </c>
      <c r="N27668" t="s">
        <v>24</v>
      </c>
      <c r="O27668" t="s">
        <v>25</v>
      </c>
      <c r="P27668">
        <v>27568770078</v>
      </c>
      <c r="Q27668" t="s">
        <v>1008</v>
      </c>
      <c r="R27668" t="s">
        <v>27</v>
      </c>
    </row>
    <row r="27669" spans="1:18" hidden="1" x14ac:dyDescent="0.25">
      <c r="A27669">
        <v>12358689612</v>
      </c>
      <c r="C27669" t="s">
        <v>329</v>
      </c>
      <c r="D27669">
        <v>24062</v>
      </c>
      <c r="E27669" t="s">
        <v>6876</v>
      </c>
      <c r="F27669" t="s">
        <v>2055</v>
      </c>
      <c r="G27669" t="s">
        <v>1129</v>
      </c>
      <c r="H27669" t="s">
        <v>348</v>
      </c>
      <c r="I27669">
        <v>0</v>
      </c>
      <c r="J27669">
        <v>0</v>
      </c>
      <c r="K27669">
        <v>38264</v>
      </c>
      <c r="L27669" t="s">
        <v>23</v>
      </c>
      <c r="M27669">
        <v>14</v>
      </c>
      <c r="N27669" t="s">
        <v>24</v>
      </c>
      <c r="O27669" t="s">
        <v>25</v>
      </c>
      <c r="P27669">
        <v>27568770108</v>
      </c>
      <c r="Q27669" t="s">
        <v>2470</v>
      </c>
      <c r="R27669" t="s">
        <v>29</v>
      </c>
    </row>
    <row r="27670" spans="1:18" hidden="1" x14ac:dyDescent="0.25">
      <c r="A27670">
        <v>12358689870</v>
      </c>
      <c r="C27670" t="s">
        <v>456</v>
      </c>
      <c r="D27670">
        <v>24062</v>
      </c>
      <c r="E27670" t="s">
        <v>6876</v>
      </c>
      <c r="F27670" t="s">
        <v>2055</v>
      </c>
      <c r="G27670" t="s">
        <v>1129</v>
      </c>
      <c r="H27670" t="s">
        <v>348</v>
      </c>
      <c r="I27670">
        <v>0</v>
      </c>
      <c r="J27670">
        <v>0</v>
      </c>
      <c r="K27670">
        <v>38265</v>
      </c>
      <c r="L27670" t="s">
        <v>48</v>
      </c>
      <c r="M27670">
        <v>9</v>
      </c>
      <c r="N27670" t="s">
        <v>49</v>
      </c>
      <c r="O27670" t="s">
        <v>50</v>
      </c>
      <c r="P27670">
        <v>27568770678</v>
      </c>
      <c r="Q27670" t="s">
        <v>19417</v>
      </c>
      <c r="R27670" t="s">
        <v>52</v>
      </c>
    </row>
    <row r="27671" spans="1:18" hidden="1" x14ac:dyDescent="0.25">
      <c r="A27671">
        <v>12358689870</v>
      </c>
      <c r="C27671" t="s">
        <v>456</v>
      </c>
      <c r="D27671">
        <v>24062</v>
      </c>
      <c r="E27671" t="s">
        <v>6876</v>
      </c>
      <c r="F27671" t="s">
        <v>2055</v>
      </c>
      <c r="G27671" t="s">
        <v>1129</v>
      </c>
      <c r="H27671" t="s">
        <v>348</v>
      </c>
      <c r="I27671">
        <v>0</v>
      </c>
      <c r="J27671">
        <v>0</v>
      </c>
      <c r="K27671">
        <v>38265</v>
      </c>
      <c r="L27671" t="s">
        <v>48</v>
      </c>
      <c r="M27671">
        <v>9</v>
      </c>
      <c r="N27671" t="s">
        <v>49</v>
      </c>
      <c r="O27671" t="s">
        <v>50</v>
      </c>
      <c r="P27671">
        <v>27568770664</v>
      </c>
      <c r="Q27671" t="s">
        <v>1775</v>
      </c>
      <c r="R27671" t="s">
        <v>54</v>
      </c>
    </row>
    <row r="27672" spans="1:18" hidden="1" x14ac:dyDescent="0.25">
      <c r="A27672">
        <v>12358712101</v>
      </c>
      <c r="C27672" t="s">
        <v>163</v>
      </c>
      <c r="D27672">
        <v>24063</v>
      </c>
      <c r="E27672" t="s">
        <v>1530</v>
      </c>
      <c r="F27672" t="s">
        <v>19418</v>
      </c>
      <c r="G27672" t="s">
        <v>19419</v>
      </c>
      <c r="H27672" t="s">
        <v>310</v>
      </c>
      <c r="I27672">
        <v>0</v>
      </c>
      <c r="J27672">
        <v>0</v>
      </c>
      <c r="K27672">
        <v>38266</v>
      </c>
      <c r="L27672" t="s">
        <v>23</v>
      </c>
      <c r="M27672">
        <v>14</v>
      </c>
      <c r="N27672" t="s">
        <v>24</v>
      </c>
      <c r="O27672" t="s">
        <v>25</v>
      </c>
      <c r="P27672">
        <v>27568821879</v>
      </c>
      <c r="Q27672" t="s">
        <v>19420</v>
      </c>
      <c r="R27672" t="s">
        <v>131</v>
      </c>
    </row>
    <row r="27673" spans="1:18" hidden="1" x14ac:dyDescent="0.25">
      <c r="A27673">
        <v>12358712101</v>
      </c>
      <c r="C27673" t="s">
        <v>163</v>
      </c>
      <c r="D27673">
        <v>24063</v>
      </c>
      <c r="E27673" t="s">
        <v>1530</v>
      </c>
      <c r="F27673" t="s">
        <v>19418</v>
      </c>
      <c r="G27673" t="s">
        <v>19419</v>
      </c>
      <c r="H27673" t="s">
        <v>310</v>
      </c>
      <c r="I27673">
        <v>0</v>
      </c>
      <c r="J27673">
        <v>0</v>
      </c>
      <c r="K27673">
        <v>38266</v>
      </c>
      <c r="L27673" t="s">
        <v>23</v>
      </c>
      <c r="M27673">
        <v>14</v>
      </c>
      <c r="N27673" t="s">
        <v>24</v>
      </c>
      <c r="O27673" t="s">
        <v>25</v>
      </c>
      <c r="P27673">
        <v>27568821888</v>
      </c>
      <c r="Q27673" t="s">
        <v>19421</v>
      </c>
      <c r="R27673" t="s">
        <v>133</v>
      </c>
    </row>
    <row r="27674" spans="1:18" hidden="1" x14ac:dyDescent="0.25">
      <c r="A27674">
        <v>12358712101</v>
      </c>
      <c r="C27674" t="s">
        <v>163</v>
      </c>
      <c r="D27674">
        <v>24063</v>
      </c>
      <c r="E27674" t="s">
        <v>1530</v>
      </c>
      <c r="F27674" t="s">
        <v>19418</v>
      </c>
      <c r="G27674" t="s">
        <v>19419</v>
      </c>
      <c r="H27674" t="s">
        <v>310</v>
      </c>
      <c r="I27674">
        <v>0</v>
      </c>
      <c r="J27674">
        <v>0</v>
      </c>
      <c r="K27674">
        <v>38266</v>
      </c>
      <c r="L27674" t="s">
        <v>23</v>
      </c>
      <c r="M27674">
        <v>14</v>
      </c>
      <c r="N27674" t="s">
        <v>24</v>
      </c>
      <c r="O27674" t="s">
        <v>25</v>
      </c>
      <c r="P27674">
        <v>27568821947</v>
      </c>
      <c r="Q27674" t="s">
        <v>19422</v>
      </c>
      <c r="R27674" t="s">
        <v>135</v>
      </c>
    </row>
    <row r="27675" spans="1:18" hidden="1" x14ac:dyDescent="0.25">
      <c r="A27675">
        <v>12358712101</v>
      </c>
      <c r="C27675" t="s">
        <v>163</v>
      </c>
      <c r="D27675">
        <v>24063</v>
      </c>
      <c r="E27675" t="s">
        <v>1530</v>
      </c>
      <c r="F27675" t="s">
        <v>19418</v>
      </c>
      <c r="G27675" t="s">
        <v>19419</v>
      </c>
      <c r="H27675" t="s">
        <v>310</v>
      </c>
      <c r="I27675">
        <v>0</v>
      </c>
      <c r="J27675">
        <v>0</v>
      </c>
      <c r="K27675">
        <v>38266</v>
      </c>
      <c r="L27675" t="s">
        <v>23</v>
      </c>
      <c r="M27675">
        <v>14</v>
      </c>
      <c r="N27675" t="s">
        <v>24</v>
      </c>
      <c r="O27675" t="s">
        <v>25</v>
      </c>
      <c r="P27675">
        <v>27568821903</v>
      </c>
      <c r="Q27675" t="s">
        <v>19423</v>
      </c>
      <c r="R27675" t="s">
        <v>137</v>
      </c>
    </row>
    <row r="27676" spans="1:18" hidden="1" x14ac:dyDescent="0.25">
      <c r="A27676">
        <v>12358712101</v>
      </c>
      <c r="C27676" t="s">
        <v>163</v>
      </c>
      <c r="D27676">
        <v>24063</v>
      </c>
      <c r="E27676" t="s">
        <v>1530</v>
      </c>
      <c r="F27676" t="s">
        <v>19418</v>
      </c>
      <c r="G27676" t="s">
        <v>19419</v>
      </c>
      <c r="H27676" t="s">
        <v>310</v>
      </c>
      <c r="I27676">
        <v>0</v>
      </c>
      <c r="J27676">
        <v>0</v>
      </c>
      <c r="K27676">
        <v>38266</v>
      </c>
      <c r="L27676" t="s">
        <v>23</v>
      </c>
      <c r="M27676">
        <v>14</v>
      </c>
      <c r="N27676" t="s">
        <v>24</v>
      </c>
      <c r="O27676" t="s">
        <v>25</v>
      </c>
      <c r="P27676">
        <v>27568821907</v>
      </c>
      <c r="Q27676" t="s">
        <v>7643</v>
      </c>
      <c r="R27676" t="s">
        <v>139</v>
      </c>
    </row>
    <row r="27677" spans="1:18" hidden="1" x14ac:dyDescent="0.25">
      <c r="A27677">
        <v>12358712101</v>
      </c>
      <c r="C27677" t="s">
        <v>163</v>
      </c>
      <c r="D27677">
        <v>24063</v>
      </c>
      <c r="E27677" t="s">
        <v>1530</v>
      </c>
      <c r="F27677" t="s">
        <v>19418</v>
      </c>
      <c r="G27677" t="s">
        <v>19419</v>
      </c>
      <c r="H27677" t="s">
        <v>310</v>
      </c>
      <c r="I27677">
        <v>0</v>
      </c>
      <c r="J27677">
        <v>0</v>
      </c>
      <c r="K27677">
        <v>38266</v>
      </c>
      <c r="L27677" t="s">
        <v>23</v>
      </c>
      <c r="M27677">
        <v>14</v>
      </c>
      <c r="N27677" t="s">
        <v>24</v>
      </c>
      <c r="O27677" t="s">
        <v>25</v>
      </c>
      <c r="P27677">
        <v>27568821795</v>
      </c>
      <c r="Q27677" t="s">
        <v>3230</v>
      </c>
      <c r="R27677" t="s">
        <v>141</v>
      </c>
    </row>
    <row r="27678" spans="1:18" hidden="1" x14ac:dyDescent="0.25">
      <c r="A27678">
        <v>12358712101</v>
      </c>
      <c r="C27678" t="s">
        <v>163</v>
      </c>
      <c r="D27678">
        <v>24063</v>
      </c>
      <c r="E27678" t="s">
        <v>1530</v>
      </c>
      <c r="F27678" t="s">
        <v>19418</v>
      </c>
      <c r="G27678" t="s">
        <v>19419</v>
      </c>
      <c r="H27678" t="s">
        <v>310</v>
      </c>
      <c r="I27678">
        <v>0</v>
      </c>
      <c r="J27678">
        <v>0</v>
      </c>
      <c r="K27678">
        <v>38266</v>
      </c>
      <c r="L27678" t="s">
        <v>23</v>
      </c>
      <c r="M27678">
        <v>14</v>
      </c>
      <c r="N27678" t="s">
        <v>24</v>
      </c>
      <c r="O27678" t="s">
        <v>25</v>
      </c>
      <c r="P27678">
        <v>27568821877</v>
      </c>
      <c r="Q27678" t="s">
        <v>6352</v>
      </c>
      <c r="R27678" t="s">
        <v>27</v>
      </c>
    </row>
    <row r="27679" spans="1:18" hidden="1" x14ac:dyDescent="0.25">
      <c r="A27679">
        <v>12358712101</v>
      </c>
      <c r="C27679" t="s">
        <v>163</v>
      </c>
      <c r="D27679">
        <v>24063</v>
      </c>
      <c r="E27679" t="s">
        <v>1530</v>
      </c>
      <c r="F27679" t="s">
        <v>19418</v>
      </c>
      <c r="G27679" t="s">
        <v>19419</v>
      </c>
      <c r="H27679" t="s">
        <v>310</v>
      </c>
      <c r="I27679">
        <v>0</v>
      </c>
      <c r="J27679">
        <v>0</v>
      </c>
      <c r="K27679">
        <v>38266</v>
      </c>
      <c r="L27679" t="s">
        <v>23</v>
      </c>
      <c r="M27679">
        <v>14</v>
      </c>
      <c r="N27679" t="s">
        <v>24</v>
      </c>
      <c r="O27679" t="s">
        <v>25</v>
      </c>
      <c r="P27679">
        <v>27568821835</v>
      </c>
      <c r="Q27679" t="s">
        <v>2095</v>
      </c>
      <c r="R27679" t="s">
        <v>29</v>
      </c>
    </row>
    <row r="27680" spans="1:18" hidden="1" x14ac:dyDescent="0.25">
      <c r="A27680">
        <v>12358712101</v>
      </c>
      <c r="C27680" t="s">
        <v>163</v>
      </c>
      <c r="D27680">
        <v>24063</v>
      </c>
      <c r="E27680" t="s">
        <v>1530</v>
      </c>
      <c r="F27680" t="s">
        <v>19418</v>
      </c>
      <c r="G27680" t="s">
        <v>19419</v>
      </c>
      <c r="H27680" t="s">
        <v>310</v>
      </c>
      <c r="I27680">
        <v>0</v>
      </c>
      <c r="J27680">
        <v>0</v>
      </c>
      <c r="K27680">
        <v>38266</v>
      </c>
      <c r="L27680" t="s">
        <v>23</v>
      </c>
      <c r="M27680">
        <v>14</v>
      </c>
      <c r="N27680" t="s">
        <v>24</v>
      </c>
      <c r="O27680" t="s">
        <v>25</v>
      </c>
      <c r="P27680">
        <v>27568821876</v>
      </c>
      <c r="Q27680" t="s">
        <v>5001</v>
      </c>
      <c r="R27680" t="s">
        <v>144</v>
      </c>
    </row>
    <row r="27681" spans="1:18" hidden="1" x14ac:dyDescent="0.25">
      <c r="A27681">
        <v>12358712101</v>
      </c>
      <c r="C27681" t="s">
        <v>163</v>
      </c>
      <c r="D27681">
        <v>24063</v>
      </c>
      <c r="E27681" t="s">
        <v>1530</v>
      </c>
      <c r="F27681" t="s">
        <v>19418</v>
      </c>
      <c r="G27681" t="s">
        <v>19419</v>
      </c>
      <c r="H27681" t="s">
        <v>310</v>
      </c>
      <c r="I27681">
        <v>0</v>
      </c>
      <c r="J27681">
        <v>0</v>
      </c>
      <c r="K27681">
        <v>38266</v>
      </c>
      <c r="L27681" t="s">
        <v>23</v>
      </c>
      <c r="M27681">
        <v>14</v>
      </c>
      <c r="N27681" t="s">
        <v>24</v>
      </c>
      <c r="O27681" t="s">
        <v>25</v>
      </c>
      <c r="P27681">
        <v>27568821987</v>
      </c>
      <c r="Q27681" t="s">
        <v>5137</v>
      </c>
      <c r="R27681" t="s">
        <v>146</v>
      </c>
    </row>
    <row r="27682" spans="1:18" hidden="1" x14ac:dyDescent="0.25">
      <c r="A27682">
        <v>12358712215</v>
      </c>
      <c r="C27682" t="s">
        <v>510</v>
      </c>
      <c r="D27682">
        <v>24063</v>
      </c>
      <c r="E27682" t="s">
        <v>1530</v>
      </c>
      <c r="F27682" t="s">
        <v>19418</v>
      </c>
      <c r="G27682" t="s">
        <v>19419</v>
      </c>
      <c r="H27682" t="s">
        <v>310</v>
      </c>
      <c r="I27682">
        <v>0</v>
      </c>
      <c r="J27682">
        <v>0</v>
      </c>
      <c r="K27682">
        <v>38267</v>
      </c>
      <c r="L27682" t="s">
        <v>59</v>
      </c>
      <c r="M27682">
        <v>17</v>
      </c>
      <c r="N27682" t="s">
        <v>60</v>
      </c>
      <c r="O27682" t="s">
        <v>61</v>
      </c>
      <c r="P27682">
        <v>27568822204</v>
      </c>
      <c r="Q27682" t="s">
        <v>4409</v>
      </c>
      <c r="R27682" t="s">
        <v>52</v>
      </c>
    </row>
    <row r="27683" spans="1:18" hidden="1" x14ac:dyDescent="0.25">
      <c r="A27683">
        <v>12358712215</v>
      </c>
      <c r="C27683" t="s">
        <v>510</v>
      </c>
      <c r="D27683">
        <v>24063</v>
      </c>
      <c r="E27683" t="s">
        <v>1530</v>
      </c>
      <c r="F27683" t="s">
        <v>19418</v>
      </c>
      <c r="G27683" t="s">
        <v>19419</v>
      </c>
      <c r="H27683" t="s">
        <v>310</v>
      </c>
      <c r="I27683">
        <v>0</v>
      </c>
      <c r="J27683">
        <v>0</v>
      </c>
      <c r="K27683">
        <v>38267</v>
      </c>
      <c r="L27683" t="s">
        <v>59</v>
      </c>
      <c r="M27683">
        <v>17</v>
      </c>
      <c r="N27683" t="s">
        <v>60</v>
      </c>
      <c r="O27683" t="s">
        <v>61</v>
      </c>
      <c r="P27683">
        <v>27568822160</v>
      </c>
      <c r="Q27683" t="s">
        <v>19424</v>
      </c>
      <c r="R27683" t="s">
        <v>64</v>
      </c>
    </row>
    <row r="27684" spans="1:18" hidden="1" x14ac:dyDescent="0.25">
      <c r="A27684">
        <v>12358712215</v>
      </c>
      <c r="C27684" t="s">
        <v>510</v>
      </c>
      <c r="D27684">
        <v>24063</v>
      </c>
      <c r="E27684" t="s">
        <v>1530</v>
      </c>
      <c r="F27684" t="s">
        <v>19418</v>
      </c>
      <c r="G27684" t="s">
        <v>19419</v>
      </c>
      <c r="H27684" t="s">
        <v>310</v>
      </c>
      <c r="I27684">
        <v>0</v>
      </c>
      <c r="J27684">
        <v>0</v>
      </c>
      <c r="K27684">
        <v>38267</v>
      </c>
      <c r="L27684" t="s">
        <v>59</v>
      </c>
      <c r="M27684">
        <v>17</v>
      </c>
      <c r="N27684" t="s">
        <v>60</v>
      </c>
      <c r="O27684" t="s">
        <v>61</v>
      </c>
      <c r="P27684">
        <v>27568822119</v>
      </c>
      <c r="Q27684" t="s">
        <v>1137</v>
      </c>
      <c r="R27684" t="s">
        <v>54</v>
      </c>
    </row>
    <row r="27685" spans="1:18" hidden="1" x14ac:dyDescent="0.25">
      <c r="A27685">
        <v>12358712215</v>
      </c>
      <c r="C27685" t="s">
        <v>510</v>
      </c>
      <c r="D27685">
        <v>24063</v>
      </c>
      <c r="E27685" t="s">
        <v>1530</v>
      </c>
      <c r="F27685" t="s">
        <v>19418</v>
      </c>
      <c r="G27685" t="s">
        <v>19419</v>
      </c>
      <c r="H27685" t="s">
        <v>310</v>
      </c>
      <c r="I27685">
        <v>0</v>
      </c>
      <c r="J27685">
        <v>0</v>
      </c>
      <c r="K27685">
        <v>38267</v>
      </c>
      <c r="L27685" t="s">
        <v>59</v>
      </c>
      <c r="M27685">
        <v>17</v>
      </c>
      <c r="N27685" t="s">
        <v>60</v>
      </c>
      <c r="O27685" t="s">
        <v>61</v>
      </c>
      <c r="Q27685">
        <v>100179.34</v>
      </c>
      <c r="R27685" t="s">
        <v>66</v>
      </c>
    </row>
    <row r="27686" spans="1:18" hidden="1" x14ac:dyDescent="0.25">
      <c r="A27686">
        <v>12358669650</v>
      </c>
      <c r="C27686" t="s">
        <v>3012</v>
      </c>
      <c r="D27686">
        <v>47219</v>
      </c>
      <c r="E27686" t="s">
        <v>18732</v>
      </c>
      <c r="F27686" t="s">
        <v>18733</v>
      </c>
      <c r="G27686" t="s">
        <v>12810</v>
      </c>
      <c r="H27686" t="s">
        <v>22</v>
      </c>
      <c r="I27686">
        <v>1</v>
      </c>
      <c r="J27686">
        <v>0</v>
      </c>
      <c r="K27686">
        <v>38270</v>
      </c>
      <c r="L27686" t="s">
        <v>23</v>
      </c>
      <c r="M27686">
        <v>14</v>
      </c>
      <c r="N27686" t="s">
        <v>24</v>
      </c>
      <c r="O27686" t="s">
        <v>25</v>
      </c>
      <c r="P27686">
        <v>27568724268</v>
      </c>
      <c r="Q27686" t="s">
        <v>2190</v>
      </c>
      <c r="R27686" t="s">
        <v>27</v>
      </c>
    </row>
    <row r="27687" spans="1:18" hidden="1" x14ac:dyDescent="0.25">
      <c r="A27687">
        <v>12358669650</v>
      </c>
      <c r="C27687" t="s">
        <v>3012</v>
      </c>
      <c r="D27687">
        <v>47219</v>
      </c>
      <c r="E27687" t="s">
        <v>18732</v>
      </c>
      <c r="F27687" t="s">
        <v>18733</v>
      </c>
      <c r="G27687" t="s">
        <v>12810</v>
      </c>
      <c r="H27687" t="s">
        <v>22</v>
      </c>
      <c r="I27687">
        <v>1</v>
      </c>
      <c r="J27687">
        <v>0</v>
      </c>
      <c r="K27687">
        <v>38270</v>
      </c>
      <c r="L27687" t="s">
        <v>23</v>
      </c>
      <c r="M27687">
        <v>14</v>
      </c>
      <c r="N27687" t="s">
        <v>24</v>
      </c>
      <c r="O27687" t="s">
        <v>25</v>
      </c>
      <c r="P27687">
        <v>27568724301</v>
      </c>
      <c r="Q27687" t="s">
        <v>3653</v>
      </c>
      <c r="R27687" t="s">
        <v>29</v>
      </c>
    </row>
    <row r="27688" spans="1:18" hidden="1" x14ac:dyDescent="0.25">
      <c r="A27688">
        <v>12358692845</v>
      </c>
      <c r="C27688" t="s">
        <v>254</v>
      </c>
      <c r="D27688">
        <v>47219</v>
      </c>
      <c r="E27688" t="s">
        <v>18732</v>
      </c>
      <c r="F27688" t="s">
        <v>18733</v>
      </c>
      <c r="G27688" t="s">
        <v>12810</v>
      </c>
      <c r="H27688" t="s">
        <v>22</v>
      </c>
      <c r="I27688">
        <v>1</v>
      </c>
      <c r="J27688">
        <v>0</v>
      </c>
      <c r="K27688">
        <v>38271</v>
      </c>
      <c r="L27688" t="s">
        <v>59</v>
      </c>
      <c r="M27688">
        <v>17</v>
      </c>
      <c r="N27688" t="s">
        <v>60</v>
      </c>
      <c r="O27688" t="s">
        <v>61</v>
      </c>
      <c r="P27688">
        <v>27568777846</v>
      </c>
      <c r="Q27688" t="s">
        <v>19425</v>
      </c>
      <c r="R27688" t="s">
        <v>52</v>
      </c>
    </row>
    <row r="27689" spans="1:18" hidden="1" x14ac:dyDescent="0.25">
      <c r="A27689">
        <v>12358692845</v>
      </c>
      <c r="C27689" t="s">
        <v>254</v>
      </c>
      <c r="D27689">
        <v>47219</v>
      </c>
      <c r="E27689" t="s">
        <v>18732</v>
      </c>
      <c r="F27689" t="s">
        <v>18733</v>
      </c>
      <c r="G27689" t="s">
        <v>12810</v>
      </c>
      <c r="H27689" t="s">
        <v>22</v>
      </c>
      <c r="I27689">
        <v>1</v>
      </c>
      <c r="J27689">
        <v>0</v>
      </c>
      <c r="K27689">
        <v>38271</v>
      </c>
      <c r="L27689" t="s">
        <v>59</v>
      </c>
      <c r="M27689">
        <v>17</v>
      </c>
      <c r="N27689" t="s">
        <v>60</v>
      </c>
      <c r="O27689" t="s">
        <v>61</v>
      </c>
      <c r="P27689">
        <v>27568777611</v>
      </c>
      <c r="Q27689" t="s">
        <v>19426</v>
      </c>
      <c r="R27689" t="s">
        <v>64</v>
      </c>
    </row>
    <row r="27690" spans="1:18" hidden="1" x14ac:dyDescent="0.25">
      <c r="A27690">
        <v>12358692845</v>
      </c>
      <c r="C27690" t="s">
        <v>254</v>
      </c>
      <c r="D27690">
        <v>47219</v>
      </c>
      <c r="E27690" t="s">
        <v>18732</v>
      </c>
      <c r="F27690" t="s">
        <v>18733</v>
      </c>
      <c r="G27690" t="s">
        <v>12810</v>
      </c>
      <c r="H27690" t="s">
        <v>22</v>
      </c>
      <c r="I27690">
        <v>1</v>
      </c>
      <c r="J27690">
        <v>0</v>
      </c>
      <c r="K27690">
        <v>38271</v>
      </c>
      <c r="L27690" t="s">
        <v>59</v>
      </c>
      <c r="M27690">
        <v>17</v>
      </c>
      <c r="N27690" t="s">
        <v>60</v>
      </c>
      <c r="O27690" t="s">
        <v>61</v>
      </c>
      <c r="P27690">
        <v>27568777506</v>
      </c>
      <c r="Q27690" t="s">
        <v>1074</v>
      </c>
      <c r="R27690" t="s">
        <v>54</v>
      </c>
    </row>
    <row r="27691" spans="1:18" hidden="1" x14ac:dyDescent="0.25">
      <c r="A27691">
        <v>12358692845</v>
      </c>
      <c r="C27691" t="s">
        <v>254</v>
      </c>
      <c r="D27691">
        <v>47219</v>
      </c>
      <c r="E27691" t="s">
        <v>18732</v>
      </c>
      <c r="F27691" t="s">
        <v>18733</v>
      </c>
      <c r="G27691" t="s">
        <v>12810</v>
      </c>
      <c r="H27691" t="s">
        <v>22</v>
      </c>
      <c r="I27691">
        <v>1</v>
      </c>
      <c r="J27691">
        <v>0</v>
      </c>
      <c r="K27691">
        <v>38271</v>
      </c>
      <c r="L27691" t="s">
        <v>59</v>
      </c>
      <c r="M27691">
        <v>17</v>
      </c>
      <c r="N27691" t="s">
        <v>60</v>
      </c>
      <c r="O27691" t="s">
        <v>61</v>
      </c>
      <c r="Q27691">
        <v>100277.09</v>
      </c>
      <c r="R27691" t="s">
        <v>66</v>
      </c>
    </row>
    <row r="27692" spans="1:18" hidden="1" x14ac:dyDescent="0.25">
      <c r="A27692">
        <v>12358681963</v>
      </c>
      <c r="C27692" t="s">
        <v>7152</v>
      </c>
      <c r="D27692">
        <v>24087</v>
      </c>
      <c r="E27692" t="s">
        <v>19427</v>
      </c>
      <c r="F27692" t="s">
        <v>19428</v>
      </c>
      <c r="G27692" t="s">
        <v>4677</v>
      </c>
      <c r="H27692" t="s">
        <v>676</v>
      </c>
      <c r="I27692">
        <v>1</v>
      </c>
      <c r="J27692">
        <v>0</v>
      </c>
      <c r="K27692">
        <v>38282</v>
      </c>
      <c r="L27692" t="s">
        <v>3689</v>
      </c>
      <c r="M27692">
        <v>20</v>
      </c>
      <c r="N27692" t="s">
        <v>5119</v>
      </c>
      <c r="O27692" t="s">
        <v>61</v>
      </c>
      <c r="P27692">
        <v>27568752465</v>
      </c>
      <c r="Q27692" t="s">
        <v>19429</v>
      </c>
      <c r="R27692" t="s">
        <v>64</v>
      </c>
    </row>
    <row r="27693" spans="1:18" hidden="1" x14ac:dyDescent="0.25">
      <c r="A27693">
        <v>12358681963</v>
      </c>
      <c r="C27693" t="s">
        <v>7152</v>
      </c>
      <c r="D27693">
        <v>24087</v>
      </c>
      <c r="E27693" t="s">
        <v>19427</v>
      </c>
      <c r="F27693" t="s">
        <v>19428</v>
      </c>
      <c r="G27693" t="s">
        <v>4677</v>
      </c>
      <c r="H27693" t="s">
        <v>676</v>
      </c>
      <c r="I27693">
        <v>1</v>
      </c>
      <c r="J27693">
        <v>0</v>
      </c>
      <c r="K27693">
        <v>38282</v>
      </c>
      <c r="L27693" t="s">
        <v>3689</v>
      </c>
      <c r="M27693">
        <v>20</v>
      </c>
      <c r="N27693" t="s">
        <v>5119</v>
      </c>
      <c r="O27693" t="s">
        <v>61</v>
      </c>
      <c r="P27693">
        <v>27568752479</v>
      </c>
      <c r="Q27693" t="s">
        <v>19430</v>
      </c>
      <c r="R27693" t="s">
        <v>54</v>
      </c>
    </row>
    <row r="27694" spans="1:18" hidden="1" x14ac:dyDescent="0.25">
      <c r="A27694">
        <v>12358681963</v>
      </c>
      <c r="C27694" t="s">
        <v>7152</v>
      </c>
      <c r="D27694">
        <v>24087</v>
      </c>
      <c r="E27694" t="s">
        <v>19427</v>
      </c>
      <c r="F27694" t="s">
        <v>19428</v>
      </c>
      <c r="G27694" t="s">
        <v>4677</v>
      </c>
      <c r="H27694" t="s">
        <v>676</v>
      </c>
      <c r="I27694">
        <v>1</v>
      </c>
      <c r="J27694">
        <v>0</v>
      </c>
      <c r="K27694">
        <v>38282</v>
      </c>
      <c r="L27694" t="s">
        <v>3689</v>
      </c>
      <c r="M27694">
        <v>20</v>
      </c>
      <c r="N27694" t="s">
        <v>5119</v>
      </c>
      <c r="O27694" t="s">
        <v>61</v>
      </c>
      <c r="Q27694">
        <v>82355.42</v>
      </c>
      <c r="R27694" t="s">
        <v>66</v>
      </c>
    </row>
    <row r="27695" spans="1:18" hidden="1" x14ac:dyDescent="0.25">
      <c r="A27695">
        <v>12358681635</v>
      </c>
      <c r="C27695" t="s">
        <v>10588</v>
      </c>
      <c r="D27695">
        <v>24087</v>
      </c>
      <c r="E27695" t="s">
        <v>19427</v>
      </c>
      <c r="F27695" t="s">
        <v>19428</v>
      </c>
      <c r="G27695" t="s">
        <v>4677</v>
      </c>
      <c r="H27695" t="s">
        <v>676</v>
      </c>
      <c r="I27695">
        <v>1</v>
      </c>
      <c r="J27695">
        <v>0</v>
      </c>
      <c r="K27695">
        <v>38283</v>
      </c>
      <c r="L27695" t="s">
        <v>23</v>
      </c>
      <c r="M27695">
        <v>14</v>
      </c>
      <c r="N27695" t="s">
        <v>24</v>
      </c>
      <c r="O27695" t="s">
        <v>25</v>
      </c>
      <c r="P27695">
        <v>27568751680</v>
      </c>
      <c r="Q27695" t="s">
        <v>1057</v>
      </c>
      <c r="R27695" t="s">
        <v>27</v>
      </c>
    </row>
    <row r="27696" spans="1:18" hidden="1" x14ac:dyDescent="0.25">
      <c r="A27696">
        <v>12358681635</v>
      </c>
      <c r="C27696" t="s">
        <v>10588</v>
      </c>
      <c r="D27696">
        <v>24087</v>
      </c>
      <c r="E27696" t="s">
        <v>19427</v>
      </c>
      <c r="F27696" t="s">
        <v>19428</v>
      </c>
      <c r="G27696" t="s">
        <v>4677</v>
      </c>
      <c r="H27696" t="s">
        <v>676</v>
      </c>
      <c r="I27696">
        <v>1</v>
      </c>
      <c r="J27696">
        <v>0</v>
      </c>
      <c r="K27696">
        <v>38283</v>
      </c>
      <c r="L27696" t="s">
        <v>23</v>
      </c>
      <c r="M27696">
        <v>14</v>
      </c>
      <c r="N27696" t="s">
        <v>24</v>
      </c>
      <c r="O27696" t="s">
        <v>25</v>
      </c>
      <c r="P27696">
        <v>27568751696</v>
      </c>
      <c r="Q27696" t="s">
        <v>6958</v>
      </c>
      <c r="R27696" t="s">
        <v>29</v>
      </c>
    </row>
    <row r="27697" spans="1:18" hidden="1" x14ac:dyDescent="0.25">
      <c r="A27697">
        <v>12358709519</v>
      </c>
      <c r="C27697" t="s">
        <v>100</v>
      </c>
      <c r="D27697">
        <v>24088</v>
      </c>
      <c r="E27697" t="s">
        <v>4864</v>
      </c>
      <c r="F27697" t="s">
        <v>5964</v>
      </c>
      <c r="G27697" t="s">
        <v>19431</v>
      </c>
      <c r="H27697" t="s">
        <v>676</v>
      </c>
      <c r="I27697">
        <v>0</v>
      </c>
      <c r="J27697">
        <v>0</v>
      </c>
      <c r="K27697">
        <v>38285</v>
      </c>
      <c r="L27697" t="s">
        <v>59</v>
      </c>
      <c r="M27697">
        <v>17</v>
      </c>
      <c r="N27697" t="s">
        <v>60</v>
      </c>
      <c r="O27697" t="s">
        <v>61</v>
      </c>
      <c r="P27697">
        <v>27568815908</v>
      </c>
      <c r="Q27697" t="s">
        <v>19432</v>
      </c>
      <c r="R27697" t="s">
        <v>52</v>
      </c>
    </row>
    <row r="27698" spans="1:18" hidden="1" x14ac:dyDescent="0.25">
      <c r="A27698">
        <v>12358709519</v>
      </c>
      <c r="C27698" t="s">
        <v>100</v>
      </c>
      <c r="D27698">
        <v>24088</v>
      </c>
      <c r="E27698" t="s">
        <v>4864</v>
      </c>
      <c r="F27698" t="s">
        <v>5964</v>
      </c>
      <c r="G27698" t="s">
        <v>19431</v>
      </c>
      <c r="H27698" t="s">
        <v>676</v>
      </c>
      <c r="I27698">
        <v>0</v>
      </c>
      <c r="J27698">
        <v>0</v>
      </c>
      <c r="K27698">
        <v>38285</v>
      </c>
      <c r="L27698" t="s">
        <v>59</v>
      </c>
      <c r="M27698">
        <v>17</v>
      </c>
      <c r="N27698" t="s">
        <v>60</v>
      </c>
      <c r="O27698" t="s">
        <v>61</v>
      </c>
      <c r="P27698">
        <v>27568815883</v>
      </c>
      <c r="Q27698" t="s">
        <v>19433</v>
      </c>
      <c r="R27698" t="s">
        <v>64</v>
      </c>
    </row>
    <row r="27699" spans="1:18" hidden="1" x14ac:dyDescent="0.25">
      <c r="A27699">
        <v>12358709519</v>
      </c>
      <c r="C27699" t="s">
        <v>100</v>
      </c>
      <c r="D27699">
        <v>24088</v>
      </c>
      <c r="E27699" t="s">
        <v>4864</v>
      </c>
      <c r="F27699" t="s">
        <v>5964</v>
      </c>
      <c r="G27699" t="s">
        <v>19431</v>
      </c>
      <c r="H27699" t="s">
        <v>676</v>
      </c>
      <c r="I27699">
        <v>0</v>
      </c>
      <c r="J27699">
        <v>0</v>
      </c>
      <c r="K27699">
        <v>38285</v>
      </c>
      <c r="L27699" t="s">
        <v>59</v>
      </c>
      <c r="M27699">
        <v>17</v>
      </c>
      <c r="N27699" t="s">
        <v>60</v>
      </c>
      <c r="O27699" t="s">
        <v>61</v>
      </c>
      <c r="P27699">
        <v>27568815858</v>
      </c>
      <c r="Q27699" t="s">
        <v>3423</v>
      </c>
      <c r="R27699" t="s">
        <v>54</v>
      </c>
    </row>
    <row r="27700" spans="1:18" hidden="1" x14ac:dyDescent="0.25">
      <c r="A27700">
        <v>12358709519</v>
      </c>
      <c r="C27700" t="s">
        <v>100</v>
      </c>
      <c r="D27700">
        <v>24088</v>
      </c>
      <c r="E27700" t="s">
        <v>4864</v>
      </c>
      <c r="F27700" t="s">
        <v>5964</v>
      </c>
      <c r="G27700" t="s">
        <v>19431</v>
      </c>
      <c r="H27700" t="s">
        <v>676</v>
      </c>
      <c r="I27700">
        <v>0</v>
      </c>
      <c r="J27700">
        <v>0</v>
      </c>
      <c r="K27700">
        <v>38285</v>
      </c>
      <c r="L27700" t="s">
        <v>59</v>
      </c>
      <c r="M27700">
        <v>17</v>
      </c>
      <c r="N27700" t="s">
        <v>60</v>
      </c>
      <c r="O27700" t="s">
        <v>61</v>
      </c>
      <c r="Q27700">
        <v>100623.22</v>
      </c>
      <c r="R27700" t="s">
        <v>66</v>
      </c>
    </row>
    <row r="27701" spans="1:18" hidden="1" x14ac:dyDescent="0.25">
      <c r="A27701">
        <v>12358697455</v>
      </c>
      <c r="C27701" t="s">
        <v>280</v>
      </c>
      <c r="D27701">
        <v>24092</v>
      </c>
      <c r="E27701" t="s">
        <v>16050</v>
      </c>
      <c r="F27701" t="s">
        <v>19434</v>
      </c>
      <c r="G27701" t="s">
        <v>5406</v>
      </c>
      <c r="H27701" t="s">
        <v>13796</v>
      </c>
      <c r="I27701">
        <v>0</v>
      </c>
      <c r="J27701">
        <v>0</v>
      </c>
      <c r="K27701">
        <v>38288</v>
      </c>
      <c r="L27701" t="s">
        <v>23</v>
      </c>
      <c r="M27701">
        <v>23</v>
      </c>
      <c r="N27701" t="s">
        <v>7619</v>
      </c>
      <c r="O27701" t="s">
        <v>1588</v>
      </c>
      <c r="P27701">
        <v>27568788244</v>
      </c>
      <c r="Q27701" t="s">
        <v>251</v>
      </c>
      <c r="R27701" t="s">
        <v>27</v>
      </c>
    </row>
    <row r="27702" spans="1:18" hidden="1" x14ac:dyDescent="0.25">
      <c r="A27702">
        <v>12358697455</v>
      </c>
      <c r="C27702" t="s">
        <v>280</v>
      </c>
      <c r="D27702">
        <v>24092</v>
      </c>
      <c r="E27702" t="s">
        <v>16050</v>
      </c>
      <c r="F27702" t="s">
        <v>19434</v>
      </c>
      <c r="G27702" t="s">
        <v>5406</v>
      </c>
      <c r="H27702" t="s">
        <v>13796</v>
      </c>
      <c r="I27702">
        <v>0</v>
      </c>
      <c r="J27702">
        <v>0</v>
      </c>
      <c r="K27702">
        <v>38288</v>
      </c>
      <c r="L27702" t="s">
        <v>23</v>
      </c>
      <c r="M27702">
        <v>23</v>
      </c>
      <c r="N27702" t="s">
        <v>7619</v>
      </c>
      <c r="O27702" t="s">
        <v>1588</v>
      </c>
      <c r="P27702">
        <v>27568788044</v>
      </c>
      <c r="Q27702" t="s">
        <v>3429</v>
      </c>
      <c r="R27702" t="s">
        <v>29</v>
      </c>
    </row>
    <row r="27703" spans="1:18" hidden="1" x14ac:dyDescent="0.25">
      <c r="A27703">
        <v>12358697970</v>
      </c>
      <c r="C27703" t="s">
        <v>286</v>
      </c>
      <c r="D27703">
        <v>24092</v>
      </c>
      <c r="E27703" t="s">
        <v>16050</v>
      </c>
      <c r="F27703" t="s">
        <v>19434</v>
      </c>
      <c r="G27703" t="s">
        <v>5406</v>
      </c>
      <c r="H27703" t="s">
        <v>13796</v>
      </c>
      <c r="I27703">
        <v>0</v>
      </c>
      <c r="J27703">
        <v>0</v>
      </c>
      <c r="K27703">
        <v>38289</v>
      </c>
      <c r="L27703" t="s">
        <v>59</v>
      </c>
      <c r="M27703">
        <v>17</v>
      </c>
      <c r="N27703" t="s">
        <v>60</v>
      </c>
      <c r="O27703" t="s">
        <v>61</v>
      </c>
      <c r="P27703">
        <v>27568789453</v>
      </c>
      <c r="Q27703" t="s">
        <v>571</v>
      </c>
      <c r="R27703" t="s">
        <v>52</v>
      </c>
    </row>
    <row r="27704" spans="1:18" hidden="1" x14ac:dyDescent="0.25">
      <c r="A27704">
        <v>12358697970</v>
      </c>
      <c r="C27704" t="s">
        <v>286</v>
      </c>
      <c r="D27704">
        <v>24092</v>
      </c>
      <c r="E27704" t="s">
        <v>16050</v>
      </c>
      <c r="F27704" t="s">
        <v>19434</v>
      </c>
      <c r="G27704" t="s">
        <v>5406</v>
      </c>
      <c r="H27704" t="s">
        <v>13796</v>
      </c>
      <c r="I27704">
        <v>0</v>
      </c>
      <c r="J27704">
        <v>0</v>
      </c>
      <c r="K27704">
        <v>38289</v>
      </c>
      <c r="L27704" t="s">
        <v>59</v>
      </c>
      <c r="M27704">
        <v>17</v>
      </c>
      <c r="N27704" t="s">
        <v>60</v>
      </c>
      <c r="O27704" t="s">
        <v>61</v>
      </c>
      <c r="P27704">
        <v>27568789265</v>
      </c>
      <c r="Q27704" t="s">
        <v>19435</v>
      </c>
      <c r="R27704" t="s">
        <v>64</v>
      </c>
    </row>
    <row r="27705" spans="1:18" hidden="1" x14ac:dyDescent="0.25">
      <c r="A27705">
        <v>12358697970</v>
      </c>
      <c r="C27705" t="s">
        <v>286</v>
      </c>
      <c r="D27705">
        <v>24092</v>
      </c>
      <c r="E27705" t="s">
        <v>16050</v>
      </c>
      <c r="F27705" t="s">
        <v>19434</v>
      </c>
      <c r="G27705" t="s">
        <v>5406</v>
      </c>
      <c r="H27705" t="s">
        <v>13796</v>
      </c>
      <c r="I27705">
        <v>0</v>
      </c>
      <c r="J27705">
        <v>0</v>
      </c>
      <c r="K27705">
        <v>38289</v>
      </c>
      <c r="L27705" t="s">
        <v>59</v>
      </c>
      <c r="M27705">
        <v>17</v>
      </c>
      <c r="N27705" t="s">
        <v>60</v>
      </c>
      <c r="O27705" t="s">
        <v>61</v>
      </c>
      <c r="P27705">
        <v>27568789385</v>
      </c>
      <c r="Q27705" t="s">
        <v>4305</v>
      </c>
      <c r="R27705" t="s">
        <v>54</v>
      </c>
    </row>
    <row r="27706" spans="1:18" hidden="1" x14ac:dyDescent="0.25">
      <c r="A27706">
        <v>12358697970</v>
      </c>
      <c r="C27706" t="s">
        <v>286</v>
      </c>
      <c r="D27706">
        <v>24092</v>
      </c>
      <c r="E27706" t="s">
        <v>16050</v>
      </c>
      <c r="F27706" t="s">
        <v>19434</v>
      </c>
      <c r="G27706" t="s">
        <v>5406</v>
      </c>
      <c r="H27706" t="s">
        <v>13796</v>
      </c>
      <c r="I27706">
        <v>0</v>
      </c>
      <c r="J27706">
        <v>0</v>
      </c>
      <c r="K27706">
        <v>38289</v>
      </c>
      <c r="L27706" t="s">
        <v>59</v>
      </c>
      <c r="M27706">
        <v>17</v>
      </c>
      <c r="N27706" t="s">
        <v>60</v>
      </c>
      <c r="O27706" t="s">
        <v>61</v>
      </c>
      <c r="Q27706">
        <v>100791.96</v>
      </c>
      <c r="R27706" t="s">
        <v>66</v>
      </c>
    </row>
    <row r="27707" spans="1:18" hidden="1" x14ac:dyDescent="0.25">
      <c r="A27707">
        <v>12358693139</v>
      </c>
      <c r="C27707" t="s">
        <v>260</v>
      </c>
      <c r="D27707">
        <v>24098</v>
      </c>
      <c r="E27707" t="s">
        <v>19436</v>
      </c>
      <c r="F27707" t="s">
        <v>19437</v>
      </c>
      <c r="G27707" t="s">
        <v>19438</v>
      </c>
      <c r="H27707" t="s">
        <v>1259</v>
      </c>
      <c r="I27707">
        <v>1</v>
      </c>
      <c r="J27707">
        <v>1</v>
      </c>
      <c r="K27707">
        <v>38294</v>
      </c>
      <c r="L27707" t="s">
        <v>23</v>
      </c>
      <c r="M27707">
        <v>14</v>
      </c>
      <c r="N27707" t="s">
        <v>24</v>
      </c>
      <c r="O27707" t="s">
        <v>25</v>
      </c>
      <c r="P27707">
        <v>27568778223</v>
      </c>
      <c r="Q27707" t="s">
        <v>2812</v>
      </c>
      <c r="R27707" t="s">
        <v>27</v>
      </c>
    </row>
    <row r="27708" spans="1:18" hidden="1" x14ac:dyDescent="0.25">
      <c r="A27708">
        <v>12358693139</v>
      </c>
      <c r="C27708" t="s">
        <v>260</v>
      </c>
      <c r="D27708">
        <v>24098</v>
      </c>
      <c r="E27708" t="s">
        <v>19436</v>
      </c>
      <c r="F27708" t="s">
        <v>19437</v>
      </c>
      <c r="G27708" t="s">
        <v>19438</v>
      </c>
      <c r="H27708" t="s">
        <v>1259</v>
      </c>
      <c r="I27708">
        <v>1</v>
      </c>
      <c r="J27708">
        <v>1</v>
      </c>
      <c r="K27708">
        <v>38294</v>
      </c>
      <c r="L27708" t="s">
        <v>23</v>
      </c>
      <c r="M27708">
        <v>14</v>
      </c>
      <c r="N27708" t="s">
        <v>24</v>
      </c>
      <c r="O27708" t="s">
        <v>25</v>
      </c>
      <c r="P27708">
        <v>27568778337</v>
      </c>
      <c r="Q27708" t="s">
        <v>1566</v>
      </c>
      <c r="R27708" t="s">
        <v>29</v>
      </c>
    </row>
    <row r="27709" spans="1:18" hidden="1" x14ac:dyDescent="0.25">
      <c r="A27709">
        <v>12358677956</v>
      </c>
      <c r="C27709" t="s">
        <v>977</v>
      </c>
      <c r="D27709">
        <v>24103</v>
      </c>
      <c r="E27709" t="s">
        <v>19439</v>
      </c>
      <c r="F27709" t="s">
        <v>5942</v>
      </c>
      <c r="G27709" t="s">
        <v>2121</v>
      </c>
      <c r="H27709" t="s">
        <v>676</v>
      </c>
      <c r="I27709">
        <v>0</v>
      </c>
      <c r="J27709">
        <v>0</v>
      </c>
      <c r="K27709">
        <v>38302</v>
      </c>
      <c r="L27709" t="s">
        <v>23</v>
      </c>
      <c r="M27709">
        <v>14</v>
      </c>
      <c r="N27709" t="s">
        <v>24</v>
      </c>
      <c r="O27709" t="s">
        <v>25</v>
      </c>
      <c r="P27709">
        <v>27568743109</v>
      </c>
      <c r="Q27709" t="s">
        <v>3664</v>
      </c>
      <c r="R27709" t="s">
        <v>27</v>
      </c>
    </row>
    <row r="27710" spans="1:18" hidden="1" x14ac:dyDescent="0.25">
      <c r="A27710">
        <v>12358677956</v>
      </c>
      <c r="C27710" t="s">
        <v>977</v>
      </c>
      <c r="D27710">
        <v>24103</v>
      </c>
      <c r="E27710" t="s">
        <v>19439</v>
      </c>
      <c r="F27710" t="s">
        <v>5942</v>
      </c>
      <c r="G27710" t="s">
        <v>2121</v>
      </c>
      <c r="H27710" t="s">
        <v>676</v>
      </c>
      <c r="I27710">
        <v>0</v>
      </c>
      <c r="J27710">
        <v>0</v>
      </c>
      <c r="K27710">
        <v>38302</v>
      </c>
      <c r="L27710" t="s">
        <v>23</v>
      </c>
      <c r="M27710">
        <v>14</v>
      </c>
      <c r="N27710" t="s">
        <v>24</v>
      </c>
      <c r="O27710" t="s">
        <v>25</v>
      </c>
      <c r="P27710">
        <v>27568743120</v>
      </c>
      <c r="Q27710" t="s">
        <v>3725</v>
      </c>
      <c r="R27710" t="s">
        <v>29</v>
      </c>
    </row>
    <row r="27711" spans="1:18" hidden="1" x14ac:dyDescent="0.25">
      <c r="A27711">
        <v>12358678427</v>
      </c>
      <c r="C27711" t="s">
        <v>73</v>
      </c>
      <c r="D27711">
        <v>24103</v>
      </c>
      <c r="E27711" t="s">
        <v>19439</v>
      </c>
      <c r="F27711" t="s">
        <v>5942</v>
      </c>
      <c r="G27711" t="s">
        <v>2121</v>
      </c>
      <c r="H27711" t="s">
        <v>676</v>
      </c>
      <c r="I27711">
        <v>0</v>
      </c>
      <c r="J27711">
        <v>0</v>
      </c>
      <c r="K27711">
        <v>38303</v>
      </c>
      <c r="L27711" t="s">
        <v>59</v>
      </c>
      <c r="M27711">
        <v>17</v>
      </c>
      <c r="N27711" t="s">
        <v>60</v>
      </c>
      <c r="O27711" t="s">
        <v>61</v>
      </c>
      <c r="P27711">
        <v>27568744292</v>
      </c>
      <c r="Q27711" t="s">
        <v>19440</v>
      </c>
      <c r="R27711" t="s">
        <v>52</v>
      </c>
    </row>
    <row r="27712" spans="1:18" hidden="1" x14ac:dyDescent="0.25">
      <c r="A27712">
        <v>12358678427</v>
      </c>
      <c r="C27712" t="s">
        <v>73</v>
      </c>
      <c r="D27712">
        <v>24103</v>
      </c>
      <c r="E27712" t="s">
        <v>19439</v>
      </c>
      <c r="F27712" t="s">
        <v>5942</v>
      </c>
      <c r="G27712" t="s">
        <v>2121</v>
      </c>
      <c r="H27712" t="s">
        <v>676</v>
      </c>
      <c r="I27712">
        <v>0</v>
      </c>
      <c r="J27712">
        <v>0</v>
      </c>
      <c r="K27712">
        <v>38303</v>
      </c>
      <c r="L27712" t="s">
        <v>59</v>
      </c>
      <c r="M27712">
        <v>17</v>
      </c>
      <c r="N27712" t="s">
        <v>60</v>
      </c>
      <c r="O27712" t="s">
        <v>61</v>
      </c>
      <c r="P27712">
        <v>27568744281</v>
      </c>
      <c r="Q27712" t="s">
        <v>19441</v>
      </c>
      <c r="R27712" t="s">
        <v>64</v>
      </c>
    </row>
    <row r="27713" spans="1:18" hidden="1" x14ac:dyDescent="0.25">
      <c r="A27713">
        <v>12358678427</v>
      </c>
      <c r="C27713" t="s">
        <v>73</v>
      </c>
      <c r="D27713">
        <v>24103</v>
      </c>
      <c r="E27713" t="s">
        <v>19439</v>
      </c>
      <c r="F27713" t="s">
        <v>5942</v>
      </c>
      <c r="G27713" t="s">
        <v>2121</v>
      </c>
      <c r="H27713" t="s">
        <v>676</v>
      </c>
      <c r="I27713">
        <v>0</v>
      </c>
      <c r="J27713">
        <v>0</v>
      </c>
      <c r="K27713">
        <v>38303</v>
      </c>
      <c r="L27713" t="s">
        <v>59</v>
      </c>
      <c r="M27713">
        <v>17</v>
      </c>
      <c r="N27713" t="s">
        <v>60</v>
      </c>
      <c r="O27713" t="s">
        <v>61</v>
      </c>
      <c r="P27713">
        <v>27568744232</v>
      </c>
      <c r="Q27713" t="s">
        <v>4731</v>
      </c>
      <c r="R27713" t="s">
        <v>54</v>
      </c>
    </row>
    <row r="27714" spans="1:18" hidden="1" x14ac:dyDescent="0.25">
      <c r="A27714">
        <v>12358678427</v>
      </c>
      <c r="C27714" t="s">
        <v>73</v>
      </c>
      <c r="D27714">
        <v>24103</v>
      </c>
      <c r="E27714" t="s">
        <v>19439</v>
      </c>
      <c r="F27714" t="s">
        <v>5942</v>
      </c>
      <c r="G27714" t="s">
        <v>2121</v>
      </c>
      <c r="H27714" t="s">
        <v>676</v>
      </c>
      <c r="I27714">
        <v>0</v>
      </c>
      <c r="J27714">
        <v>0</v>
      </c>
      <c r="K27714">
        <v>38303</v>
      </c>
      <c r="L27714" t="s">
        <v>59</v>
      </c>
      <c r="M27714">
        <v>17</v>
      </c>
      <c r="N27714" t="s">
        <v>60</v>
      </c>
      <c r="O27714" t="s">
        <v>61</v>
      </c>
      <c r="Q27714">
        <v>100360.3</v>
      </c>
      <c r="R27714" t="s">
        <v>66</v>
      </c>
    </row>
    <row r="27715" spans="1:18" hidden="1" x14ac:dyDescent="0.25">
      <c r="A27715">
        <v>12356685333</v>
      </c>
      <c r="C27715" t="s">
        <v>19442</v>
      </c>
      <c r="D27715">
        <v>24114</v>
      </c>
      <c r="E27715" t="s">
        <v>5469</v>
      </c>
      <c r="F27715" t="s">
        <v>19443</v>
      </c>
      <c r="G27715" t="s">
        <v>3596</v>
      </c>
      <c r="H27715" t="s">
        <v>1148</v>
      </c>
      <c r="I27715">
        <v>0</v>
      </c>
      <c r="J27715">
        <v>0</v>
      </c>
      <c r="K27715">
        <v>38312</v>
      </c>
      <c r="L27715" t="s">
        <v>23</v>
      </c>
      <c r="M27715">
        <v>14</v>
      </c>
      <c r="N27715" t="s">
        <v>24</v>
      </c>
      <c r="O27715" t="s">
        <v>25</v>
      </c>
      <c r="P27715">
        <v>27564152485</v>
      </c>
      <c r="Q27715" t="s">
        <v>4023</v>
      </c>
      <c r="R27715" t="s">
        <v>27</v>
      </c>
    </row>
    <row r="27716" spans="1:18" hidden="1" x14ac:dyDescent="0.25">
      <c r="A27716">
        <v>12356685333</v>
      </c>
      <c r="C27716" t="s">
        <v>19442</v>
      </c>
      <c r="D27716">
        <v>24114</v>
      </c>
      <c r="E27716" t="s">
        <v>5469</v>
      </c>
      <c r="F27716" t="s">
        <v>19443</v>
      </c>
      <c r="G27716" t="s">
        <v>3596</v>
      </c>
      <c r="H27716" t="s">
        <v>1148</v>
      </c>
      <c r="I27716">
        <v>0</v>
      </c>
      <c r="J27716">
        <v>0</v>
      </c>
      <c r="K27716">
        <v>38312</v>
      </c>
      <c r="L27716" t="s">
        <v>23</v>
      </c>
      <c r="M27716">
        <v>14</v>
      </c>
      <c r="N27716" t="s">
        <v>24</v>
      </c>
      <c r="O27716" t="s">
        <v>25</v>
      </c>
      <c r="P27716">
        <v>27564152509</v>
      </c>
      <c r="Q27716" t="s">
        <v>3950</v>
      </c>
      <c r="R27716" t="s">
        <v>29</v>
      </c>
    </row>
    <row r="27717" spans="1:18" hidden="1" x14ac:dyDescent="0.25">
      <c r="A27717">
        <v>12358712393</v>
      </c>
      <c r="C27717" t="s">
        <v>1927</v>
      </c>
      <c r="D27717">
        <v>26181</v>
      </c>
      <c r="E27717" t="s">
        <v>19444</v>
      </c>
      <c r="F27717" t="s">
        <v>19445</v>
      </c>
      <c r="G27717" t="s">
        <v>582</v>
      </c>
      <c r="H27717" t="s">
        <v>5620</v>
      </c>
      <c r="I27717">
        <v>1</v>
      </c>
      <c r="J27717">
        <v>0</v>
      </c>
      <c r="K27717">
        <v>38316</v>
      </c>
      <c r="L27717" t="s">
        <v>23</v>
      </c>
      <c r="M27717">
        <v>14</v>
      </c>
      <c r="N27717" t="s">
        <v>24</v>
      </c>
      <c r="O27717" t="s">
        <v>25</v>
      </c>
      <c r="P27717">
        <v>27568822622</v>
      </c>
      <c r="Q27717" t="s">
        <v>4993</v>
      </c>
      <c r="R27717" t="s">
        <v>27</v>
      </c>
    </row>
    <row r="27718" spans="1:18" hidden="1" x14ac:dyDescent="0.25">
      <c r="A27718">
        <v>12358712393</v>
      </c>
      <c r="C27718" t="s">
        <v>1927</v>
      </c>
      <c r="D27718">
        <v>26181</v>
      </c>
      <c r="E27718" t="s">
        <v>19444</v>
      </c>
      <c r="F27718" t="s">
        <v>19445</v>
      </c>
      <c r="G27718" t="s">
        <v>582</v>
      </c>
      <c r="H27718" t="s">
        <v>5620</v>
      </c>
      <c r="I27718">
        <v>1</v>
      </c>
      <c r="J27718">
        <v>0</v>
      </c>
      <c r="K27718">
        <v>38316</v>
      </c>
      <c r="L27718" t="s">
        <v>23</v>
      </c>
      <c r="M27718">
        <v>14</v>
      </c>
      <c r="N27718" t="s">
        <v>24</v>
      </c>
      <c r="O27718" t="s">
        <v>25</v>
      </c>
      <c r="P27718">
        <v>27568822624</v>
      </c>
      <c r="Q27718" t="s">
        <v>9280</v>
      </c>
      <c r="R27718" t="s">
        <v>29</v>
      </c>
    </row>
    <row r="27719" spans="1:18" hidden="1" x14ac:dyDescent="0.25">
      <c r="A27719">
        <v>12358698180</v>
      </c>
      <c r="C27719" t="s">
        <v>298</v>
      </c>
      <c r="D27719">
        <v>24121</v>
      </c>
      <c r="E27719" t="s">
        <v>19446</v>
      </c>
      <c r="F27719" t="s">
        <v>4362</v>
      </c>
      <c r="G27719" t="s">
        <v>7407</v>
      </c>
      <c r="H27719" t="s">
        <v>22</v>
      </c>
      <c r="I27719">
        <v>0</v>
      </c>
      <c r="J27719">
        <v>0</v>
      </c>
      <c r="K27719">
        <v>38318</v>
      </c>
      <c r="L27719" t="s">
        <v>23</v>
      </c>
      <c r="M27719">
        <v>14</v>
      </c>
      <c r="N27719" t="s">
        <v>24</v>
      </c>
      <c r="O27719" t="s">
        <v>25</v>
      </c>
      <c r="P27719">
        <v>27568789792</v>
      </c>
      <c r="Q27719" t="s">
        <v>3782</v>
      </c>
      <c r="R27719" t="s">
        <v>27</v>
      </c>
    </row>
    <row r="27720" spans="1:18" hidden="1" x14ac:dyDescent="0.25">
      <c r="A27720">
        <v>12358698180</v>
      </c>
      <c r="C27720" t="s">
        <v>298</v>
      </c>
      <c r="D27720">
        <v>24121</v>
      </c>
      <c r="E27720" t="s">
        <v>19446</v>
      </c>
      <c r="F27720" t="s">
        <v>4362</v>
      </c>
      <c r="G27720" t="s">
        <v>7407</v>
      </c>
      <c r="H27720" t="s">
        <v>22</v>
      </c>
      <c r="I27720">
        <v>0</v>
      </c>
      <c r="J27720">
        <v>0</v>
      </c>
      <c r="K27720">
        <v>38318</v>
      </c>
      <c r="L27720" t="s">
        <v>23</v>
      </c>
      <c r="M27720">
        <v>14</v>
      </c>
      <c r="N27720" t="s">
        <v>24</v>
      </c>
      <c r="O27720" t="s">
        <v>25</v>
      </c>
      <c r="P27720">
        <v>27568790125</v>
      </c>
      <c r="Q27720" t="s">
        <v>3619</v>
      </c>
      <c r="R27720" t="s">
        <v>29</v>
      </c>
    </row>
    <row r="27721" spans="1:18" hidden="1" x14ac:dyDescent="0.25">
      <c r="A27721">
        <v>12358694149</v>
      </c>
      <c r="C27721" t="s">
        <v>1846</v>
      </c>
      <c r="D27721">
        <v>24126</v>
      </c>
      <c r="E27721" t="s">
        <v>19447</v>
      </c>
      <c r="F27721" t="s">
        <v>19448</v>
      </c>
      <c r="G27721" t="s">
        <v>4591</v>
      </c>
      <c r="H27721" t="s">
        <v>22</v>
      </c>
      <c r="I27721">
        <v>0</v>
      </c>
      <c r="J27721">
        <v>0</v>
      </c>
      <c r="K27721">
        <v>38325</v>
      </c>
      <c r="L27721" t="s">
        <v>48</v>
      </c>
      <c r="M27721">
        <v>9</v>
      </c>
      <c r="N27721" t="s">
        <v>49</v>
      </c>
      <c r="O27721" t="s">
        <v>50</v>
      </c>
      <c r="P27721">
        <v>27568780682</v>
      </c>
      <c r="Q27721" t="s">
        <v>19449</v>
      </c>
      <c r="R27721" t="s">
        <v>52</v>
      </c>
    </row>
    <row r="27722" spans="1:18" hidden="1" x14ac:dyDescent="0.25">
      <c r="A27722">
        <v>12358694149</v>
      </c>
      <c r="C27722" t="s">
        <v>1846</v>
      </c>
      <c r="D27722">
        <v>24126</v>
      </c>
      <c r="E27722" t="s">
        <v>19447</v>
      </c>
      <c r="F27722" t="s">
        <v>19448</v>
      </c>
      <c r="G27722" t="s">
        <v>4591</v>
      </c>
      <c r="H27722" t="s">
        <v>22</v>
      </c>
      <c r="I27722">
        <v>0</v>
      </c>
      <c r="J27722">
        <v>0</v>
      </c>
      <c r="K27722">
        <v>38325</v>
      </c>
      <c r="L27722" t="s">
        <v>48</v>
      </c>
      <c r="M27722">
        <v>9</v>
      </c>
      <c r="N27722" t="s">
        <v>49</v>
      </c>
      <c r="O27722" t="s">
        <v>50</v>
      </c>
      <c r="P27722">
        <v>27568780568</v>
      </c>
      <c r="Q27722" t="s">
        <v>8109</v>
      </c>
      <c r="R27722" t="s">
        <v>54</v>
      </c>
    </row>
    <row r="27723" spans="1:18" hidden="1" x14ac:dyDescent="0.25">
      <c r="A27723">
        <v>12358692186</v>
      </c>
      <c r="C27723" t="s">
        <v>1266</v>
      </c>
      <c r="D27723">
        <v>25748</v>
      </c>
      <c r="E27723" t="s">
        <v>1653</v>
      </c>
      <c r="F27723" t="s">
        <v>19450</v>
      </c>
      <c r="G27723" t="s">
        <v>19451</v>
      </c>
      <c r="H27723" t="s">
        <v>1259</v>
      </c>
      <c r="I27723">
        <v>0</v>
      </c>
      <c r="J27723">
        <v>0</v>
      </c>
      <c r="K27723">
        <v>38332</v>
      </c>
      <c r="L27723" t="s">
        <v>23</v>
      </c>
      <c r="M27723">
        <v>14</v>
      </c>
      <c r="N27723" t="s">
        <v>24</v>
      </c>
      <c r="O27723" t="s">
        <v>25</v>
      </c>
      <c r="P27723">
        <v>27568776011</v>
      </c>
      <c r="Q27723" t="s">
        <v>245</v>
      </c>
      <c r="R27723" t="s">
        <v>27</v>
      </c>
    </row>
    <row r="27724" spans="1:18" hidden="1" x14ac:dyDescent="0.25">
      <c r="A27724">
        <v>12358692186</v>
      </c>
      <c r="C27724" t="s">
        <v>1266</v>
      </c>
      <c r="D27724">
        <v>25748</v>
      </c>
      <c r="E27724" t="s">
        <v>1653</v>
      </c>
      <c r="F27724" t="s">
        <v>19450</v>
      </c>
      <c r="G27724" t="s">
        <v>19451</v>
      </c>
      <c r="H27724" t="s">
        <v>1259</v>
      </c>
      <c r="I27724">
        <v>0</v>
      </c>
      <c r="J27724">
        <v>0</v>
      </c>
      <c r="K27724">
        <v>38332</v>
      </c>
      <c r="L27724" t="s">
        <v>23</v>
      </c>
      <c r="M27724">
        <v>14</v>
      </c>
      <c r="N27724" t="s">
        <v>24</v>
      </c>
      <c r="O27724" t="s">
        <v>25</v>
      </c>
      <c r="P27724">
        <v>27568776086</v>
      </c>
      <c r="Q27724" t="s">
        <v>1320</v>
      </c>
      <c r="R27724" t="s">
        <v>29</v>
      </c>
    </row>
    <row r="27725" spans="1:18" hidden="1" x14ac:dyDescent="0.25">
      <c r="A27725">
        <v>12358692655</v>
      </c>
      <c r="C27725" t="s">
        <v>1395</v>
      </c>
      <c r="D27725">
        <v>25748</v>
      </c>
      <c r="E27725" t="s">
        <v>1653</v>
      </c>
      <c r="F27725" t="s">
        <v>19450</v>
      </c>
      <c r="G27725" t="s">
        <v>19451</v>
      </c>
      <c r="H27725" t="s">
        <v>1259</v>
      </c>
      <c r="I27725">
        <v>0</v>
      </c>
      <c r="J27725">
        <v>0</v>
      </c>
      <c r="K27725">
        <v>38333</v>
      </c>
      <c r="L27725" t="s">
        <v>48</v>
      </c>
      <c r="M27725">
        <v>9</v>
      </c>
      <c r="N27725" t="s">
        <v>49</v>
      </c>
      <c r="O27725" t="s">
        <v>50</v>
      </c>
      <c r="P27725">
        <v>27568777163</v>
      </c>
      <c r="Q27725" t="s">
        <v>19452</v>
      </c>
      <c r="R27725" t="s">
        <v>52</v>
      </c>
    </row>
    <row r="27726" spans="1:18" hidden="1" x14ac:dyDescent="0.25">
      <c r="A27726">
        <v>12358692655</v>
      </c>
      <c r="C27726" t="s">
        <v>1395</v>
      </c>
      <c r="D27726">
        <v>25748</v>
      </c>
      <c r="E27726" t="s">
        <v>1653</v>
      </c>
      <c r="F27726" t="s">
        <v>19450</v>
      </c>
      <c r="G27726" t="s">
        <v>19451</v>
      </c>
      <c r="H27726" t="s">
        <v>1259</v>
      </c>
      <c r="I27726">
        <v>0</v>
      </c>
      <c r="J27726">
        <v>0</v>
      </c>
      <c r="K27726">
        <v>38333</v>
      </c>
      <c r="L27726" t="s">
        <v>48</v>
      </c>
      <c r="M27726">
        <v>9</v>
      </c>
      <c r="N27726" t="s">
        <v>49</v>
      </c>
      <c r="O27726" t="s">
        <v>50</v>
      </c>
      <c r="P27726">
        <v>27568777128</v>
      </c>
      <c r="Q27726" t="s">
        <v>2581</v>
      </c>
      <c r="R27726" t="s">
        <v>54</v>
      </c>
    </row>
    <row r="27727" spans="1:18" hidden="1" x14ac:dyDescent="0.25">
      <c r="A27727">
        <v>12358712001</v>
      </c>
      <c r="C27727" t="s">
        <v>4237</v>
      </c>
      <c r="D27727">
        <v>24132</v>
      </c>
      <c r="E27727" t="s">
        <v>19453</v>
      </c>
      <c r="F27727" t="s">
        <v>19454</v>
      </c>
      <c r="G27727" t="s">
        <v>3330</v>
      </c>
      <c r="H27727" t="s">
        <v>310</v>
      </c>
      <c r="I27727">
        <v>1</v>
      </c>
      <c r="J27727">
        <v>0</v>
      </c>
      <c r="K27727">
        <v>38334</v>
      </c>
      <c r="L27727" t="s">
        <v>23</v>
      </c>
      <c r="M27727">
        <v>22</v>
      </c>
      <c r="N27727" t="s">
        <v>1587</v>
      </c>
      <c r="O27727" t="s">
        <v>1588</v>
      </c>
      <c r="P27727">
        <v>27568821561</v>
      </c>
      <c r="Q27727" t="s">
        <v>701</v>
      </c>
      <c r="R27727" t="s">
        <v>141</v>
      </c>
    </row>
    <row r="27728" spans="1:18" hidden="1" x14ac:dyDescent="0.25">
      <c r="A27728">
        <v>12358712001</v>
      </c>
      <c r="C27728" t="s">
        <v>4237</v>
      </c>
      <c r="D27728">
        <v>24132</v>
      </c>
      <c r="E27728" t="s">
        <v>19453</v>
      </c>
      <c r="F27728" t="s">
        <v>19454</v>
      </c>
      <c r="G27728" t="s">
        <v>3330</v>
      </c>
      <c r="H27728" t="s">
        <v>310</v>
      </c>
      <c r="I27728">
        <v>1</v>
      </c>
      <c r="J27728">
        <v>0</v>
      </c>
      <c r="K27728">
        <v>38334</v>
      </c>
      <c r="L27728" t="s">
        <v>23</v>
      </c>
      <c r="M27728">
        <v>22</v>
      </c>
      <c r="N27728" t="s">
        <v>1587</v>
      </c>
      <c r="O27728" t="s">
        <v>1588</v>
      </c>
      <c r="P27728">
        <v>27568821608</v>
      </c>
      <c r="Q27728" t="s">
        <v>2081</v>
      </c>
      <c r="R27728" t="s">
        <v>27</v>
      </c>
    </row>
    <row r="27729" spans="1:18" hidden="1" x14ac:dyDescent="0.25">
      <c r="A27729">
        <v>12358712001</v>
      </c>
      <c r="C27729" t="s">
        <v>4237</v>
      </c>
      <c r="D27729">
        <v>24132</v>
      </c>
      <c r="E27729" t="s">
        <v>19453</v>
      </c>
      <c r="F27729" t="s">
        <v>19454</v>
      </c>
      <c r="G27729" t="s">
        <v>3330</v>
      </c>
      <c r="H27729" t="s">
        <v>310</v>
      </c>
      <c r="I27729">
        <v>1</v>
      </c>
      <c r="J27729">
        <v>0</v>
      </c>
      <c r="K27729">
        <v>38334</v>
      </c>
      <c r="L27729" t="s">
        <v>23</v>
      </c>
      <c r="M27729">
        <v>22</v>
      </c>
      <c r="N27729" t="s">
        <v>1587</v>
      </c>
      <c r="O27729" t="s">
        <v>1588</v>
      </c>
      <c r="P27729">
        <v>27568821700</v>
      </c>
      <c r="Q27729" t="s">
        <v>3594</v>
      </c>
      <c r="R27729" t="s">
        <v>29</v>
      </c>
    </row>
    <row r="27730" spans="1:18" hidden="1" x14ac:dyDescent="0.25">
      <c r="A27730">
        <v>12358712251</v>
      </c>
      <c r="C27730" t="s">
        <v>510</v>
      </c>
      <c r="D27730">
        <v>24132</v>
      </c>
      <c r="E27730" t="s">
        <v>19453</v>
      </c>
      <c r="F27730" t="s">
        <v>19454</v>
      </c>
      <c r="G27730" t="s">
        <v>3330</v>
      </c>
      <c r="H27730" t="s">
        <v>310</v>
      </c>
      <c r="I27730">
        <v>1</v>
      </c>
      <c r="J27730">
        <v>0</v>
      </c>
      <c r="K27730">
        <v>38335</v>
      </c>
      <c r="L27730" t="s">
        <v>59</v>
      </c>
      <c r="M27730">
        <v>17</v>
      </c>
      <c r="N27730" t="s">
        <v>60</v>
      </c>
      <c r="O27730" t="s">
        <v>61</v>
      </c>
      <c r="P27730">
        <v>27568822333</v>
      </c>
      <c r="Q27730" t="s">
        <v>9977</v>
      </c>
      <c r="R27730" t="s">
        <v>52</v>
      </c>
    </row>
    <row r="27731" spans="1:18" hidden="1" x14ac:dyDescent="0.25">
      <c r="A27731">
        <v>12358712251</v>
      </c>
      <c r="C27731" t="s">
        <v>510</v>
      </c>
      <c r="D27731">
        <v>24132</v>
      </c>
      <c r="E27731" t="s">
        <v>19453</v>
      </c>
      <c r="F27731" t="s">
        <v>19454</v>
      </c>
      <c r="G27731" t="s">
        <v>3330</v>
      </c>
      <c r="H27731" t="s">
        <v>310</v>
      </c>
      <c r="I27731">
        <v>1</v>
      </c>
      <c r="J27731">
        <v>0</v>
      </c>
      <c r="K27731">
        <v>38335</v>
      </c>
      <c r="L27731" t="s">
        <v>59</v>
      </c>
      <c r="M27731">
        <v>17</v>
      </c>
      <c r="N27731" t="s">
        <v>60</v>
      </c>
      <c r="O27731" t="s">
        <v>61</v>
      </c>
      <c r="P27731">
        <v>27568822349</v>
      </c>
      <c r="Q27731" t="s">
        <v>19455</v>
      </c>
      <c r="R27731" t="s">
        <v>64</v>
      </c>
    </row>
    <row r="27732" spans="1:18" hidden="1" x14ac:dyDescent="0.25">
      <c r="A27732">
        <v>12358712251</v>
      </c>
      <c r="C27732" t="s">
        <v>510</v>
      </c>
      <c r="D27732">
        <v>24132</v>
      </c>
      <c r="E27732" t="s">
        <v>19453</v>
      </c>
      <c r="F27732" t="s">
        <v>19454</v>
      </c>
      <c r="G27732" t="s">
        <v>3330</v>
      </c>
      <c r="H27732" t="s">
        <v>310</v>
      </c>
      <c r="I27732">
        <v>1</v>
      </c>
      <c r="J27732">
        <v>0</v>
      </c>
      <c r="K27732">
        <v>38335</v>
      </c>
      <c r="L27732" t="s">
        <v>59</v>
      </c>
      <c r="M27732">
        <v>17</v>
      </c>
      <c r="N27732" t="s">
        <v>60</v>
      </c>
      <c r="O27732" t="s">
        <v>61</v>
      </c>
      <c r="P27732">
        <v>27568822242</v>
      </c>
      <c r="Q27732" t="s">
        <v>1889</v>
      </c>
      <c r="R27732" t="s">
        <v>54</v>
      </c>
    </row>
    <row r="27733" spans="1:18" hidden="1" x14ac:dyDescent="0.25">
      <c r="A27733">
        <v>12358712251</v>
      </c>
      <c r="C27733" t="s">
        <v>510</v>
      </c>
      <c r="D27733">
        <v>24132</v>
      </c>
      <c r="E27733" t="s">
        <v>19453</v>
      </c>
      <c r="F27733" t="s">
        <v>19454</v>
      </c>
      <c r="G27733" t="s">
        <v>3330</v>
      </c>
      <c r="H27733" t="s">
        <v>310</v>
      </c>
      <c r="I27733">
        <v>1</v>
      </c>
      <c r="J27733">
        <v>0</v>
      </c>
      <c r="K27733">
        <v>38335</v>
      </c>
      <c r="L27733" t="s">
        <v>59</v>
      </c>
      <c r="M27733">
        <v>17</v>
      </c>
      <c r="N27733" t="s">
        <v>60</v>
      </c>
      <c r="O27733" t="s">
        <v>61</v>
      </c>
      <c r="Q27733">
        <v>101025.42</v>
      </c>
      <c r="R27733" t="s">
        <v>66</v>
      </c>
    </row>
    <row r="27734" spans="1:18" hidden="1" x14ac:dyDescent="0.25">
      <c r="A27734">
        <v>12358689492</v>
      </c>
      <c r="C27734" t="s">
        <v>323</v>
      </c>
      <c r="D27734">
        <v>59067</v>
      </c>
      <c r="E27734" t="s">
        <v>19456</v>
      </c>
      <c r="F27734" t="s">
        <v>19457</v>
      </c>
      <c r="G27734" t="s">
        <v>19458</v>
      </c>
      <c r="H27734" t="s">
        <v>22</v>
      </c>
      <c r="I27734">
        <v>1</v>
      </c>
      <c r="J27734">
        <v>0</v>
      </c>
      <c r="K27734">
        <v>38336</v>
      </c>
      <c r="L27734" t="s">
        <v>23</v>
      </c>
      <c r="M27734">
        <v>14</v>
      </c>
      <c r="N27734" t="s">
        <v>24</v>
      </c>
      <c r="O27734" t="s">
        <v>25</v>
      </c>
      <c r="P27734">
        <v>27568769773</v>
      </c>
      <c r="Q27734" t="s">
        <v>971</v>
      </c>
      <c r="R27734" t="s">
        <v>27</v>
      </c>
    </row>
    <row r="27735" spans="1:18" hidden="1" x14ac:dyDescent="0.25">
      <c r="A27735">
        <v>12358689492</v>
      </c>
      <c r="C27735" t="s">
        <v>323</v>
      </c>
      <c r="D27735">
        <v>59067</v>
      </c>
      <c r="E27735" t="s">
        <v>19456</v>
      </c>
      <c r="F27735" t="s">
        <v>19457</v>
      </c>
      <c r="G27735" t="s">
        <v>19458</v>
      </c>
      <c r="H27735" t="s">
        <v>22</v>
      </c>
      <c r="I27735">
        <v>1</v>
      </c>
      <c r="J27735">
        <v>0</v>
      </c>
      <c r="K27735">
        <v>38336</v>
      </c>
      <c r="L27735" t="s">
        <v>23</v>
      </c>
      <c r="M27735">
        <v>14</v>
      </c>
      <c r="N27735" t="s">
        <v>24</v>
      </c>
      <c r="O27735" t="s">
        <v>25</v>
      </c>
      <c r="P27735">
        <v>27568769781</v>
      </c>
      <c r="Q27735" t="s">
        <v>4696</v>
      </c>
      <c r="R27735" t="s">
        <v>29</v>
      </c>
    </row>
    <row r="27736" spans="1:18" hidden="1" x14ac:dyDescent="0.25">
      <c r="A27736">
        <v>12358689757</v>
      </c>
      <c r="C27736" t="s">
        <v>329</v>
      </c>
      <c r="D27736">
        <v>59067</v>
      </c>
      <c r="E27736" t="s">
        <v>19456</v>
      </c>
      <c r="F27736" t="s">
        <v>19457</v>
      </c>
      <c r="G27736" t="s">
        <v>19458</v>
      </c>
      <c r="H27736" t="s">
        <v>22</v>
      </c>
      <c r="I27736">
        <v>1</v>
      </c>
      <c r="J27736">
        <v>0</v>
      </c>
      <c r="K27736">
        <v>38337</v>
      </c>
      <c r="L27736" t="s">
        <v>48</v>
      </c>
      <c r="M27736">
        <v>9</v>
      </c>
      <c r="N27736" t="s">
        <v>49</v>
      </c>
      <c r="O27736" t="s">
        <v>50</v>
      </c>
      <c r="P27736">
        <v>27568770471</v>
      </c>
      <c r="Q27736" t="s">
        <v>9768</v>
      </c>
      <c r="R27736" t="s">
        <v>52</v>
      </c>
    </row>
    <row r="27737" spans="1:18" hidden="1" x14ac:dyDescent="0.25">
      <c r="A27737">
        <v>12358689757</v>
      </c>
      <c r="C27737" t="s">
        <v>329</v>
      </c>
      <c r="D27737">
        <v>59067</v>
      </c>
      <c r="E27737" t="s">
        <v>19456</v>
      </c>
      <c r="F27737" t="s">
        <v>19457</v>
      </c>
      <c r="G27737" t="s">
        <v>19458</v>
      </c>
      <c r="H27737" t="s">
        <v>22</v>
      </c>
      <c r="I27737">
        <v>1</v>
      </c>
      <c r="J27737">
        <v>0</v>
      </c>
      <c r="K27737">
        <v>38337</v>
      </c>
      <c r="L27737" t="s">
        <v>48</v>
      </c>
      <c r="M27737">
        <v>9</v>
      </c>
      <c r="N27737" t="s">
        <v>49</v>
      </c>
      <c r="O27737" t="s">
        <v>50</v>
      </c>
      <c r="P27737">
        <v>27568770362</v>
      </c>
      <c r="Q27737" t="s">
        <v>2133</v>
      </c>
      <c r="R27737" t="s">
        <v>54</v>
      </c>
    </row>
    <row r="27738" spans="1:18" hidden="1" x14ac:dyDescent="0.25">
      <c r="A27738">
        <v>12358698341</v>
      </c>
      <c r="C27738" t="s">
        <v>559</v>
      </c>
      <c r="D27738">
        <v>37117</v>
      </c>
      <c r="E27738" t="s">
        <v>13182</v>
      </c>
      <c r="F27738" t="s">
        <v>19459</v>
      </c>
      <c r="G27738" t="s">
        <v>17018</v>
      </c>
      <c r="H27738" t="s">
        <v>310</v>
      </c>
      <c r="I27738">
        <v>0</v>
      </c>
      <c r="J27738">
        <v>0</v>
      </c>
      <c r="K27738">
        <v>38338</v>
      </c>
      <c r="L27738" t="s">
        <v>23</v>
      </c>
      <c r="M27738">
        <v>14</v>
      </c>
      <c r="N27738" t="s">
        <v>24</v>
      </c>
      <c r="O27738" t="s">
        <v>25</v>
      </c>
      <c r="P27738">
        <v>27568790055</v>
      </c>
      <c r="Q27738" t="s">
        <v>4723</v>
      </c>
      <c r="R27738" t="s">
        <v>27</v>
      </c>
    </row>
    <row r="27739" spans="1:18" hidden="1" x14ac:dyDescent="0.25">
      <c r="A27739">
        <v>12358698341</v>
      </c>
      <c r="C27739" t="s">
        <v>559</v>
      </c>
      <c r="D27739">
        <v>37117</v>
      </c>
      <c r="E27739" t="s">
        <v>13182</v>
      </c>
      <c r="F27739" t="s">
        <v>19459</v>
      </c>
      <c r="G27739" t="s">
        <v>17018</v>
      </c>
      <c r="H27739" t="s">
        <v>310</v>
      </c>
      <c r="I27739">
        <v>0</v>
      </c>
      <c r="J27739">
        <v>0</v>
      </c>
      <c r="K27739">
        <v>38338</v>
      </c>
      <c r="L27739" t="s">
        <v>23</v>
      </c>
      <c r="M27739">
        <v>14</v>
      </c>
      <c r="N27739" t="s">
        <v>24</v>
      </c>
      <c r="O27739" t="s">
        <v>25</v>
      </c>
      <c r="P27739">
        <v>27568790071</v>
      </c>
      <c r="Q27739" t="s">
        <v>470</v>
      </c>
      <c r="R27739" t="s">
        <v>29</v>
      </c>
    </row>
    <row r="27740" spans="1:18" hidden="1" x14ac:dyDescent="0.25">
      <c r="A27740">
        <v>12358693731</v>
      </c>
      <c r="C27740" t="s">
        <v>191</v>
      </c>
      <c r="D27740">
        <v>943</v>
      </c>
      <c r="E27740" t="s">
        <v>1709</v>
      </c>
      <c r="F27740" t="s">
        <v>1710</v>
      </c>
      <c r="G27740" t="s">
        <v>1711</v>
      </c>
      <c r="H27740" t="s">
        <v>22</v>
      </c>
      <c r="I27740">
        <v>0</v>
      </c>
      <c r="J27740">
        <v>0</v>
      </c>
      <c r="K27740">
        <v>38366</v>
      </c>
      <c r="L27740" t="s">
        <v>148</v>
      </c>
      <c r="M27740">
        <v>29</v>
      </c>
      <c r="N27740" t="s">
        <v>149</v>
      </c>
      <c r="O27740" t="s">
        <v>150</v>
      </c>
      <c r="P27740">
        <v>27568779366</v>
      </c>
      <c r="Q27740" t="s">
        <v>19460</v>
      </c>
      <c r="R27740" t="s">
        <v>152</v>
      </c>
    </row>
    <row r="27741" spans="1:18" hidden="1" x14ac:dyDescent="0.25">
      <c r="A27741">
        <v>12358693731</v>
      </c>
      <c r="C27741" t="s">
        <v>191</v>
      </c>
      <c r="D27741">
        <v>943</v>
      </c>
      <c r="E27741" t="s">
        <v>1709</v>
      </c>
      <c r="F27741" t="s">
        <v>1710</v>
      </c>
      <c r="G27741" t="s">
        <v>1711</v>
      </c>
      <c r="H27741" t="s">
        <v>22</v>
      </c>
      <c r="I27741">
        <v>0</v>
      </c>
      <c r="J27741">
        <v>0</v>
      </c>
      <c r="K27741">
        <v>38366</v>
      </c>
      <c r="L27741" t="s">
        <v>148</v>
      </c>
      <c r="M27741">
        <v>29</v>
      </c>
      <c r="N27741" t="s">
        <v>149</v>
      </c>
      <c r="O27741" t="s">
        <v>150</v>
      </c>
      <c r="P27741">
        <v>27568779679</v>
      </c>
      <c r="Q27741" t="s">
        <v>19461</v>
      </c>
      <c r="R27741" t="s">
        <v>154</v>
      </c>
    </row>
    <row r="27742" spans="1:18" hidden="1" x14ac:dyDescent="0.25">
      <c r="A27742">
        <v>12358693731</v>
      </c>
      <c r="C27742" t="s">
        <v>191</v>
      </c>
      <c r="D27742">
        <v>943</v>
      </c>
      <c r="E27742" t="s">
        <v>1709</v>
      </c>
      <c r="F27742" t="s">
        <v>1710</v>
      </c>
      <c r="G27742" t="s">
        <v>1711</v>
      </c>
      <c r="H27742" t="s">
        <v>22</v>
      </c>
      <c r="I27742">
        <v>0</v>
      </c>
      <c r="J27742">
        <v>0</v>
      </c>
      <c r="K27742">
        <v>38366</v>
      </c>
      <c r="L27742" t="s">
        <v>148</v>
      </c>
      <c r="M27742">
        <v>29</v>
      </c>
      <c r="N27742" t="s">
        <v>149</v>
      </c>
      <c r="O27742" t="s">
        <v>150</v>
      </c>
      <c r="P27742">
        <v>27568779629</v>
      </c>
      <c r="Q27742" t="s">
        <v>19462</v>
      </c>
      <c r="R27742" t="s">
        <v>156</v>
      </c>
    </row>
    <row r="27743" spans="1:18" hidden="1" x14ac:dyDescent="0.25">
      <c r="A27743">
        <v>12358700085</v>
      </c>
      <c r="C27743" t="s">
        <v>385</v>
      </c>
      <c r="D27743">
        <v>38377</v>
      </c>
      <c r="E27743" t="s">
        <v>19463</v>
      </c>
      <c r="F27743" t="s">
        <v>19464</v>
      </c>
      <c r="G27743" t="s">
        <v>19465</v>
      </c>
      <c r="H27743" t="s">
        <v>1632</v>
      </c>
      <c r="I27743">
        <v>0</v>
      </c>
      <c r="J27743">
        <v>0</v>
      </c>
      <c r="K27743">
        <v>38379</v>
      </c>
      <c r="L27743" t="s">
        <v>23</v>
      </c>
      <c r="M27743">
        <v>14</v>
      </c>
      <c r="N27743" t="s">
        <v>24</v>
      </c>
      <c r="O27743" t="s">
        <v>25</v>
      </c>
      <c r="P27743">
        <v>27568794088</v>
      </c>
      <c r="Q27743" t="s">
        <v>2952</v>
      </c>
      <c r="R27743" t="s">
        <v>27</v>
      </c>
    </row>
    <row r="27744" spans="1:18" hidden="1" x14ac:dyDescent="0.25">
      <c r="A27744">
        <v>12358700085</v>
      </c>
      <c r="C27744" t="s">
        <v>385</v>
      </c>
      <c r="D27744">
        <v>38377</v>
      </c>
      <c r="E27744" t="s">
        <v>19463</v>
      </c>
      <c r="F27744" t="s">
        <v>19464</v>
      </c>
      <c r="G27744" t="s">
        <v>19465</v>
      </c>
      <c r="H27744" t="s">
        <v>1632</v>
      </c>
      <c r="I27744">
        <v>0</v>
      </c>
      <c r="J27744">
        <v>0</v>
      </c>
      <c r="K27744">
        <v>38379</v>
      </c>
      <c r="L27744" t="s">
        <v>23</v>
      </c>
      <c r="M27744">
        <v>14</v>
      </c>
      <c r="N27744" t="s">
        <v>24</v>
      </c>
      <c r="O27744" t="s">
        <v>25</v>
      </c>
      <c r="P27744">
        <v>27568794144</v>
      </c>
      <c r="Q27744" t="s">
        <v>2528</v>
      </c>
      <c r="R27744" t="s">
        <v>29</v>
      </c>
    </row>
    <row r="27745" spans="1:18" hidden="1" x14ac:dyDescent="0.25">
      <c r="A27745">
        <v>12358700498</v>
      </c>
      <c r="C27745" t="s">
        <v>252</v>
      </c>
      <c r="D27745">
        <v>38377</v>
      </c>
      <c r="E27745" t="s">
        <v>19463</v>
      </c>
      <c r="F27745" t="s">
        <v>19464</v>
      </c>
      <c r="G27745" t="s">
        <v>19465</v>
      </c>
      <c r="H27745" t="s">
        <v>1632</v>
      </c>
      <c r="I27745">
        <v>0</v>
      </c>
      <c r="J27745">
        <v>0</v>
      </c>
      <c r="K27745">
        <v>38380</v>
      </c>
      <c r="L27745" t="s">
        <v>48</v>
      </c>
      <c r="M27745">
        <v>9</v>
      </c>
      <c r="N27745" t="s">
        <v>49</v>
      </c>
      <c r="O27745" t="s">
        <v>50</v>
      </c>
      <c r="P27745">
        <v>27568795105</v>
      </c>
      <c r="Q27745" t="s">
        <v>1371</v>
      </c>
      <c r="R27745" t="s">
        <v>52</v>
      </c>
    </row>
    <row r="27746" spans="1:18" hidden="1" x14ac:dyDescent="0.25">
      <c r="A27746">
        <v>12358700498</v>
      </c>
      <c r="C27746" t="s">
        <v>252</v>
      </c>
      <c r="D27746">
        <v>38377</v>
      </c>
      <c r="E27746" t="s">
        <v>19463</v>
      </c>
      <c r="F27746" t="s">
        <v>19464</v>
      </c>
      <c r="G27746" t="s">
        <v>19465</v>
      </c>
      <c r="H27746" t="s">
        <v>1632</v>
      </c>
      <c r="I27746">
        <v>0</v>
      </c>
      <c r="J27746">
        <v>0</v>
      </c>
      <c r="K27746">
        <v>38380</v>
      </c>
      <c r="L27746" t="s">
        <v>48</v>
      </c>
      <c r="M27746">
        <v>9</v>
      </c>
      <c r="N27746" t="s">
        <v>49</v>
      </c>
      <c r="O27746" t="s">
        <v>50</v>
      </c>
      <c r="P27746">
        <v>27568795062</v>
      </c>
      <c r="Q27746" t="s">
        <v>1918</v>
      </c>
      <c r="R27746" t="s">
        <v>54</v>
      </c>
    </row>
    <row r="27747" spans="1:18" hidden="1" x14ac:dyDescent="0.25">
      <c r="A27747">
        <v>12358702090</v>
      </c>
      <c r="C27747" t="s">
        <v>2574</v>
      </c>
      <c r="D27747">
        <v>24175</v>
      </c>
      <c r="E27747" t="s">
        <v>19466</v>
      </c>
      <c r="F27747" t="s">
        <v>19467</v>
      </c>
      <c r="G27747" t="s">
        <v>4111</v>
      </c>
      <c r="H27747" t="s">
        <v>22</v>
      </c>
      <c r="I27747">
        <v>1</v>
      </c>
      <c r="J27747">
        <v>1</v>
      </c>
      <c r="K27747">
        <v>38393</v>
      </c>
      <c r="L27747" t="s">
        <v>16454</v>
      </c>
      <c r="M27747">
        <v>36</v>
      </c>
      <c r="N27747" t="s">
        <v>16455</v>
      </c>
      <c r="O27747" t="s">
        <v>16456</v>
      </c>
      <c r="P27747">
        <v>27568798861</v>
      </c>
      <c r="Q27747" t="s">
        <v>19468</v>
      </c>
      <c r="R27747" t="s">
        <v>16458</v>
      </c>
    </row>
    <row r="27748" spans="1:18" hidden="1" x14ac:dyDescent="0.25">
      <c r="A27748">
        <v>12358702090</v>
      </c>
      <c r="C27748" t="s">
        <v>2574</v>
      </c>
      <c r="D27748">
        <v>24175</v>
      </c>
      <c r="E27748" t="s">
        <v>19466</v>
      </c>
      <c r="F27748" t="s">
        <v>19467</v>
      </c>
      <c r="G27748" t="s">
        <v>4111</v>
      </c>
      <c r="H27748" t="s">
        <v>22</v>
      </c>
      <c r="I27748">
        <v>1</v>
      </c>
      <c r="J27748">
        <v>1</v>
      </c>
      <c r="K27748">
        <v>38393</v>
      </c>
      <c r="L27748" t="s">
        <v>16454</v>
      </c>
      <c r="M27748">
        <v>36</v>
      </c>
      <c r="N27748" t="s">
        <v>16455</v>
      </c>
      <c r="O27748" t="s">
        <v>16456</v>
      </c>
      <c r="P27748">
        <v>27568798851</v>
      </c>
      <c r="Q27748" t="s">
        <v>11409</v>
      </c>
      <c r="R27748" t="s">
        <v>16460</v>
      </c>
    </row>
    <row r="27749" spans="1:18" hidden="1" x14ac:dyDescent="0.25">
      <c r="A27749">
        <v>12358702090</v>
      </c>
      <c r="C27749" t="s">
        <v>2574</v>
      </c>
      <c r="D27749">
        <v>24175</v>
      </c>
      <c r="E27749" t="s">
        <v>19466</v>
      </c>
      <c r="F27749" t="s">
        <v>19467</v>
      </c>
      <c r="G27749" t="s">
        <v>4111</v>
      </c>
      <c r="H27749" t="s">
        <v>22</v>
      </c>
      <c r="I27749">
        <v>1</v>
      </c>
      <c r="J27749">
        <v>1</v>
      </c>
      <c r="K27749">
        <v>38393</v>
      </c>
      <c r="L27749" t="s">
        <v>16454</v>
      </c>
      <c r="M27749">
        <v>36</v>
      </c>
      <c r="N27749" t="s">
        <v>16455</v>
      </c>
      <c r="O27749" t="s">
        <v>16456</v>
      </c>
      <c r="P27749">
        <v>27568798855</v>
      </c>
      <c r="Q27749" t="s">
        <v>19469</v>
      </c>
      <c r="R27749" t="s">
        <v>16462</v>
      </c>
    </row>
    <row r="27750" spans="1:18" hidden="1" x14ac:dyDescent="0.25">
      <c r="A27750">
        <v>12358702090</v>
      </c>
      <c r="C27750" t="s">
        <v>2574</v>
      </c>
      <c r="D27750">
        <v>24175</v>
      </c>
      <c r="E27750" t="s">
        <v>19466</v>
      </c>
      <c r="F27750" t="s">
        <v>19467</v>
      </c>
      <c r="G27750" t="s">
        <v>4111</v>
      </c>
      <c r="H27750" t="s">
        <v>22</v>
      </c>
      <c r="I27750">
        <v>1</v>
      </c>
      <c r="J27750">
        <v>1</v>
      </c>
      <c r="K27750">
        <v>38393</v>
      </c>
      <c r="L27750" t="s">
        <v>16454</v>
      </c>
      <c r="M27750">
        <v>36</v>
      </c>
      <c r="N27750" t="s">
        <v>16455</v>
      </c>
      <c r="O27750" t="s">
        <v>16456</v>
      </c>
      <c r="P27750">
        <v>27568798869</v>
      </c>
      <c r="Q27750" t="s">
        <v>19470</v>
      </c>
      <c r="R27750" t="s">
        <v>16464</v>
      </c>
    </row>
    <row r="27751" spans="1:18" hidden="1" x14ac:dyDescent="0.25">
      <c r="A27751">
        <v>12358710757</v>
      </c>
      <c r="C27751" t="s">
        <v>271</v>
      </c>
      <c r="D27751">
        <v>24180</v>
      </c>
      <c r="E27751" t="s">
        <v>6115</v>
      </c>
      <c r="F27751" t="s">
        <v>3458</v>
      </c>
      <c r="G27751" t="s">
        <v>19471</v>
      </c>
      <c r="H27751" t="s">
        <v>676</v>
      </c>
      <c r="I27751">
        <v>0</v>
      </c>
      <c r="J27751">
        <v>0</v>
      </c>
      <c r="K27751">
        <v>38399</v>
      </c>
      <c r="L27751" t="s">
        <v>23</v>
      </c>
      <c r="M27751">
        <v>14</v>
      </c>
      <c r="N27751" t="s">
        <v>24</v>
      </c>
      <c r="O27751" t="s">
        <v>25</v>
      </c>
      <c r="P27751">
        <v>27568818709</v>
      </c>
      <c r="Q27751" t="s">
        <v>3322</v>
      </c>
      <c r="R27751" t="s">
        <v>27</v>
      </c>
    </row>
    <row r="27752" spans="1:18" hidden="1" x14ac:dyDescent="0.25">
      <c r="A27752">
        <v>12358710757</v>
      </c>
      <c r="C27752" t="s">
        <v>271</v>
      </c>
      <c r="D27752">
        <v>24180</v>
      </c>
      <c r="E27752" t="s">
        <v>6115</v>
      </c>
      <c r="F27752" t="s">
        <v>3458</v>
      </c>
      <c r="G27752" t="s">
        <v>19471</v>
      </c>
      <c r="H27752" t="s">
        <v>676</v>
      </c>
      <c r="I27752">
        <v>0</v>
      </c>
      <c r="J27752">
        <v>0</v>
      </c>
      <c r="K27752">
        <v>38399</v>
      </c>
      <c r="L27752" t="s">
        <v>23</v>
      </c>
      <c r="M27752">
        <v>14</v>
      </c>
      <c r="N27752" t="s">
        <v>24</v>
      </c>
      <c r="O27752" t="s">
        <v>25</v>
      </c>
      <c r="P27752">
        <v>27568818728</v>
      </c>
      <c r="Q27752" t="s">
        <v>1973</v>
      </c>
      <c r="R27752" t="s">
        <v>29</v>
      </c>
    </row>
    <row r="27753" spans="1:18" hidden="1" x14ac:dyDescent="0.25">
      <c r="A27753">
        <v>12358711172</v>
      </c>
      <c r="C27753" t="s">
        <v>500</v>
      </c>
      <c r="D27753">
        <v>24180</v>
      </c>
      <c r="E27753" t="s">
        <v>6115</v>
      </c>
      <c r="F27753" t="s">
        <v>3458</v>
      </c>
      <c r="G27753" t="s">
        <v>19471</v>
      </c>
      <c r="H27753" t="s">
        <v>676</v>
      </c>
      <c r="I27753">
        <v>0</v>
      </c>
      <c r="J27753">
        <v>0</v>
      </c>
      <c r="K27753">
        <v>38400</v>
      </c>
      <c r="L27753" t="s">
        <v>59</v>
      </c>
      <c r="M27753">
        <v>17</v>
      </c>
      <c r="N27753" t="s">
        <v>60</v>
      </c>
      <c r="O27753" t="s">
        <v>61</v>
      </c>
      <c r="P27753">
        <v>27568819900</v>
      </c>
      <c r="Q27753" t="s">
        <v>9411</v>
      </c>
      <c r="R27753" t="s">
        <v>52</v>
      </c>
    </row>
    <row r="27754" spans="1:18" hidden="1" x14ac:dyDescent="0.25">
      <c r="A27754">
        <v>12358711172</v>
      </c>
      <c r="C27754" t="s">
        <v>500</v>
      </c>
      <c r="D27754">
        <v>24180</v>
      </c>
      <c r="E27754" t="s">
        <v>6115</v>
      </c>
      <c r="F27754" t="s">
        <v>3458</v>
      </c>
      <c r="G27754" t="s">
        <v>19471</v>
      </c>
      <c r="H27754" t="s">
        <v>676</v>
      </c>
      <c r="I27754">
        <v>0</v>
      </c>
      <c r="J27754">
        <v>0</v>
      </c>
      <c r="K27754">
        <v>38400</v>
      </c>
      <c r="L27754" t="s">
        <v>59</v>
      </c>
      <c r="M27754">
        <v>17</v>
      </c>
      <c r="N27754" t="s">
        <v>60</v>
      </c>
      <c r="O27754" t="s">
        <v>61</v>
      </c>
      <c r="P27754">
        <v>27568819761</v>
      </c>
      <c r="Q27754" t="s">
        <v>19472</v>
      </c>
      <c r="R27754" t="s">
        <v>64</v>
      </c>
    </row>
    <row r="27755" spans="1:18" hidden="1" x14ac:dyDescent="0.25">
      <c r="A27755">
        <v>12358711172</v>
      </c>
      <c r="C27755" t="s">
        <v>500</v>
      </c>
      <c r="D27755">
        <v>24180</v>
      </c>
      <c r="E27755" t="s">
        <v>6115</v>
      </c>
      <c r="F27755" t="s">
        <v>3458</v>
      </c>
      <c r="G27755" t="s">
        <v>19471</v>
      </c>
      <c r="H27755" t="s">
        <v>676</v>
      </c>
      <c r="I27755">
        <v>0</v>
      </c>
      <c r="J27755">
        <v>0</v>
      </c>
      <c r="K27755">
        <v>38400</v>
      </c>
      <c r="L27755" t="s">
        <v>59</v>
      </c>
      <c r="M27755">
        <v>17</v>
      </c>
      <c r="N27755" t="s">
        <v>60</v>
      </c>
      <c r="O27755" t="s">
        <v>61</v>
      </c>
      <c r="P27755">
        <v>27568819600</v>
      </c>
      <c r="Q27755" t="s">
        <v>19473</v>
      </c>
      <c r="R27755" t="s">
        <v>54</v>
      </c>
    </row>
    <row r="27756" spans="1:18" hidden="1" x14ac:dyDescent="0.25">
      <c r="A27756">
        <v>12358711172</v>
      </c>
      <c r="C27756" t="s">
        <v>500</v>
      </c>
      <c r="D27756">
        <v>24180</v>
      </c>
      <c r="E27756" t="s">
        <v>6115</v>
      </c>
      <c r="F27756" t="s">
        <v>3458</v>
      </c>
      <c r="G27756" t="s">
        <v>19471</v>
      </c>
      <c r="H27756" t="s">
        <v>676</v>
      </c>
      <c r="I27756">
        <v>0</v>
      </c>
      <c r="J27756">
        <v>0</v>
      </c>
      <c r="K27756">
        <v>38400</v>
      </c>
      <c r="L27756" t="s">
        <v>59</v>
      </c>
      <c r="M27756">
        <v>17</v>
      </c>
      <c r="N27756" t="s">
        <v>60</v>
      </c>
      <c r="O27756" t="s">
        <v>61</v>
      </c>
      <c r="Q27756">
        <v>89674.880000000005</v>
      </c>
      <c r="R27756" t="s">
        <v>66</v>
      </c>
    </row>
    <row r="27757" spans="1:18" hidden="1" x14ac:dyDescent="0.25">
      <c r="A27757">
        <v>12358693867</v>
      </c>
      <c r="C27757" t="s">
        <v>198</v>
      </c>
      <c r="D27757">
        <v>24195</v>
      </c>
      <c r="E27757" t="s">
        <v>1981</v>
      </c>
      <c r="F27757" t="s">
        <v>11341</v>
      </c>
      <c r="G27757" t="s">
        <v>19474</v>
      </c>
      <c r="H27757" t="s">
        <v>22</v>
      </c>
      <c r="I27757">
        <v>0</v>
      </c>
      <c r="J27757">
        <v>0</v>
      </c>
      <c r="K27757">
        <v>38413</v>
      </c>
      <c r="L27757" t="s">
        <v>23</v>
      </c>
      <c r="M27757">
        <v>14</v>
      </c>
      <c r="N27757" t="s">
        <v>24</v>
      </c>
      <c r="O27757" t="s">
        <v>25</v>
      </c>
      <c r="P27757">
        <v>27568779867</v>
      </c>
      <c r="Q27757" t="s">
        <v>126</v>
      </c>
      <c r="R27757" t="s">
        <v>27</v>
      </c>
    </row>
    <row r="27758" spans="1:18" hidden="1" x14ac:dyDescent="0.25">
      <c r="A27758">
        <v>12358693867</v>
      </c>
      <c r="C27758" t="s">
        <v>198</v>
      </c>
      <c r="D27758">
        <v>24195</v>
      </c>
      <c r="E27758" t="s">
        <v>1981</v>
      </c>
      <c r="F27758" t="s">
        <v>11341</v>
      </c>
      <c r="G27758" t="s">
        <v>19474</v>
      </c>
      <c r="H27758" t="s">
        <v>22</v>
      </c>
      <c r="I27758">
        <v>0</v>
      </c>
      <c r="J27758">
        <v>0</v>
      </c>
      <c r="K27758">
        <v>38413</v>
      </c>
      <c r="L27758" t="s">
        <v>23</v>
      </c>
      <c r="M27758">
        <v>14</v>
      </c>
      <c r="N27758" t="s">
        <v>24</v>
      </c>
      <c r="O27758" t="s">
        <v>25</v>
      </c>
      <c r="P27758">
        <v>27568780164</v>
      </c>
      <c r="Q27758" t="s">
        <v>613</v>
      </c>
      <c r="R27758" t="s">
        <v>29</v>
      </c>
    </row>
    <row r="27759" spans="1:18" hidden="1" x14ac:dyDescent="0.25">
      <c r="A27759">
        <v>12358695111</v>
      </c>
      <c r="C27759" t="s">
        <v>561</v>
      </c>
      <c r="D27759">
        <v>24195</v>
      </c>
      <c r="E27759" t="s">
        <v>1981</v>
      </c>
      <c r="F27759" t="s">
        <v>11341</v>
      </c>
      <c r="G27759" t="s">
        <v>19474</v>
      </c>
      <c r="H27759" t="s">
        <v>22</v>
      </c>
      <c r="I27759">
        <v>0</v>
      </c>
      <c r="J27759">
        <v>0</v>
      </c>
      <c r="K27759">
        <v>38414</v>
      </c>
      <c r="L27759" t="s">
        <v>48</v>
      </c>
      <c r="M27759">
        <v>9</v>
      </c>
      <c r="N27759" t="s">
        <v>49</v>
      </c>
      <c r="O27759" t="s">
        <v>50</v>
      </c>
      <c r="P27759">
        <v>27568783101</v>
      </c>
      <c r="Q27759" t="s">
        <v>343</v>
      </c>
      <c r="R27759" t="s">
        <v>52</v>
      </c>
    </row>
    <row r="27760" spans="1:18" hidden="1" x14ac:dyDescent="0.25">
      <c r="A27760">
        <v>12358695111</v>
      </c>
      <c r="C27760" t="s">
        <v>561</v>
      </c>
      <c r="D27760">
        <v>24195</v>
      </c>
      <c r="E27760" t="s">
        <v>1981</v>
      </c>
      <c r="F27760" t="s">
        <v>11341</v>
      </c>
      <c r="G27760" t="s">
        <v>19474</v>
      </c>
      <c r="H27760" t="s">
        <v>22</v>
      </c>
      <c r="I27760">
        <v>0</v>
      </c>
      <c r="J27760">
        <v>0</v>
      </c>
      <c r="K27760">
        <v>38414</v>
      </c>
      <c r="L27760" t="s">
        <v>48</v>
      </c>
      <c r="M27760">
        <v>9</v>
      </c>
      <c r="N27760" t="s">
        <v>49</v>
      </c>
      <c r="O27760" t="s">
        <v>50</v>
      </c>
      <c r="P27760">
        <v>27568782799</v>
      </c>
      <c r="Q27760" t="s">
        <v>830</v>
      </c>
      <c r="R27760" t="s">
        <v>54</v>
      </c>
    </row>
    <row r="27761" spans="1:18" hidden="1" x14ac:dyDescent="0.25">
      <c r="A27761">
        <v>12358696472</v>
      </c>
      <c r="C27761" t="s">
        <v>521</v>
      </c>
      <c r="D27761">
        <v>24210</v>
      </c>
      <c r="E27761" t="s">
        <v>1864</v>
      </c>
      <c r="F27761" t="s">
        <v>19475</v>
      </c>
      <c r="G27761" t="s">
        <v>564</v>
      </c>
      <c r="H27761" t="s">
        <v>1148</v>
      </c>
      <c r="I27761">
        <v>0</v>
      </c>
      <c r="J27761">
        <v>0</v>
      </c>
      <c r="K27761">
        <v>38425</v>
      </c>
      <c r="L27761" t="s">
        <v>23</v>
      </c>
      <c r="M27761">
        <v>14</v>
      </c>
      <c r="N27761" t="s">
        <v>24</v>
      </c>
      <c r="O27761" t="s">
        <v>25</v>
      </c>
      <c r="P27761">
        <v>27568785774</v>
      </c>
      <c r="Q27761" t="s">
        <v>1751</v>
      </c>
      <c r="R27761" t="s">
        <v>27</v>
      </c>
    </row>
    <row r="27762" spans="1:18" hidden="1" x14ac:dyDescent="0.25">
      <c r="A27762">
        <v>12358696472</v>
      </c>
      <c r="C27762" t="s">
        <v>521</v>
      </c>
      <c r="D27762">
        <v>24210</v>
      </c>
      <c r="E27762" t="s">
        <v>1864</v>
      </c>
      <c r="F27762" t="s">
        <v>19475</v>
      </c>
      <c r="G27762" t="s">
        <v>564</v>
      </c>
      <c r="H27762" t="s">
        <v>1148</v>
      </c>
      <c r="I27762">
        <v>0</v>
      </c>
      <c r="J27762">
        <v>0</v>
      </c>
      <c r="K27762">
        <v>38425</v>
      </c>
      <c r="L27762" t="s">
        <v>23</v>
      </c>
      <c r="M27762">
        <v>14</v>
      </c>
      <c r="N27762" t="s">
        <v>24</v>
      </c>
      <c r="O27762" t="s">
        <v>25</v>
      </c>
      <c r="P27762">
        <v>27568785862</v>
      </c>
      <c r="Q27762" t="s">
        <v>4854</v>
      </c>
      <c r="R27762" t="s">
        <v>29</v>
      </c>
    </row>
    <row r="27763" spans="1:18" hidden="1" x14ac:dyDescent="0.25">
      <c r="A27763">
        <v>12358709412</v>
      </c>
      <c r="C27763" t="s">
        <v>430</v>
      </c>
      <c r="D27763">
        <v>24211</v>
      </c>
      <c r="E27763" t="s">
        <v>15464</v>
      </c>
      <c r="F27763" t="s">
        <v>19476</v>
      </c>
      <c r="G27763" t="s">
        <v>3111</v>
      </c>
      <c r="H27763" t="s">
        <v>310</v>
      </c>
      <c r="I27763">
        <v>0</v>
      </c>
      <c r="J27763">
        <v>0</v>
      </c>
      <c r="K27763">
        <v>38427</v>
      </c>
      <c r="L27763" t="s">
        <v>23</v>
      </c>
      <c r="M27763">
        <v>14</v>
      </c>
      <c r="N27763" t="s">
        <v>24</v>
      </c>
      <c r="O27763" t="s">
        <v>25</v>
      </c>
      <c r="P27763">
        <v>27568815479</v>
      </c>
      <c r="Q27763" t="s">
        <v>4229</v>
      </c>
      <c r="R27763" t="s">
        <v>27</v>
      </c>
    </row>
    <row r="27764" spans="1:18" hidden="1" x14ac:dyDescent="0.25">
      <c r="A27764">
        <v>12358709412</v>
      </c>
      <c r="C27764" t="s">
        <v>430</v>
      </c>
      <c r="D27764">
        <v>24211</v>
      </c>
      <c r="E27764" t="s">
        <v>15464</v>
      </c>
      <c r="F27764" t="s">
        <v>19476</v>
      </c>
      <c r="G27764" t="s">
        <v>3111</v>
      </c>
      <c r="H27764" t="s">
        <v>310</v>
      </c>
      <c r="I27764">
        <v>0</v>
      </c>
      <c r="J27764">
        <v>0</v>
      </c>
      <c r="K27764">
        <v>38427</v>
      </c>
      <c r="L27764" t="s">
        <v>23</v>
      </c>
      <c r="M27764">
        <v>14</v>
      </c>
      <c r="N27764" t="s">
        <v>24</v>
      </c>
      <c r="O27764" t="s">
        <v>25</v>
      </c>
      <c r="P27764">
        <v>27568815738</v>
      </c>
      <c r="Q27764" t="s">
        <v>6184</v>
      </c>
      <c r="R27764" t="s">
        <v>29</v>
      </c>
    </row>
    <row r="27765" spans="1:18" hidden="1" x14ac:dyDescent="0.25">
      <c r="A27765">
        <v>12358709963</v>
      </c>
      <c r="C27765" t="s">
        <v>234</v>
      </c>
      <c r="D27765">
        <v>24211</v>
      </c>
      <c r="E27765" t="s">
        <v>15464</v>
      </c>
      <c r="F27765" t="s">
        <v>19476</v>
      </c>
      <c r="G27765" t="s">
        <v>3111</v>
      </c>
      <c r="H27765" t="s">
        <v>310</v>
      </c>
      <c r="I27765">
        <v>0</v>
      </c>
      <c r="J27765">
        <v>0</v>
      </c>
      <c r="K27765">
        <v>38428</v>
      </c>
      <c r="L27765" t="s">
        <v>48</v>
      </c>
      <c r="M27765">
        <v>9</v>
      </c>
      <c r="N27765" t="s">
        <v>49</v>
      </c>
      <c r="O27765" t="s">
        <v>50</v>
      </c>
      <c r="P27765">
        <v>27568817060</v>
      </c>
      <c r="Q27765" t="s">
        <v>343</v>
      </c>
      <c r="R27765" t="s">
        <v>52</v>
      </c>
    </row>
    <row r="27766" spans="1:18" hidden="1" x14ac:dyDescent="0.25">
      <c r="A27766">
        <v>12358709963</v>
      </c>
      <c r="C27766" t="s">
        <v>234</v>
      </c>
      <c r="D27766">
        <v>24211</v>
      </c>
      <c r="E27766" t="s">
        <v>15464</v>
      </c>
      <c r="F27766" t="s">
        <v>19476</v>
      </c>
      <c r="G27766" t="s">
        <v>3111</v>
      </c>
      <c r="H27766" t="s">
        <v>310</v>
      </c>
      <c r="I27766">
        <v>0</v>
      </c>
      <c r="J27766">
        <v>0</v>
      </c>
      <c r="K27766">
        <v>38428</v>
      </c>
      <c r="L27766" t="s">
        <v>48</v>
      </c>
      <c r="M27766">
        <v>9</v>
      </c>
      <c r="N27766" t="s">
        <v>49</v>
      </c>
      <c r="O27766" t="s">
        <v>50</v>
      </c>
      <c r="P27766">
        <v>27568816792</v>
      </c>
      <c r="Q27766" t="s">
        <v>5588</v>
      </c>
      <c r="R27766" t="s">
        <v>54</v>
      </c>
    </row>
    <row r="27767" spans="1:18" hidden="1" x14ac:dyDescent="0.25">
      <c r="A27767">
        <v>12358709806</v>
      </c>
      <c r="C27767" t="s">
        <v>234</v>
      </c>
      <c r="D27767">
        <v>24220</v>
      </c>
      <c r="E27767" t="s">
        <v>1373</v>
      </c>
      <c r="F27767" t="s">
        <v>19477</v>
      </c>
      <c r="G27767" t="s">
        <v>8070</v>
      </c>
      <c r="H27767" t="s">
        <v>1259</v>
      </c>
      <c r="I27767">
        <v>0</v>
      </c>
      <c r="J27767">
        <v>0</v>
      </c>
      <c r="K27767">
        <v>38435</v>
      </c>
      <c r="L27767" t="s">
        <v>23</v>
      </c>
      <c r="M27767">
        <v>14</v>
      </c>
      <c r="N27767" t="s">
        <v>24</v>
      </c>
      <c r="O27767" t="s">
        <v>25</v>
      </c>
      <c r="P27767">
        <v>27568816440</v>
      </c>
      <c r="Q27767" t="s">
        <v>355</v>
      </c>
      <c r="R27767" t="s">
        <v>27</v>
      </c>
    </row>
    <row r="27768" spans="1:18" hidden="1" x14ac:dyDescent="0.25">
      <c r="A27768">
        <v>12358709806</v>
      </c>
      <c r="C27768" t="s">
        <v>234</v>
      </c>
      <c r="D27768">
        <v>24220</v>
      </c>
      <c r="E27768" t="s">
        <v>1373</v>
      </c>
      <c r="F27768" t="s">
        <v>19477</v>
      </c>
      <c r="G27768" t="s">
        <v>8070</v>
      </c>
      <c r="H27768" t="s">
        <v>1259</v>
      </c>
      <c r="I27768">
        <v>0</v>
      </c>
      <c r="J27768">
        <v>0</v>
      </c>
      <c r="K27768">
        <v>38435</v>
      </c>
      <c r="L27768" t="s">
        <v>23</v>
      </c>
      <c r="M27768">
        <v>14</v>
      </c>
      <c r="N27768" t="s">
        <v>24</v>
      </c>
      <c r="O27768" t="s">
        <v>25</v>
      </c>
      <c r="P27768">
        <v>27568816577</v>
      </c>
      <c r="Q27768" t="s">
        <v>1674</v>
      </c>
      <c r="R27768" t="s">
        <v>29</v>
      </c>
    </row>
    <row r="27769" spans="1:18" hidden="1" x14ac:dyDescent="0.25">
      <c r="A27769">
        <v>12358710213</v>
      </c>
      <c r="C27769" t="s">
        <v>240</v>
      </c>
      <c r="D27769">
        <v>24220</v>
      </c>
      <c r="E27769" t="s">
        <v>1373</v>
      </c>
      <c r="F27769" t="s">
        <v>19477</v>
      </c>
      <c r="G27769" t="s">
        <v>8070</v>
      </c>
      <c r="H27769" t="s">
        <v>1259</v>
      </c>
      <c r="I27769">
        <v>0</v>
      </c>
      <c r="J27769">
        <v>0</v>
      </c>
      <c r="K27769">
        <v>38436</v>
      </c>
      <c r="L27769" t="s">
        <v>48</v>
      </c>
      <c r="M27769">
        <v>9</v>
      </c>
      <c r="N27769" t="s">
        <v>49</v>
      </c>
      <c r="O27769" t="s">
        <v>50</v>
      </c>
      <c r="P27769">
        <v>27568817749</v>
      </c>
      <c r="Q27769" t="s">
        <v>14316</v>
      </c>
      <c r="R27769" t="s">
        <v>52</v>
      </c>
    </row>
    <row r="27770" spans="1:18" hidden="1" x14ac:dyDescent="0.25">
      <c r="A27770">
        <v>12358710213</v>
      </c>
      <c r="C27770" t="s">
        <v>240</v>
      </c>
      <c r="D27770">
        <v>24220</v>
      </c>
      <c r="E27770" t="s">
        <v>1373</v>
      </c>
      <c r="F27770" t="s">
        <v>19477</v>
      </c>
      <c r="G27770" t="s">
        <v>8070</v>
      </c>
      <c r="H27770" t="s">
        <v>1259</v>
      </c>
      <c r="I27770">
        <v>0</v>
      </c>
      <c r="J27770">
        <v>0</v>
      </c>
      <c r="K27770">
        <v>38436</v>
      </c>
      <c r="L27770" t="s">
        <v>48</v>
      </c>
      <c r="M27770">
        <v>9</v>
      </c>
      <c r="N27770" t="s">
        <v>49</v>
      </c>
      <c r="O27770" t="s">
        <v>50</v>
      </c>
      <c r="P27770">
        <v>27568817602</v>
      </c>
      <c r="Q27770" t="s">
        <v>9680</v>
      </c>
      <c r="R27770" t="s">
        <v>54</v>
      </c>
    </row>
    <row r="27771" spans="1:18" hidden="1" x14ac:dyDescent="0.25">
      <c r="A27771">
        <v>12358707396</v>
      </c>
      <c r="C27771" t="s">
        <v>147</v>
      </c>
      <c r="D27771">
        <v>24625</v>
      </c>
      <c r="E27771" t="s">
        <v>19478</v>
      </c>
      <c r="F27771" t="s">
        <v>19479</v>
      </c>
      <c r="G27771" t="s">
        <v>3432</v>
      </c>
      <c r="H27771" t="s">
        <v>1148</v>
      </c>
      <c r="I27771">
        <v>1</v>
      </c>
      <c r="J27771">
        <v>0</v>
      </c>
      <c r="K27771">
        <v>38441</v>
      </c>
      <c r="L27771" t="s">
        <v>23</v>
      </c>
      <c r="M27771">
        <v>14</v>
      </c>
      <c r="N27771" t="s">
        <v>24</v>
      </c>
      <c r="O27771" t="s">
        <v>25</v>
      </c>
      <c r="P27771">
        <v>27568810999</v>
      </c>
      <c r="Q27771" t="s">
        <v>2447</v>
      </c>
      <c r="R27771" t="s">
        <v>27</v>
      </c>
    </row>
    <row r="27772" spans="1:18" hidden="1" x14ac:dyDescent="0.25">
      <c r="A27772">
        <v>12358707396</v>
      </c>
      <c r="C27772" t="s">
        <v>147</v>
      </c>
      <c r="D27772">
        <v>24625</v>
      </c>
      <c r="E27772" t="s">
        <v>19478</v>
      </c>
      <c r="F27772" t="s">
        <v>19479</v>
      </c>
      <c r="G27772" t="s">
        <v>3432</v>
      </c>
      <c r="H27772" t="s">
        <v>1148</v>
      </c>
      <c r="I27772">
        <v>1</v>
      </c>
      <c r="J27772">
        <v>0</v>
      </c>
      <c r="K27772">
        <v>38441</v>
      </c>
      <c r="L27772" t="s">
        <v>23</v>
      </c>
      <c r="M27772">
        <v>14</v>
      </c>
      <c r="N27772" t="s">
        <v>24</v>
      </c>
      <c r="O27772" t="s">
        <v>25</v>
      </c>
      <c r="P27772">
        <v>27568811056</v>
      </c>
      <c r="Q27772" t="s">
        <v>4950</v>
      </c>
      <c r="R27772" t="s">
        <v>29</v>
      </c>
    </row>
    <row r="27773" spans="1:18" hidden="1" x14ac:dyDescent="0.25">
      <c r="A27773">
        <v>12358707735</v>
      </c>
      <c r="C27773" t="s">
        <v>116</v>
      </c>
      <c r="D27773">
        <v>24625</v>
      </c>
      <c r="E27773" t="s">
        <v>19478</v>
      </c>
      <c r="F27773" t="s">
        <v>19479</v>
      </c>
      <c r="G27773" t="s">
        <v>3432</v>
      </c>
      <c r="H27773" t="s">
        <v>1148</v>
      </c>
      <c r="I27773">
        <v>1</v>
      </c>
      <c r="J27773">
        <v>0</v>
      </c>
      <c r="K27773">
        <v>38442</v>
      </c>
      <c r="L27773" t="s">
        <v>48</v>
      </c>
      <c r="M27773">
        <v>9</v>
      </c>
      <c r="N27773" t="s">
        <v>49</v>
      </c>
      <c r="O27773" t="s">
        <v>50</v>
      </c>
      <c r="P27773">
        <v>27568811828</v>
      </c>
      <c r="Q27773" t="s">
        <v>51</v>
      </c>
      <c r="R27773" t="s">
        <v>52</v>
      </c>
    </row>
    <row r="27774" spans="1:18" hidden="1" x14ac:dyDescent="0.25">
      <c r="A27774">
        <v>12358707735</v>
      </c>
      <c r="C27774" t="s">
        <v>116</v>
      </c>
      <c r="D27774">
        <v>24625</v>
      </c>
      <c r="E27774" t="s">
        <v>19478</v>
      </c>
      <c r="F27774" t="s">
        <v>19479</v>
      </c>
      <c r="G27774" t="s">
        <v>3432</v>
      </c>
      <c r="H27774" t="s">
        <v>1148</v>
      </c>
      <c r="I27774">
        <v>1</v>
      </c>
      <c r="J27774">
        <v>0</v>
      </c>
      <c r="K27774">
        <v>38442</v>
      </c>
      <c r="L27774" t="s">
        <v>48</v>
      </c>
      <c r="M27774">
        <v>9</v>
      </c>
      <c r="N27774" t="s">
        <v>49</v>
      </c>
      <c r="O27774" t="s">
        <v>50</v>
      </c>
      <c r="P27774">
        <v>27568811755</v>
      </c>
      <c r="Q27774" t="s">
        <v>931</v>
      </c>
      <c r="R27774" t="s">
        <v>54</v>
      </c>
    </row>
    <row r="27775" spans="1:18" hidden="1" x14ac:dyDescent="0.25">
      <c r="A27775">
        <v>12358699401</v>
      </c>
      <c r="C27775" t="s">
        <v>957</v>
      </c>
      <c r="D27775">
        <v>24230</v>
      </c>
      <c r="E27775" t="s">
        <v>19480</v>
      </c>
      <c r="F27775" t="s">
        <v>19481</v>
      </c>
      <c r="G27775" t="s">
        <v>2174</v>
      </c>
      <c r="H27775" t="s">
        <v>1632</v>
      </c>
      <c r="I27775">
        <v>1</v>
      </c>
      <c r="J27775">
        <v>0</v>
      </c>
      <c r="K27775">
        <v>38450</v>
      </c>
      <c r="L27775" t="s">
        <v>48</v>
      </c>
      <c r="M27775">
        <v>9</v>
      </c>
      <c r="N27775" t="s">
        <v>49</v>
      </c>
      <c r="O27775" t="s">
        <v>50</v>
      </c>
      <c r="P27775">
        <v>27568792641</v>
      </c>
      <c r="Q27775" t="s">
        <v>9580</v>
      </c>
      <c r="R27775" t="s">
        <v>52</v>
      </c>
    </row>
    <row r="27776" spans="1:18" hidden="1" x14ac:dyDescent="0.25">
      <c r="A27776">
        <v>12358699401</v>
      </c>
      <c r="C27776" t="s">
        <v>957</v>
      </c>
      <c r="D27776">
        <v>24230</v>
      </c>
      <c r="E27776" t="s">
        <v>19480</v>
      </c>
      <c r="F27776" t="s">
        <v>19481</v>
      </c>
      <c r="G27776" t="s">
        <v>2174</v>
      </c>
      <c r="H27776" t="s">
        <v>1632</v>
      </c>
      <c r="I27776">
        <v>1</v>
      </c>
      <c r="J27776">
        <v>0</v>
      </c>
      <c r="K27776">
        <v>38450</v>
      </c>
      <c r="L27776" t="s">
        <v>48</v>
      </c>
      <c r="M27776">
        <v>9</v>
      </c>
      <c r="N27776" t="s">
        <v>49</v>
      </c>
      <c r="O27776" t="s">
        <v>50</v>
      </c>
      <c r="P27776">
        <v>27568792609</v>
      </c>
      <c r="Q27776" t="s">
        <v>1065</v>
      </c>
      <c r="R27776" t="s">
        <v>54</v>
      </c>
    </row>
    <row r="27777" spans="1:18" hidden="1" x14ac:dyDescent="0.25">
      <c r="A27777">
        <v>12353663646</v>
      </c>
      <c r="C27777" t="s">
        <v>19482</v>
      </c>
      <c r="D27777">
        <v>24231</v>
      </c>
      <c r="E27777" t="s">
        <v>6472</v>
      </c>
      <c r="F27777" t="s">
        <v>8088</v>
      </c>
      <c r="G27777" t="s">
        <v>3865</v>
      </c>
      <c r="H27777" t="s">
        <v>22</v>
      </c>
      <c r="I27777">
        <v>0</v>
      </c>
      <c r="J27777">
        <v>0</v>
      </c>
      <c r="K27777">
        <v>38451</v>
      </c>
      <c r="L27777" t="s">
        <v>23</v>
      </c>
      <c r="M27777">
        <v>23</v>
      </c>
      <c r="N27777" t="s">
        <v>7619</v>
      </c>
      <c r="O27777" t="s">
        <v>1588</v>
      </c>
      <c r="P27777">
        <v>27557174438</v>
      </c>
      <c r="Q27777" t="s">
        <v>9661</v>
      </c>
      <c r="R27777" t="s">
        <v>27</v>
      </c>
    </row>
    <row r="27778" spans="1:18" hidden="1" x14ac:dyDescent="0.25">
      <c r="A27778">
        <v>12353663646</v>
      </c>
      <c r="C27778" t="s">
        <v>19482</v>
      </c>
      <c r="D27778">
        <v>24231</v>
      </c>
      <c r="E27778" t="s">
        <v>6472</v>
      </c>
      <c r="F27778" t="s">
        <v>8088</v>
      </c>
      <c r="G27778" t="s">
        <v>3865</v>
      </c>
      <c r="H27778" t="s">
        <v>22</v>
      </c>
      <c r="I27778">
        <v>0</v>
      </c>
      <c r="J27778">
        <v>0</v>
      </c>
      <c r="K27778">
        <v>38451</v>
      </c>
      <c r="L27778" t="s">
        <v>23</v>
      </c>
      <c r="M27778">
        <v>23</v>
      </c>
      <c r="N27778" t="s">
        <v>7619</v>
      </c>
      <c r="O27778" t="s">
        <v>1588</v>
      </c>
      <c r="P27778">
        <v>27557174175</v>
      </c>
      <c r="Q27778" t="s">
        <v>554</v>
      </c>
      <c r="R27778" t="s">
        <v>29</v>
      </c>
    </row>
    <row r="27779" spans="1:18" hidden="1" x14ac:dyDescent="0.25">
      <c r="A27779">
        <v>12353639558</v>
      </c>
      <c r="C27779" t="s">
        <v>19483</v>
      </c>
      <c r="D27779">
        <v>24231</v>
      </c>
      <c r="E27779" t="s">
        <v>6472</v>
      </c>
      <c r="F27779" t="s">
        <v>8088</v>
      </c>
      <c r="G27779" t="s">
        <v>3865</v>
      </c>
      <c r="H27779" t="s">
        <v>22</v>
      </c>
      <c r="I27779">
        <v>0</v>
      </c>
      <c r="J27779">
        <v>0</v>
      </c>
      <c r="K27779">
        <v>38452</v>
      </c>
      <c r="L27779" t="s">
        <v>59</v>
      </c>
      <c r="M27779">
        <v>17</v>
      </c>
      <c r="N27779" t="s">
        <v>60</v>
      </c>
      <c r="O27779" t="s">
        <v>61</v>
      </c>
      <c r="P27779">
        <v>27557119409</v>
      </c>
      <c r="Q27779" t="s">
        <v>13145</v>
      </c>
      <c r="R27779" t="s">
        <v>52</v>
      </c>
    </row>
    <row r="27780" spans="1:18" hidden="1" x14ac:dyDescent="0.25">
      <c r="A27780">
        <v>12353639558</v>
      </c>
      <c r="C27780" t="s">
        <v>19483</v>
      </c>
      <c r="D27780">
        <v>24231</v>
      </c>
      <c r="E27780" t="s">
        <v>6472</v>
      </c>
      <c r="F27780" t="s">
        <v>8088</v>
      </c>
      <c r="G27780" t="s">
        <v>3865</v>
      </c>
      <c r="H27780" t="s">
        <v>22</v>
      </c>
      <c r="I27780">
        <v>0</v>
      </c>
      <c r="J27780">
        <v>0</v>
      </c>
      <c r="K27780">
        <v>38452</v>
      </c>
      <c r="L27780" t="s">
        <v>59</v>
      </c>
      <c r="M27780">
        <v>17</v>
      </c>
      <c r="N27780" t="s">
        <v>60</v>
      </c>
      <c r="O27780" t="s">
        <v>61</v>
      </c>
      <c r="P27780">
        <v>27557118730</v>
      </c>
      <c r="Q27780" t="s">
        <v>19484</v>
      </c>
      <c r="R27780" t="s">
        <v>64</v>
      </c>
    </row>
    <row r="27781" spans="1:18" hidden="1" x14ac:dyDescent="0.25">
      <c r="A27781">
        <v>12353639558</v>
      </c>
      <c r="C27781" t="s">
        <v>19483</v>
      </c>
      <c r="D27781">
        <v>24231</v>
      </c>
      <c r="E27781" t="s">
        <v>6472</v>
      </c>
      <c r="F27781" t="s">
        <v>8088</v>
      </c>
      <c r="G27781" t="s">
        <v>3865</v>
      </c>
      <c r="H27781" t="s">
        <v>22</v>
      </c>
      <c r="I27781">
        <v>0</v>
      </c>
      <c r="J27781">
        <v>0</v>
      </c>
      <c r="K27781">
        <v>38452</v>
      </c>
      <c r="L27781" t="s">
        <v>59</v>
      </c>
      <c r="M27781">
        <v>17</v>
      </c>
      <c r="N27781" t="s">
        <v>60</v>
      </c>
      <c r="O27781" t="s">
        <v>61</v>
      </c>
      <c r="P27781">
        <v>27557119207</v>
      </c>
      <c r="Q27781" t="s">
        <v>3044</v>
      </c>
      <c r="R27781" t="s">
        <v>54</v>
      </c>
    </row>
    <row r="27782" spans="1:18" hidden="1" x14ac:dyDescent="0.25">
      <c r="A27782">
        <v>12353639558</v>
      </c>
      <c r="C27782" t="s">
        <v>19483</v>
      </c>
      <c r="D27782">
        <v>24231</v>
      </c>
      <c r="E27782" t="s">
        <v>6472</v>
      </c>
      <c r="F27782" t="s">
        <v>8088</v>
      </c>
      <c r="G27782" t="s">
        <v>3865</v>
      </c>
      <c r="H27782" t="s">
        <v>22</v>
      </c>
      <c r="I27782">
        <v>0</v>
      </c>
      <c r="J27782">
        <v>0</v>
      </c>
      <c r="K27782">
        <v>38452</v>
      </c>
      <c r="L27782" t="s">
        <v>59</v>
      </c>
      <c r="M27782">
        <v>17</v>
      </c>
      <c r="N27782" t="s">
        <v>60</v>
      </c>
      <c r="O27782" t="s">
        <v>61</v>
      </c>
      <c r="Q27782">
        <v>99784.38</v>
      </c>
      <c r="R27782" t="s">
        <v>66</v>
      </c>
    </row>
    <row r="27783" spans="1:18" hidden="1" x14ac:dyDescent="0.25">
      <c r="A27783">
        <v>12358712686</v>
      </c>
      <c r="C27783" t="s">
        <v>337</v>
      </c>
      <c r="D27783">
        <v>24237</v>
      </c>
      <c r="E27783" t="s">
        <v>7837</v>
      </c>
      <c r="F27783" t="s">
        <v>14366</v>
      </c>
      <c r="G27783" t="s">
        <v>9708</v>
      </c>
      <c r="H27783" t="s">
        <v>310</v>
      </c>
      <c r="I27783">
        <v>0</v>
      </c>
      <c r="J27783">
        <v>0</v>
      </c>
      <c r="K27783">
        <v>38455</v>
      </c>
      <c r="L27783" t="s">
        <v>23</v>
      </c>
      <c r="M27783">
        <v>14</v>
      </c>
      <c r="N27783" t="s">
        <v>24</v>
      </c>
      <c r="O27783" t="s">
        <v>25</v>
      </c>
      <c r="P27783">
        <v>27568823239</v>
      </c>
      <c r="Q27783" t="s">
        <v>8175</v>
      </c>
      <c r="R27783" t="s">
        <v>27</v>
      </c>
    </row>
    <row r="27784" spans="1:18" hidden="1" x14ac:dyDescent="0.25">
      <c r="A27784">
        <v>12358712686</v>
      </c>
      <c r="C27784" t="s">
        <v>337</v>
      </c>
      <c r="D27784">
        <v>24237</v>
      </c>
      <c r="E27784" t="s">
        <v>7837</v>
      </c>
      <c r="F27784" t="s">
        <v>14366</v>
      </c>
      <c r="G27784" t="s">
        <v>9708</v>
      </c>
      <c r="H27784" t="s">
        <v>310</v>
      </c>
      <c r="I27784">
        <v>0</v>
      </c>
      <c r="J27784">
        <v>0</v>
      </c>
      <c r="K27784">
        <v>38455</v>
      </c>
      <c r="L27784" t="s">
        <v>23</v>
      </c>
      <c r="M27784">
        <v>14</v>
      </c>
      <c r="N27784" t="s">
        <v>24</v>
      </c>
      <c r="O27784" t="s">
        <v>25</v>
      </c>
      <c r="P27784">
        <v>27568823289</v>
      </c>
      <c r="Q27784" t="s">
        <v>1323</v>
      </c>
      <c r="R27784" t="s">
        <v>29</v>
      </c>
    </row>
    <row r="27785" spans="1:18" hidden="1" x14ac:dyDescent="0.25">
      <c r="A27785">
        <v>12358712790</v>
      </c>
      <c r="C27785" t="s">
        <v>337</v>
      </c>
      <c r="D27785">
        <v>24237</v>
      </c>
      <c r="E27785" t="s">
        <v>7837</v>
      </c>
      <c r="F27785" t="s">
        <v>14366</v>
      </c>
      <c r="G27785" t="s">
        <v>9708</v>
      </c>
      <c r="H27785" t="s">
        <v>310</v>
      </c>
      <c r="I27785">
        <v>0</v>
      </c>
      <c r="J27785">
        <v>0</v>
      </c>
      <c r="K27785">
        <v>38456</v>
      </c>
      <c r="L27785" t="s">
        <v>48</v>
      </c>
      <c r="M27785">
        <v>9</v>
      </c>
      <c r="N27785" t="s">
        <v>49</v>
      </c>
      <c r="O27785" t="s">
        <v>50</v>
      </c>
      <c r="P27785">
        <v>27568823569</v>
      </c>
      <c r="Q27785" t="s">
        <v>15075</v>
      </c>
      <c r="R27785" t="s">
        <v>52</v>
      </c>
    </row>
    <row r="27786" spans="1:18" hidden="1" x14ac:dyDescent="0.25">
      <c r="A27786">
        <v>12358712790</v>
      </c>
      <c r="C27786" t="s">
        <v>337</v>
      </c>
      <c r="D27786">
        <v>24237</v>
      </c>
      <c r="E27786" t="s">
        <v>7837</v>
      </c>
      <c r="F27786" t="s">
        <v>14366</v>
      </c>
      <c r="G27786" t="s">
        <v>9708</v>
      </c>
      <c r="H27786" t="s">
        <v>310</v>
      </c>
      <c r="I27786">
        <v>0</v>
      </c>
      <c r="J27786">
        <v>0</v>
      </c>
      <c r="K27786">
        <v>38456</v>
      </c>
      <c r="L27786" t="s">
        <v>48</v>
      </c>
      <c r="M27786">
        <v>9</v>
      </c>
      <c r="N27786" t="s">
        <v>49</v>
      </c>
      <c r="O27786" t="s">
        <v>50</v>
      </c>
      <c r="P27786">
        <v>27568823545</v>
      </c>
      <c r="Q27786" t="s">
        <v>13894</v>
      </c>
      <c r="R27786" t="s">
        <v>54</v>
      </c>
    </row>
    <row r="27787" spans="1:18" hidden="1" x14ac:dyDescent="0.25">
      <c r="A27787">
        <v>12358698786</v>
      </c>
      <c r="C27787" t="s">
        <v>1324</v>
      </c>
      <c r="D27787">
        <v>24239</v>
      </c>
      <c r="E27787" t="s">
        <v>1555</v>
      </c>
      <c r="F27787" t="s">
        <v>19485</v>
      </c>
      <c r="G27787" t="s">
        <v>19486</v>
      </c>
      <c r="H27787" t="s">
        <v>22</v>
      </c>
      <c r="I27787">
        <v>0</v>
      </c>
      <c r="J27787">
        <v>0</v>
      </c>
      <c r="K27787">
        <v>38457</v>
      </c>
      <c r="L27787" t="s">
        <v>23</v>
      </c>
      <c r="M27787">
        <v>14</v>
      </c>
      <c r="N27787" t="s">
        <v>24</v>
      </c>
      <c r="O27787" t="s">
        <v>25</v>
      </c>
      <c r="P27787">
        <v>27568791125</v>
      </c>
      <c r="Q27787" t="s">
        <v>2850</v>
      </c>
      <c r="R27787" t="s">
        <v>27</v>
      </c>
    </row>
    <row r="27788" spans="1:18" hidden="1" x14ac:dyDescent="0.25">
      <c r="A27788">
        <v>12358698786</v>
      </c>
      <c r="C27788" t="s">
        <v>1324</v>
      </c>
      <c r="D27788">
        <v>24239</v>
      </c>
      <c r="E27788" t="s">
        <v>1555</v>
      </c>
      <c r="F27788" t="s">
        <v>19485</v>
      </c>
      <c r="G27788" t="s">
        <v>19486</v>
      </c>
      <c r="H27788" t="s">
        <v>22</v>
      </c>
      <c r="I27788">
        <v>0</v>
      </c>
      <c r="J27788">
        <v>0</v>
      </c>
      <c r="K27788">
        <v>38457</v>
      </c>
      <c r="L27788" t="s">
        <v>23</v>
      </c>
      <c r="M27788">
        <v>14</v>
      </c>
      <c r="N27788" t="s">
        <v>24</v>
      </c>
      <c r="O27788" t="s">
        <v>25</v>
      </c>
      <c r="P27788">
        <v>27568791142</v>
      </c>
      <c r="Q27788" t="s">
        <v>1471</v>
      </c>
      <c r="R27788" t="s">
        <v>29</v>
      </c>
    </row>
    <row r="27789" spans="1:18" hidden="1" x14ac:dyDescent="0.25">
      <c r="A27789">
        <v>12358701198</v>
      </c>
      <c r="C27789" t="s">
        <v>1255</v>
      </c>
      <c r="D27789">
        <v>24239</v>
      </c>
      <c r="E27789" t="s">
        <v>1555</v>
      </c>
      <c r="F27789" t="s">
        <v>19485</v>
      </c>
      <c r="G27789" t="s">
        <v>19486</v>
      </c>
      <c r="H27789" t="s">
        <v>22</v>
      </c>
      <c r="I27789">
        <v>0</v>
      </c>
      <c r="J27789">
        <v>0</v>
      </c>
      <c r="K27789">
        <v>38458</v>
      </c>
      <c r="L27789" t="s">
        <v>48</v>
      </c>
      <c r="M27789">
        <v>9</v>
      </c>
      <c r="N27789" t="s">
        <v>49</v>
      </c>
      <c r="O27789" t="s">
        <v>50</v>
      </c>
      <c r="P27789">
        <v>27568796771</v>
      </c>
      <c r="Q27789" t="s">
        <v>343</v>
      </c>
      <c r="R27789" t="s">
        <v>52</v>
      </c>
    </row>
    <row r="27790" spans="1:18" hidden="1" x14ac:dyDescent="0.25">
      <c r="A27790">
        <v>12358701198</v>
      </c>
      <c r="C27790" t="s">
        <v>1255</v>
      </c>
      <c r="D27790">
        <v>24239</v>
      </c>
      <c r="E27790" t="s">
        <v>1555</v>
      </c>
      <c r="F27790" t="s">
        <v>19485</v>
      </c>
      <c r="G27790" t="s">
        <v>19486</v>
      </c>
      <c r="H27790" t="s">
        <v>22</v>
      </c>
      <c r="I27790">
        <v>0</v>
      </c>
      <c r="J27790">
        <v>0</v>
      </c>
      <c r="K27790">
        <v>38458</v>
      </c>
      <c r="L27790" t="s">
        <v>48</v>
      </c>
      <c r="M27790">
        <v>9</v>
      </c>
      <c r="N27790" t="s">
        <v>49</v>
      </c>
      <c r="O27790" t="s">
        <v>50</v>
      </c>
      <c r="P27790">
        <v>27568796637</v>
      </c>
      <c r="Q27790" t="s">
        <v>4039</v>
      </c>
      <c r="R27790" t="s">
        <v>54</v>
      </c>
    </row>
    <row r="27791" spans="1:18" hidden="1" x14ac:dyDescent="0.25">
      <c r="A27791">
        <v>12358693352</v>
      </c>
      <c r="C27791" t="s">
        <v>1273</v>
      </c>
      <c r="D27791">
        <v>24242</v>
      </c>
      <c r="E27791" t="s">
        <v>19487</v>
      </c>
      <c r="F27791" t="s">
        <v>19488</v>
      </c>
      <c r="G27791" t="s">
        <v>19489</v>
      </c>
      <c r="H27791" t="s">
        <v>22</v>
      </c>
      <c r="I27791">
        <v>1</v>
      </c>
      <c r="J27791">
        <v>0</v>
      </c>
      <c r="K27791">
        <v>38461</v>
      </c>
      <c r="L27791" t="s">
        <v>23</v>
      </c>
      <c r="M27791">
        <v>14</v>
      </c>
      <c r="N27791" t="s">
        <v>24</v>
      </c>
      <c r="O27791" t="s">
        <v>25</v>
      </c>
      <c r="P27791">
        <v>27568778647</v>
      </c>
      <c r="Q27791" t="s">
        <v>1008</v>
      </c>
      <c r="R27791" t="s">
        <v>27</v>
      </c>
    </row>
    <row r="27792" spans="1:18" hidden="1" x14ac:dyDescent="0.25">
      <c r="A27792">
        <v>12358693352</v>
      </c>
      <c r="C27792" t="s">
        <v>1273</v>
      </c>
      <c r="D27792">
        <v>24242</v>
      </c>
      <c r="E27792" t="s">
        <v>19487</v>
      </c>
      <c r="F27792" t="s">
        <v>19488</v>
      </c>
      <c r="G27792" t="s">
        <v>19489</v>
      </c>
      <c r="H27792" t="s">
        <v>22</v>
      </c>
      <c r="I27792">
        <v>1</v>
      </c>
      <c r="J27792">
        <v>0</v>
      </c>
      <c r="K27792">
        <v>38461</v>
      </c>
      <c r="L27792" t="s">
        <v>23</v>
      </c>
      <c r="M27792">
        <v>14</v>
      </c>
      <c r="N27792" t="s">
        <v>24</v>
      </c>
      <c r="O27792" t="s">
        <v>25</v>
      </c>
      <c r="P27792">
        <v>27568778944</v>
      </c>
      <c r="Q27792" t="s">
        <v>1502</v>
      </c>
      <c r="R27792" t="s">
        <v>29</v>
      </c>
    </row>
    <row r="27793" spans="1:18" hidden="1" x14ac:dyDescent="0.25">
      <c r="A27793">
        <v>12358693757</v>
      </c>
      <c r="C27793" t="s">
        <v>198</v>
      </c>
      <c r="D27793">
        <v>24242</v>
      </c>
      <c r="E27793" t="s">
        <v>19487</v>
      </c>
      <c r="F27793" t="s">
        <v>19488</v>
      </c>
      <c r="G27793" t="s">
        <v>19489</v>
      </c>
      <c r="H27793" t="s">
        <v>22</v>
      </c>
      <c r="I27793">
        <v>1</v>
      </c>
      <c r="J27793">
        <v>0</v>
      </c>
      <c r="K27793">
        <v>38462</v>
      </c>
      <c r="L27793" t="s">
        <v>48</v>
      </c>
      <c r="M27793">
        <v>9</v>
      </c>
      <c r="N27793" t="s">
        <v>49</v>
      </c>
      <c r="O27793" t="s">
        <v>50</v>
      </c>
      <c r="P27793">
        <v>27568779933</v>
      </c>
      <c r="Q27793" t="s">
        <v>343</v>
      </c>
      <c r="R27793" t="s">
        <v>52</v>
      </c>
    </row>
    <row r="27794" spans="1:18" hidden="1" x14ac:dyDescent="0.25">
      <c r="A27794">
        <v>12358693757</v>
      </c>
      <c r="C27794" t="s">
        <v>198</v>
      </c>
      <c r="D27794">
        <v>24242</v>
      </c>
      <c r="E27794" t="s">
        <v>19487</v>
      </c>
      <c r="F27794" t="s">
        <v>19488</v>
      </c>
      <c r="G27794" t="s">
        <v>19489</v>
      </c>
      <c r="H27794" t="s">
        <v>22</v>
      </c>
      <c r="I27794">
        <v>1</v>
      </c>
      <c r="J27794">
        <v>0</v>
      </c>
      <c r="K27794">
        <v>38462</v>
      </c>
      <c r="L27794" t="s">
        <v>48</v>
      </c>
      <c r="M27794">
        <v>9</v>
      </c>
      <c r="N27794" t="s">
        <v>49</v>
      </c>
      <c r="O27794" t="s">
        <v>50</v>
      </c>
      <c r="P27794">
        <v>27568779799</v>
      </c>
      <c r="Q27794" t="s">
        <v>114</v>
      </c>
      <c r="R27794" t="s">
        <v>54</v>
      </c>
    </row>
    <row r="27795" spans="1:18" hidden="1" x14ac:dyDescent="0.25">
      <c r="A27795">
        <v>12358687009</v>
      </c>
      <c r="C27795" t="s">
        <v>2632</v>
      </c>
      <c r="D27795">
        <v>24243</v>
      </c>
      <c r="E27795" t="s">
        <v>15744</v>
      </c>
      <c r="F27795" t="s">
        <v>19490</v>
      </c>
      <c r="G27795" t="s">
        <v>6166</v>
      </c>
      <c r="H27795" t="s">
        <v>1148</v>
      </c>
      <c r="I27795">
        <v>0</v>
      </c>
      <c r="J27795">
        <v>1</v>
      </c>
      <c r="K27795">
        <v>38464</v>
      </c>
      <c r="L27795" t="s">
        <v>48</v>
      </c>
      <c r="M27795">
        <v>9</v>
      </c>
      <c r="N27795" t="s">
        <v>49</v>
      </c>
      <c r="O27795" t="s">
        <v>50</v>
      </c>
      <c r="P27795">
        <v>27568764059</v>
      </c>
      <c r="Q27795" t="s">
        <v>19226</v>
      </c>
      <c r="R27795" t="s">
        <v>52</v>
      </c>
    </row>
    <row r="27796" spans="1:18" hidden="1" x14ac:dyDescent="0.25">
      <c r="A27796">
        <v>12358687009</v>
      </c>
      <c r="C27796" t="s">
        <v>2632</v>
      </c>
      <c r="D27796">
        <v>24243</v>
      </c>
      <c r="E27796" t="s">
        <v>15744</v>
      </c>
      <c r="F27796" t="s">
        <v>19490</v>
      </c>
      <c r="G27796" t="s">
        <v>6166</v>
      </c>
      <c r="H27796" t="s">
        <v>1148</v>
      </c>
      <c r="I27796">
        <v>0</v>
      </c>
      <c r="J27796">
        <v>1</v>
      </c>
      <c r="K27796">
        <v>38464</v>
      </c>
      <c r="L27796" t="s">
        <v>48</v>
      </c>
      <c r="M27796">
        <v>9</v>
      </c>
      <c r="N27796" t="s">
        <v>49</v>
      </c>
      <c r="O27796" t="s">
        <v>50</v>
      </c>
      <c r="P27796">
        <v>27568764057</v>
      </c>
      <c r="Q27796" t="s">
        <v>8789</v>
      </c>
      <c r="R27796" t="s">
        <v>54</v>
      </c>
    </row>
    <row r="27797" spans="1:18" hidden="1" x14ac:dyDescent="0.25">
      <c r="A27797">
        <v>12358694515</v>
      </c>
      <c r="C27797" t="s">
        <v>18</v>
      </c>
      <c r="D27797">
        <v>24244</v>
      </c>
      <c r="E27797" t="s">
        <v>4517</v>
      </c>
      <c r="F27797" t="s">
        <v>19490</v>
      </c>
      <c r="G27797" t="s">
        <v>4097</v>
      </c>
      <c r="H27797" t="s">
        <v>1148</v>
      </c>
      <c r="I27797">
        <v>0</v>
      </c>
      <c r="J27797">
        <v>0</v>
      </c>
      <c r="K27797">
        <v>38465</v>
      </c>
      <c r="L27797" t="s">
        <v>23</v>
      </c>
      <c r="M27797">
        <v>14</v>
      </c>
      <c r="N27797" t="s">
        <v>24</v>
      </c>
      <c r="O27797" t="s">
        <v>25</v>
      </c>
      <c r="P27797">
        <v>27568781569</v>
      </c>
      <c r="Q27797" t="s">
        <v>2411</v>
      </c>
      <c r="R27797" t="s">
        <v>27</v>
      </c>
    </row>
    <row r="27798" spans="1:18" hidden="1" x14ac:dyDescent="0.25">
      <c r="A27798">
        <v>12358694515</v>
      </c>
      <c r="C27798" t="s">
        <v>18</v>
      </c>
      <c r="D27798">
        <v>24244</v>
      </c>
      <c r="E27798" t="s">
        <v>4517</v>
      </c>
      <c r="F27798" t="s">
        <v>19490</v>
      </c>
      <c r="G27798" t="s">
        <v>4097</v>
      </c>
      <c r="H27798" t="s">
        <v>1148</v>
      </c>
      <c r="I27798">
        <v>0</v>
      </c>
      <c r="J27798">
        <v>0</v>
      </c>
      <c r="K27798">
        <v>38465</v>
      </c>
      <c r="L27798" t="s">
        <v>23</v>
      </c>
      <c r="M27798">
        <v>14</v>
      </c>
      <c r="N27798" t="s">
        <v>24</v>
      </c>
      <c r="O27798" t="s">
        <v>25</v>
      </c>
      <c r="P27798">
        <v>27568781651</v>
      </c>
      <c r="Q27798" t="s">
        <v>779</v>
      </c>
      <c r="R27798" t="s">
        <v>29</v>
      </c>
    </row>
    <row r="27799" spans="1:18" hidden="1" x14ac:dyDescent="0.25">
      <c r="A27799">
        <v>12358694863</v>
      </c>
      <c r="C27799" t="s">
        <v>320</v>
      </c>
      <c r="D27799">
        <v>24244</v>
      </c>
      <c r="E27799" t="s">
        <v>4517</v>
      </c>
      <c r="F27799" t="s">
        <v>19490</v>
      </c>
      <c r="G27799" t="s">
        <v>4097</v>
      </c>
      <c r="H27799" t="s">
        <v>1148</v>
      </c>
      <c r="I27799">
        <v>0</v>
      </c>
      <c r="J27799">
        <v>0</v>
      </c>
      <c r="K27799">
        <v>38466</v>
      </c>
      <c r="L27799" t="s">
        <v>59</v>
      </c>
      <c r="M27799">
        <v>17</v>
      </c>
      <c r="N27799" t="s">
        <v>60</v>
      </c>
      <c r="O27799" t="s">
        <v>61</v>
      </c>
      <c r="P27799">
        <v>27568782717</v>
      </c>
      <c r="Q27799" t="s">
        <v>19491</v>
      </c>
      <c r="R27799" t="s">
        <v>52</v>
      </c>
    </row>
    <row r="27800" spans="1:18" hidden="1" x14ac:dyDescent="0.25">
      <c r="A27800">
        <v>12358694863</v>
      </c>
      <c r="C27800" t="s">
        <v>320</v>
      </c>
      <c r="D27800">
        <v>24244</v>
      </c>
      <c r="E27800" t="s">
        <v>4517</v>
      </c>
      <c r="F27800" t="s">
        <v>19490</v>
      </c>
      <c r="G27800" t="s">
        <v>4097</v>
      </c>
      <c r="H27800" t="s">
        <v>1148</v>
      </c>
      <c r="I27800">
        <v>0</v>
      </c>
      <c r="J27800">
        <v>0</v>
      </c>
      <c r="K27800">
        <v>38466</v>
      </c>
      <c r="L27800" t="s">
        <v>59</v>
      </c>
      <c r="M27800">
        <v>17</v>
      </c>
      <c r="N27800" t="s">
        <v>60</v>
      </c>
      <c r="O27800" t="s">
        <v>61</v>
      </c>
      <c r="P27800">
        <v>27568782706</v>
      </c>
      <c r="Q27800" t="s">
        <v>19492</v>
      </c>
      <c r="R27800" t="s">
        <v>64</v>
      </c>
    </row>
    <row r="27801" spans="1:18" hidden="1" x14ac:dyDescent="0.25">
      <c r="A27801">
        <v>12358694863</v>
      </c>
      <c r="C27801" t="s">
        <v>320</v>
      </c>
      <c r="D27801">
        <v>24244</v>
      </c>
      <c r="E27801" t="s">
        <v>4517</v>
      </c>
      <c r="F27801" t="s">
        <v>19490</v>
      </c>
      <c r="G27801" t="s">
        <v>4097</v>
      </c>
      <c r="H27801" t="s">
        <v>1148</v>
      </c>
      <c r="I27801">
        <v>0</v>
      </c>
      <c r="J27801">
        <v>0</v>
      </c>
      <c r="K27801">
        <v>38466</v>
      </c>
      <c r="L27801" t="s">
        <v>59</v>
      </c>
      <c r="M27801">
        <v>17</v>
      </c>
      <c r="N27801" t="s">
        <v>60</v>
      </c>
      <c r="O27801" t="s">
        <v>61</v>
      </c>
      <c r="P27801">
        <v>27568782238</v>
      </c>
      <c r="Q27801" t="s">
        <v>2835</v>
      </c>
      <c r="R27801" t="s">
        <v>54</v>
      </c>
    </row>
    <row r="27802" spans="1:18" hidden="1" x14ac:dyDescent="0.25">
      <c r="A27802">
        <v>12358694863</v>
      </c>
      <c r="C27802" t="s">
        <v>320</v>
      </c>
      <c r="D27802">
        <v>24244</v>
      </c>
      <c r="E27802" t="s">
        <v>4517</v>
      </c>
      <c r="F27802" t="s">
        <v>19490</v>
      </c>
      <c r="G27802" t="s">
        <v>4097</v>
      </c>
      <c r="H27802" t="s">
        <v>1148</v>
      </c>
      <c r="I27802">
        <v>0</v>
      </c>
      <c r="J27802">
        <v>0</v>
      </c>
      <c r="K27802">
        <v>38466</v>
      </c>
      <c r="L27802" t="s">
        <v>59</v>
      </c>
      <c r="M27802">
        <v>17</v>
      </c>
      <c r="N27802" t="s">
        <v>60</v>
      </c>
      <c r="O27802" t="s">
        <v>61</v>
      </c>
      <c r="Q27802">
        <v>100064.3</v>
      </c>
      <c r="R27802" t="s">
        <v>66</v>
      </c>
    </row>
    <row r="27803" spans="1:18" hidden="1" x14ac:dyDescent="0.25">
      <c r="A27803">
        <v>12358694888</v>
      </c>
      <c r="C27803" t="s">
        <v>166</v>
      </c>
      <c r="D27803">
        <v>24248</v>
      </c>
      <c r="E27803" t="s">
        <v>19493</v>
      </c>
      <c r="F27803" t="s">
        <v>19494</v>
      </c>
      <c r="G27803" t="s">
        <v>1581</v>
      </c>
      <c r="H27803" t="s">
        <v>1148</v>
      </c>
      <c r="I27803">
        <v>1</v>
      </c>
      <c r="J27803">
        <v>0</v>
      </c>
      <c r="K27803">
        <v>38471</v>
      </c>
      <c r="L27803" t="s">
        <v>23</v>
      </c>
      <c r="M27803">
        <v>14</v>
      </c>
      <c r="N27803" t="s">
        <v>24</v>
      </c>
      <c r="O27803" t="s">
        <v>25</v>
      </c>
      <c r="P27803">
        <v>27568782142</v>
      </c>
      <c r="Q27803" t="s">
        <v>1177</v>
      </c>
      <c r="R27803" t="s">
        <v>27</v>
      </c>
    </row>
    <row r="27804" spans="1:18" hidden="1" x14ac:dyDescent="0.25">
      <c r="A27804">
        <v>12358694888</v>
      </c>
      <c r="C27804" t="s">
        <v>166</v>
      </c>
      <c r="D27804">
        <v>24248</v>
      </c>
      <c r="E27804" t="s">
        <v>19493</v>
      </c>
      <c r="F27804" t="s">
        <v>19494</v>
      </c>
      <c r="G27804" t="s">
        <v>1581</v>
      </c>
      <c r="H27804" t="s">
        <v>1148</v>
      </c>
      <c r="I27804">
        <v>1</v>
      </c>
      <c r="J27804">
        <v>0</v>
      </c>
      <c r="K27804">
        <v>38471</v>
      </c>
      <c r="L27804" t="s">
        <v>23</v>
      </c>
      <c r="M27804">
        <v>14</v>
      </c>
      <c r="N27804" t="s">
        <v>24</v>
      </c>
      <c r="O27804" t="s">
        <v>25</v>
      </c>
      <c r="P27804">
        <v>27568782326</v>
      </c>
      <c r="Q27804" t="s">
        <v>4593</v>
      </c>
      <c r="R27804" t="s">
        <v>29</v>
      </c>
    </row>
    <row r="27805" spans="1:18" hidden="1" x14ac:dyDescent="0.25">
      <c r="A27805">
        <v>12358695407</v>
      </c>
      <c r="C27805" t="s">
        <v>169</v>
      </c>
      <c r="D27805">
        <v>24248</v>
      </c>
      <c r="E27805" t="s">
        <v>19493</v>
      </c>
      <c r="F27805" t="s">
        <v>19494</v>
      </c>
      <c r="G27805" t="s">
        <v>1581</v>
      </c>
      <c r="H27805" t="s">
        <v>1148</v>
      </c>
      <c r="I27805">
        <v>1</v>
      </c>
      <c r="J27805">
        <v>0</v>
      </c>
      <c r="K27805">
        <v>38472</v>
      </c>
      <c r="L27805" t="s">
        <v>48</v>
      </c>
      <c r="M27805">
        <v>9</v>
      </c>
      <c r="N27805" t="s">
        <v>49</v>
      </c>
      <c r="O27805" t="s">
        <v>50</v>
      </c>
      <c r="P27805">
        <v>27568783846</v>
      </c>
      <c r="Q27805" t="s">
        <v>19495</v>
      </c>
      <c r="R27805" t="s">
        <v>52</v>
      </c>
    </row>
    <row r="27806" spans="1:18" hidden="1" x14ac:dyDescent="0.25">
      <c r="A27806">
        <v>12358695407</v>
      </c>
      <c r="C27806" t="s">
        <v>169</v>
      </c>
      <c r="D27806">
        <v>24248</v>
      </c>
      <c r="E27806" t="s">
        <v>19493</v>
      </c>
      <c r="F27806" t="s">
        <v>19494</v>
      </c>
      <c r="G27806" t="s">
        <v>1581</v>
      </c>
      <c r="H27806" t="s">
        <v>1148</v>
      </c>
      <c r="I27806">
        <v>1</v>
      </c>
      <c r="J27806">
        <v>0</v>
      </c>
      <c r="K27806">
        <v>38472</v>
      </c>
      <c r="L27806" t="s">
        <v>48</v>
      </c>
      <c r="M27806">
        <v>9</v>
      </c>
      <c r="N27806" t="s">
        <v>49</v>
      </c>
      <c r="O27806" t="s">
        <v>50</v>
      </c>
      <c r="P27806">
        <v>27568783540</v>
      </c>
      <c r="Q27806" t="s">
        <v>647</v>
      </c>
      <c r="R27806" t="s">
        <v>54</v>
      </c>
    </row>
    <row r="27807" spans="1:18" hidden="1" x14ac:dyDescent="0.25">
      <c r="A27807">
        <v>12358700135</v>
      </c>
      <c r="C27807" t="s">
        <v>385</v>
      </c>
      <c r="D27807">
        <v>51012</v>
      </c>
      <c r="E27807" t="s">
        <v>19496</v>
      </c>
      <c r="F27807" t="s">
        <v>19497</v>
      </c>
      <c r="G27807" t="s">
        <v>10696</v>
      </c>
      <c r="H27807" t="s">
        <v>1148</v>
      </c>
      <c r="I27807">
        <v>1</v>
      </c>
      <c r="J27807">
        <v>0</v>
      </c>
      <c r="K27807">
        <v>38475</v>
      </c>
      <c r="L27807" t="s">
        <v>23</v>
      </c>
      <c r="M27807">
        <v>14</v>
      </c>
      <c r="N27807" t="s">
        <v>24</v>
      </c>
      <c r="O27807" t="s">
        <v>25</v>
      </c>
      <c r="P27807">
        <v>27568794265</v>
      </c>
      <c r="Q27807" t="s">
        <v>2978</v>
      </c>
      <c r="R27807" t="s">
        <v>27</v>
      </c>
    </row>
    <row r="27808" spans="1:18" hidden="1" x14ac:dyDescent="0.25">
      <c r="A27808">
        <v>12358700135</v>
      </c>
      <c r="C27808" t="s">
        <v>385</v>
      </c>
      <c r="D27808">
        <v>51012</v>
      </c>
      <c r="E27808" t="s">
        <v>19496</v>
      </c>
      <c r="F27808" t="s">
        <v>19497</v>
      </c>
      <c r="G27808" t="s">
        <v>10696</v>
      </c>
      <c r="H27808" t="s">
        <v>1148</v>
      </c>
      <c r="I27808">
        <v>1</v>
      </c>
      <c r="J27808">
        <v>0</v>
      </c>
      <c r="K27808">
        <v>38475</v>
      </c>
      <c r="L27808" t="s">
        <v>23</v>
      </c>
      <c r="M27808">
        <v>14</v>
      </c>
      <c r="N27808" t="s">
        <v>24</v>
      </c>
      <c r="O27808" t="s">
        <v>25</v>
      </c>
      <c r="P27808">
        <v>27568794274</v>
      </c>
      <c r="Q27808" t="s">
        <v>5457</v>
      </c>
      <c r="R27808" t="s">
        <v>29</v>
      </c>
    </row>
    <row r="27809" spans="1:18" hidden="1" x14ac:dyDescent="0.25">
      <c r="A27809">
        <v>12358700659</v>
      </c>
      <c r="C27809" t="s">
        <v>648</v>
      </c>
      <c r="D27809">
        <v>51012</v>
      </c>
      <c r="E27809" t="s">
        <v>19496</v>
      </c>
      <c r="F27809" t="s">
        <v>19497</v>
      </c>
      <c r="G27809" t="s">
        <v>10696</v>
      </c>
      <c r="H27809" t="s">
        <v>1148</v>
      </c>
      <c r="I27809">
        <v>1</v>
      </c>
      <c r="J27809">
        <v>0</v>
      </c>
      <c r="K27809">
        <v>38476</v>
      </c>
      <c r="L27809" t="s">
        <v>48</v>
      </c>
      <c r="M27809">
        <v>9</v>
      </c>
      <c r="N27809" t="s">
        <v>49</v>
      </c>
      <c r="O27809" t="s">
        <v>50</v>
      </c>
      <c r="P27809">
        <v>27568795475</v>
      </c>
      <c r="Q27809" t="s">
        <v>19498</v>
      </c>
      <c r="R27809" t="s">
        <v>52</v>
      </c>
    </row>
    <row r="27810" spans="1:18" hidden="1" x14ac:dyDescent="0.25">
      <c r="A27810">
        <v>12358700659</v>
      </c>
      <c r="C27810" t="s">
        <v>648</v>
      </c>
      <c r="D27810">
        <v>51012</v>
      </c>
      <c r="E27810" t="s">
        <v>19496</v>
      </c>
      <c r="F27810" t="s">
        <v>19497</v>
      </c>
      <c r="G27810" t="s">
        <v>10696</v>
      </c>
      <c r="H27810" t="s">
        <v>1148</v>
      </c>
      <c r="I27810">
        <v>1</v>
      </c>
      <c r="J27810">
        <v>0</v>
      </c>
      <c r="K27810">
        <v>38476</v>
      </c>
      <c r="L27810" t="s">
        <v>48</v>
      </c>
      <c r="M27810">
        <v>9</v>
      </c>
      <c r="N27810" t="s">
        <v>49</v>
      </c>
      <c r="O27810" t="s">
        <v>50</v>
      </c>
      <c r="P27810">
        <v>27568795453</v>
      </c>
      <c r="Q27810" t="s">
        <v>2411</v>
      </c>
      <c r="R27810" t="s">
        <v>54</v>
      </c>
    </row>
    <row r="27811" spans="1:18" hidden="1" x14ac:dyDescent="0.25">
      <c r="A27811">
        <v>12358708008</v>
      </c>
      <c r="C27811" t="s">
        <v>405</v>
      </c>
      <c r="D27811">
        <v>24251</v>
      </c>
      <c r="E27811" t="s">
        <v>19499</v>
      </c>
      <c r="F27811" t="s">
        <v>19500</v>
      </c>
      <c r="G27811" t="s">
        <v>7079</v>
      </c>
      <c r="H27811" t="s">
        <v>1148</v>
      </c>
      <c r="I27811">
        <v>1</v>
      </c>
      <c r="J27811">
        <v>0</v>
      </c>
      <c r="K27811">
        <v>38477</v>
      </c>
      <c r="L27811" t="s">
        <v>23</v>
      </c>
      <c r="M27811">
        <v>14</v>
      </c>
      <c r="N27811" t="s">
        <v>24</v>
      </c>
      <c r="O27811" t="s">
        <v>25</v>
      </c>
      <c r="P27811">
        <v>27568812333</v>
      </c>
      <c r="Q27811" t="s">
        <v>6580</v>
      </c>
      <c r="R27811" t="s">
        <v>27</v>
      </c>
    </row>
    <row r="27812" spans="1:18" hidden="1" x14ac:dyDescent="0.25">
      <c r="A27812">
        <v>12358708008</v>
      </c>
      <c r="C27812" t="s">
        <v>405</v>
      </c>
      <c r="D27812">
        <v>24251</v>
      </c>
      <c r="E27812" t="s">
        <v>19499</v>
      </c>
      <c r="F27812" t="s">
        <v>19500</v>
      </c>
      <c r="G27812" t="s">
        <v>7079</v>
      </c>
      <c r="H27812" t="s">
        <v>1148</v>
      </c>
      <c r="I27812">
        <v>1</v>
      </c>
      <c r="J27812">
        <v>0</v>
      </c>
      <c r="K27812">
        <v>38477</v>
      </c>
      <c r="L27812" t="s">
        <v>23</v>
      </c>
      <c r="M27812">
        <v>14</v>
      </c>
      <c r="N27812" t="s">
        <v>24</v>
      </c>
      <c r="O27812" t="s">
        <v>25</v>
      </c>
      <c r="P27812">
        <v>27568812625</v>
      </c>
      <c r="Q27812" t="s">
        <v>1729</v>
      </c>
      <c r="R27812" t="s">
        <v>29</v>
      </c>
    </row>
    <row r="27813" spans="1:18" hidden="1" x14ac:dyDescent="0.25">
      <c r="A27813">
        <v>12358708589</v>
      </c>
      <c r="C27813" t="s">
        <v>360</v>
      </c>
      <c r="D27813">
        <v>24251</v>
      </c>
      <c r="E27813" t="s">
        <v>19499</v>
      </c>
      <c r="F27813" t="s">
        <v>19500</v>
      </c>
      <c r="G27813" t="s">
        <v>7079</v>
      </c>
      <c r="H27813" t="s">
        <v>1148</v>
      </c>
      <c r="I27813">
        <v>1</v>
      </c>
      <c r="J27813">
        <v>0</v>
      </c>
      <c r="K27813">
        <v>38478</v>
      </c>
      <c r="L27813" t="s">
        <v>48</v>
      </c>
      <c r="M27813">
        <v>9</v>
      </c>
      <c r="N27813" t="s">
        <v>49</v>
      </c>
      <c r="O27813" t="s">
        <v>50</v>
      </c>
      <c r="P27813">
        <v>27568813727</v>
      </c>
      <c r="Q27813" t="s">
        <v>17062</v>
      </c>
      <c r="R27813" t="s">
        <v>52</v>
      </c>
    </row>
    <row r="27814" spans="1:18" hidden="1" x14ac:dyDescent="0.25">
      <c r="A27814">
        <v>12358708589</v>
      </c>
      <c r="C27814" t="s">
        <v>360</v>
      </c>
      <c r="D27814">
        <v>24251</v>
      </c>
      <c r="E27814" t="s">
        <v>19499</v>
      </c>
      <c r="F27814" t="s">
        <v>19500</v>
      </c>
      <c r="G27814" t="s">
        <v>7079</v>
      </c>
      <c r="H27814" t="s">
        <v>1148</v>
      </c>
      <c r="I27814">
        <v>1</v>
      </c>
      <c r="J27814">
        <v>0</v>
      </c>
      <c r="K27814">
        <v>38478</v>
      </c>
      <c r="L27814" t="s">
        <v>48</v>
      </c>
      <c r="M27814">
        <v>9</v>
      </c>
      <c r="N27814" t="s">
        <v>49</v>
      </c>
      <c r="O27814" t="s">
        <v>50</v>
      </c>
      <c r="P27814">
        <v>27568813709</v>
      </c>
      <c r="Q27814" t="s">
        <v>4252</v>
      </c>
      <c r="R27814" t="s">
        <v>54</v>
      </c>
    </row>
    <row r="27815" spans="1:18" hidden="1" x14ac:dyDescent="0.25">
      <c r="A27815">
        <v>12358702948</v>
      </c>
      <c r="C27815" t="s">
        <v>534</v>
      </c>
      <c r="D27815">
        <v>62333</v>
      </c>
      <c r="E27815" t="s">
        <v>9072</v>
      </c>
      <c r="F27815" t="s">
        <v>19501</v>
      </c>
      <c r="G27815" t="s">
        <v>4624</v>
      </c>
      <c r="H27815" t="s">
        <v>1148</v>
      </c>
      <c r="I27815">
        <v>0</v>
      </c>
      <c r="J27815">
        <v>0</v>
      </c>
      <c r="K27815">
        <v>38479</v>
      </c>
      <c r="L27815" t="s">
        <v>23</v>
      </c>
      <c r="M27815">
        <v>14</v>
      </c>
      <c r="N27815" t="s">
        <v>24</v>
      </c>
      <c r="O27815" t="s">
        <v>25</v>
      </c>
      <c r="P27815">
        <v>27568800755</v>
      </c>
      <c r="Q27815" t="s">
        <v>1736</v>
      </c>
      <c r="R27815" t="s">
        <v>27</v>
      </c>
    </row>
    <row r="27816" spans="1:18" hidden="1" x14ac:dyDescent="0.25">
      <c r="A27816">
        <v>12358702948</v>
      </c>
      <c r="C27816" t="s">
        <v>534</v>
      </c>
      <c r="D27816">
        <v>62333</v>
      </c>
      <c r="E27816" t="s">
        <v>9072</v>
      </c>
      <c r="F27816" t="s">
        <v>19501</v>
      </c>
      <c r="G27816" t="s">
        <v>4624</v>
      </c>
      <c r="H27816" t="s">
        <v>1148</v>
      </c>
      <c r="I27816">
        <v>0</v>
      </c>
      <c r="J27816">
        <v>0</v>
      </c>
      <c r="K27816">
        <v>38479</v>
      </c>
      <c r="L27816" t="s">
        <v>23</v>
      </c>
      <c r="M27816">
        <v>14</v>
      </c>
      <c r="N27816" t="s">
        <v>24</v>
      </c>
      <c r="O27816" t="s">
        <v>25</v>
      </c>
      <c r="P27816">
        <v>27568800846</v>
      </c>
      <c r="Q27816" t="s">
        <v>2270</v>
      </c>
      <c r="R27816" t="s">
        <v>29</v>
      </c>
    </row>
    <row r="27817" spans="1:18" hidden="1" x14ac:dyDescent="0.25">
      <c r="A27817">
        <v>12358703147</v>
      </c>
      <c r="C27817" t="s">
        <v>534</v>
      </c>
      <c r="D27817">
        <v>62333</v>
      </c>
      <c r="E27817" t="s">
        <v>9072</v>
      </c>
      <c r="F27817" t="s">
        <v>19501</v>
      </c>
      <c r="G27817" t="s">
        <v>4624</v>
      </c>
      <c r="H27817" t="s">
        <v>1148</v>
      </c>
      <c r="I27817">
        <v>0</v>
      </c>
      <c r="J27817">
        <v>0</v>
      </c>
      <c r="K27817">
        <v>38480</v>
      </c>
      <c r="L27817" t="s">
        <v>48</v>
      </c>
      <c r="M27817">
        <v>9</v>
      </c>
      <c r="N27817" t="s">
        <v>49</v>
      </c>
      <c r="O27817" t="s">
        <v>50</v>
      </c>
      <c r="P27817">
        <v>27568801342</v>
      </c>
      <c r="Q27817" t="s">
        <v>9196</v>
      </c>
      <c r="R27817" t="s">
        <v>52</v>
      </c>
    </row>
    <row r="27818" spans="1:18" hidden="1" x14ac:dyDescent="0.25">
      <c r="A27818">
        <v>12358703147</v>
      </c>
      <c r="C27818" t="s">
        <v>534</v>
      </c>
      <c r="D27818">
        <v>62333</v>
      </c>
      <c r="E27818" t="s">
        <v>9072</v>
      </c>
      <c r="F27818" t="s">
        <v>19501</v>
      </c>
      <c r="G27818" t="s">
        <v>4624</v>
      </c>
      <c r="H27818" t="s">
        <v>1148</v>
      </c>
      <c r="I27818">
        <v>0</v>
      </c>
      <c r="J27818">
        <v>0</v>
      </c>
      <c r="K27818">
        <v>38480</v>
      </c>
      <c r="L27818" t="s">
        <v>48</v>
      </c>
      <c r="M27818">
        <v>9</v>
      </c>
      <c r="N27818" t="s">
        <v>49</v>
      </c>
      <c r="O27818" t="s">
        <v>50</v>
      </c>
      <c r="P27818">
        <v>27568801205</v>
      </c>
      <c r="Q27818" t="s">
        <v>4122</v>
      </c>
      <c r="R27818" t="s">
        <v>54</v>
      </c>
    </row>
    <row r="27819" spans="1:18" hidden="1" x14ac:dyDescent="0.25">
      <c r="A27819">
        <v>12358697575</v>
      </c>
      <c r="C27819" t="s">
        <v>280</v>
      </c>
      <c r="D27819">
        <v>24254</v>
      </c>
      <c r="E27819" t="s">
        <v>19502</v>
      </c>
      <c r="F27819" t="s">
        <v>19503</v>
      </c>
      <c r="G27819" t="s">
        <v>5418</v>
      </c>
      <c r="H27819" t="s">
        <v>1148</v>
      </c>
      <c r="I27819">
        <v>1</v>
      </c>
      <c r="J27819">
        <v>0</v>
      </c>
      <c r="K27819">
        <v>38481</v>
      </c>
      <c r="L27819" t="s">
        <v>23</v>
      </c>
      <c r="M27819">
        <v>14</v>
      </c>
      <c r="N27819" t="s">
        <v>24</v>
      </c>
      <c r="O27819" t="s">
        <v>25</v>
      </c>
      <c r="P27819">
        <v>27568788293</v>
      </c>
      <c r="Q27819" t="s">
        <v>7059</v>
      </c>
      <c r="R27819" t="s">
        <v>27</v>
      </c>
    </row>
    <row r="27820" spans="1:18" hidden="1" x14ac:dyDescent="0.25">
      <c r="A27820">
        <v>12358697575</v>
      </c>
      <c r="C27820" t="s">
        <v>280</v>
      </c>
      <c r="D27820">
        <v>24254</v>
      </c>
      <c r="E27820" t="s">
        <v>19502</v>
      </c>
      <c r="F27820" t="s">
        <v>19503</v>
      </c>
      <c r="G27820" t="s">
        <v>5418</v>
      </c>
      <c r="H27820" t="s">
        <v>1148</v>
      </c>
      <c r="I27820">
        <v>1</v>
      </c>
      <c r="J27820">
        <v>0</v>
      </c>
      <c r="K27820">
        <v>38481</v>
      </c>
      <c r="L27820" t="s">
        <v>23</v>
      </c>
      <c r="M27820">
        <v>14</v>
      </c>
      <c r="N27820" t="s">
        <v>24</v>
      </c>
      <c r="O27820" t="s">
        <v>25</v>
      </c>
      <c r="P27820">
        <v>27568788573</v>
      </c>
      <c r="Q27820" t="s">
        <v>1350</v>
      </c>
      <c r="R27820" t="s">
        <v>29</v>
      </c>
    </row>
    <row r="27821" spans="1:18" hidden="1" x14ac:dyDescent="0.25">
      <c r="A27821">
        <v>12358699087</v>
      </c>
      <c r="C27821" t="s">
        <v>30</v>
      </c>
      <c r="D27821">
        <v>24254</v>
      </c>
      <c r="E27821" t="s">
        <v>19502</v>
      </c>
      <c r="F27821" t="s">
        <v>19503</v>
      </c>
      <c r="G27821" t="s">
        <v>5418</v>
      </c>
      <c r="H27821" t="s">
        <v>1148</v>
      </c>
      <c r="I27821">
        <v>1</v>
      </c>
      <c r="J27821">
        <v>0</v>
      </c>
      <c r="K27821">
        <v>38482</v>
      </c>
      <c r="L27821" t="s">
        <v>48</v>
      </c>
      <c r="M27821">
        <v>9</v>
      </c>
      <c r="N27821" t="s">
        <v>49</v>
      </c>
      <c r="O27821" t="s">
        <v>50</v>
      </c>
      <c r="P27821">
        <v>27568791942</v>
      </c>
      <c r="Q27821" t="s">
        <v>19504</v>
      </c>
      <c r="R27821" t="s">
        <v>52</v>
      </c>
    </row>
    <row r="27822" spans="1:18" hidden="1" x14ac:dyDescent="0.25">
      <c r="A27822">
        <v>12358699087</v>
      </c>
      <c r="C27822" t="s">
        <v>30</v>
      </c>
      <c r="D27822">
        <v>24254</v>
      </c>
      <c r="E27822" t="s">
        <v>19502</v>
      </c>
      <c r="F27822" t="s">
        <v>19503</v>
      </c>
      <c r="G27822" t="s">
        <v>5418</v>
      </c>
      <c r="H27822" t="s">
        <v>1148</v>
      </c>
      <c r="I27822">
        <v>1</v>
      </c>
      <c r="J27822">
        <v>0</v>
      </c>
      <c r="K27822">
        <v>38482</v>
      </c>
      <c r="L27822" t="s">
        <v>48</v>
      </c>
      <c r="M27822">
        <v>9</v>
      </c>
      <c r="N27822" t="s">
        <v>49</v>
      </c>
      <c r="O27822" t="s">
        <v>50</v>
      </c>
      <c r="P27822">
        <v>27568791884</v>
      </c>
      <c r="Q27822" t="s">
        <v>2266</v>
      </c>
      <c r="R27822" t="s">
        <v>54</v>
      </c>
    </row>
    <row r="27823" spans="1:18" hidden="1" x14ac:dyDescent="0.25">
      <c r="A27823">
        <v>12358711075</v>
      </c>
      <c r="C27823" t="s">
        <v>500</v>
      </c>
      <c r="D27823">
        <v>57244</v>
      </c>
      <c r="E27823" t="s">
        <v>19505</v>
      </c>
      <c r="F27823" t="s">
        <v>19506</v>
      </c>
      <c r="G27823" t="s">
        <v>10538</v>
      </c>
      <c r="H27823" t="s">
        <v>22</v>
      </c>
      <c r="I27823">
        <v>1</v>
      </c>
      <c r="J27823">
        <v>0</v>
      </c>
      <c r="K27823">
        <v>38485</v>
      </c>
      <c r="L27823" t="s">
        <v>23</v>
      </c>
      <c r="M27823">
        <v>14</v>
      </c>
      <c r="N27823" t="s">
        <v>24</v>
      </c>
      <c r="O27823" t="s">
        <v>25</v>
      </c>
      <c r="P27823">
        <v>27568819450</v>
      </c>
      <c r="Q27823" t="s">
        <v>7284</v>
      </c>
      <c r="R27823" t="s">
        <v>27</v>
      </c>
    </row>
    <row r="27824" spans="1:18" hidden="1" x14ac:dyDescent="0.25">
      <c r="A27824">
        <v>12358711075</v>
      </c>
      <c r="C27824" t="s">
        <v>500</v>
      </c>
      <c r="D27824">
        <v>57244</v>
      </c>
      <c r="E27824" t="s">
        <v>19505</v>
      </c>
      <c r="F27824" t="s">
        <v>19506</v>
      </c>
      <c r="G27824" t="s">
        <v>10538</v>
      </c>
      <c r="H27824" t="s">
        <v>22</v>
      </c>
      <c r="I27824">
        <v>1</v>
      </c>
      <c r="J27824">
        <v>0</v>
      </c>
      <c r="K27824">
        <v>38485</v>
      </c>
      <c r="L27824" t="s">
        <v>23</v>
      </c>
      <c r="M27824">
        <v>14</v>
      </c>
      <c r="N27824" t="s">
        <v>24</v>
      </c>
      <c r="O27824" t="s">
        <v>25</v>
      </c>
      <c r="P27824">
        <v>27568819501</v>
      </c>
      <c r="Q27824" t="s">
        <v>3422</v>
      </c>
      <c r="R27824" t="s">
        <v>29</v>
      </c>
    </row>
    <row r="27825" spans="1:18" hidden="1" x14ac:dyDescent="0.25">
      <c r="A27825">
        <v>12358712750</v>
      </c>
      <c r="C27825" t="s">
        <v>337</v>
      </c>
      <c r="D27825">
        <v>57384</v>
      </c>
      <c r="E27825" t="s">
        <v>10864</v>
      </c>
      <c r="F27825" t="s">
        <v>14123</v>
      </c>
      <c r="G27825" t="s">
        <v>16064</v>
      </c>
      <c r="H27825" t="s">
        <v>1148</v>
      </c>
      <c r="I27825">
        <v>0</v>
      </c>
      <c r="J27825">
        <v>0</v>
      </c>
      <c r="K27825">
        <v>38488</v>
      </c>
      <c r="L27825" t="s">
        <v>48</v>
      </c>
      <c r="M27825">
        <v>9</v>
      </c>
      <c r="N27825" t="s">
        <v>49</v>
      </c>
      <c r="O27825" t="s">
        <v>50</v>
      </c>
      <c r="P27825">
        <v>27568823457</v>
      </c>
      <c r="Q27825" t="s">
        <v>19507</v>
      </c>
      <c r="R27825" t="s">
        <v>52</v>
      </c>
    </row>
    <row r="27826" spans="1:18" hidden="1" x14ac:dyDescent="0.25">
      <c r="A27826">
        <v>12358712750</v>
      </c>
      <c r="C27826" t="s">
        <v>337</v>
      </c>
      <c r="D27826">
        <v>57384</v>
      </c>
      <c r="E27826" t="s">
        <v>10864</v>
      </c>
      <c r="F27826" t="s">
        <v>14123</v>
      </c>
      <c r="G27826" t="s">
        <v>16064</v>
      </c>
      <c r="H27826" t="s">
        <v>1148</v>
      </c>
      <c r="I27826">
        <v>0</v>
      </c>
      <c r="J27826">
        <v>0</v>
      </c>
      <c r="K27826">
        <v>38488</v>
      </c>
      <c r="L27826" t="s">
        <v>48</v>
      </c>
      <c r="M27826">
        <v>9</v>
      </c>
      <c r="N27826" t="s">
        <v>49</v>
      </c>
      <c r="O27826" t="s">
        <v>50</v>
      </c>
      <c r="P27826">
        <v>27568823439</v>
      </c>
      <c r="Q27826" t="s">
        <v>478</v>
      </c>
      <c r="R27826" t="s">
        <v>54</v>
      </c>
    </row>
    <row r="27827" spans="1:18" hidden="1" x14ac:dyDescent="0.25">
      <c r="A27827">
        <v>12358700398</v>
      </c>
      <c r="C27827" t="s">
        <v>252</v>
      </c>
      <c r="D27827">
        <v>24261</v>
      </c>
      <c r="E27827" t="s">
        <v>19508</v>
      </c>
      <c r="F27827" t="s">
        <v>19509</v>
      </c>
      <c r="G27827" t="s">
        <v>1914</v>
      </c>
      <c r="H27827" t="s">
        <v>1148</v>
      </c>
      <c r="I27827">
        <v>1</v>
      </c>
      <c r="J27827">
        <v>0</v>
      </c>
      <c r="K27827">
        <v>38489</v>
      </c>
      <c r="L27827" t="s">
        <v>23</v>
      </c>
      <c r="M27827">
        <v>14</v>
      </c>
      <c r="N27827" t="s">
        <v>24</v>
      </c>
      <c r="O27827" t="s">
        <v>25</v>
      </c>
      <c r="P27827">
        <v>27568794823</v>
      </c>
      <c r="Q27827" t="s">
        <v>19510</v>
      </c>
      <c r="R27827" t="s">
        <v>27</v>
      </c>
    </row>
    <row r="27828" spans="1:18" hidden="1" x14ac:dyDescent="0.25">
      <c r="A27828">
        <v>12358700398</v>
      </c>
      <c r="C27828" t="s">
        <v>252</v>
      </c>
      <c r="D27828">
        <v>24261</v>
      </c>
      <c r="E27828" t="s">
        <v>19508</v>
      </c>
      <c r="F27828" t="s">
        <v>19509</v>
      </c>
      <c r="G27828" t="s">
        <v>1914</v>
      </c>
      <c r="H27828" t="s">
        <v>1148</v>
      </c>
      <c r="I27828">
        <v>1</v>
      </c>
      <c r="J27828">
        <v>0</v>
      </c>
      <c r="K27828">
        <v>38489</v>
      </c>
      <c r="L27828" t="s">
        <v>23</v>
      </c>
      <c r="M27828">
        <v>14</v>
      </c>
      <c r="N27828" t="s">
        <v>24</v>
      </c>
      <c r="O27828" t="s">
        <v>25</v>
      </c>
      <c r="P27828">
        <v>27568794873</v>
      </c>
      <c r="Q27828" t="s">
        <v>13298</v>
      </c>
      <c r="R27828" t="s">
        <v>29</v>
      </c>
    </row>
    <row r="27829" spans="1:18" hidden="1" x14ac:dyDescent="0.25">
      <c r="A27829">
        <v>12358701510</v>
      </c>
      <c r="C27829" t="s">
        <v>403</v>
      </c>
      <c r="D27829">
        <v>24261</v>
      </c>
      <c r="E27829" t="s">
        <v>19508</v>
      </c>
      <c r="F27829" t="s">
        <v>19509</v>
      </c>
      <c r="G27829" t="s">
        <v>1914</v>
      </c>
      <c r="H27829" t="s">
        <v>1148</v>
      </c>
      <c r="I27829">
        <v>1</v>
      </c>
      <c r="J27829">
        <v>0</v>
      </c>
      <c r="K27829">
        <v>38490</v>
      </c>
      <c r="L27829" t="s">
        <v>48</v>
      </c>
      <c r="M27829">
        <v>9</v>
      </c>
      <c r="N27829" t="s">
        <v>49</v>
      </c>
      <c r="O27829" t="s">
        <v>50</v>
      </c>
      <c r="P27829">
        <v>27568797439</v>
      </c>
      <c r="Q27829" t="s">
        <v>7470</v>
      </c>
      <c r="R27829" t="s">
        <v>52</v>
      </c>
    </row>
    <row r="27830" spans="1:18" hidden="1" x14ac:dyDescent="0.25">
      <c r="A27830">
        <v>12358701510</v>
      </c>
      <c r="C27830" t="s">
        <v>403</v>
      </c>
      <c r="D27830">
        <v>24261</v>
      </c>
      <c r="E27830" t="s">
        <v>19508</v>
      </c>
      <c r="F27830" t="s">
        <v>19509</v>
      </c>
      <c r="G27830" t="s">
        <v>1914</v>
      </c>
      <c r="H27830" t="s">
        <v>1148</v>
      </c>
      <c r="I27830">
        <v>1</v>
      </c>
      <c r="J27830">
        <v>0</v>
      </c>
      <c r="K27830">
        <v>38490</v>
      </c>
      <c r="L27830" t="s">
        <v>48</v>
      </c>
      <c r="M27830">
        <v>9</v>
      </c>
      <c r="N27830" t="s">
        <v>49</v>
      </c>
      <c r="O27830" t="s">
        <v>50</v>
      </c>
      <c r="P27830">
        <v>27568797378</v>
      </c>
      <c r="Q27830" t="s">
        <v>1187</v>
      </c>
      <c r="R27830" t="s">
        <v>54</v>
      </c>
    </row>
    <row r="27831" spans="1:18" hidden="1" x14ac:dyDescent="0.25">
      <c r="A27831">
        <v>12358712707</v>
      </c>
      <c r="C27831" t="s">
        <v>337</v>
      </c>
      <c r="D27831">
        <v>24269</v>
      </c>
      <c r="E27831" t="s">
        <v>19352</v>
      </c>
      <c r="F27831" t="s">
        <v>11999</v>
      </c>
      <c r="G27831" t="s">
        <v>5861</v>
      </c>
      <c r="H27831" t="s">
        <v>1148</v>
      </c>
      <c r="I27831">
        <v>0</v>
      </c>
      <c r="J27831">
        <v>0</v>
      </c>
      <c r="K27831">
        <v>38499</v>
      </c>
      <c r="L27831" t="s">
        <v>23</v>
      </c>
      <c r="M27831">
        <v>14</v>
      </c>
      <c r="N27831" t="s">
        <v>24</v>
      </c>
      <c r="O27831" t="s">
        <v>25</v>
      </c>
      <c r="P27831">
        <v>27568823326</v>
      </c>
      <c r="Q27831" t="s">
        <v>4368</v>
      </c>
      <c r="R27831" t="s">
        <v>27</v>
      </c>
    </row>
    <row r="27832" spans="1:18" hidden="1" x14ac:dyDescent="0.25">
      <c r="A27832">
        <v>12358712707</v>
      </c>
      <c r="C27832" t="s">
        <v>337</v>
      </c>
      <c r="D27832">
        <v>24269</v>
      </c>
      <c r="E27832" t="s">
        <v>19352</v>
      </c>
      <c r="F27832" t="s">
        <v>11999</v>
      </c>
      <c r="G27832" t="s">
        <v>5861</v>
      </c>
      <c r="H27832" t="s">
        <v>1148</v>
      </c>
      <c r="I27832">
        <v>0</v>
      </c>
      <c r="J27832">
        <v>0</v>
      </c>
      <c r="K27832">
        <v>38499</v>
      </c>
      <c r="L27832" t="s">
        <v>23</v>
      </c>
      <c r="M27832">
        <v>14</v>
      </c>
      <c r="N27832" t="s">
        <v>24</v>
      </c>
      <c r="O27832" t="s">
        <v>25</v>
      </c>
      <c r="P27832">
        <v>27568823330</v>
      </c>
      <c r="Q27832" t="s">
        <v>297</v>
      </c>
      <c r="R27832" t="s">
        <v>29</v>
      </c>
    </row>
    <row r="27833" spans="1:18" hidden="1" x14ac:dyDescent="0.25">
      <c r="A27833">
        <v>12358712796</v>
      </c>
      <c r="C27833" t="s">
        <v>337</v>
      </c>
      <c r="D27833">
        <v>24269</v>
      </c>
      <c r="E27833" t="s">
        <v>19352</v>
      </c>
      <c r="F27833" t="s">
        <v>11999</v>
      </c>
      <c r="G27833" t="s">
        <v>5861</v>
      </c>
      <c r="H27833" t="s">
        <v>1148</v>
      </c>
      <c r="I27833">
        <v>0</v>
      </c>
      <c r="J27833">
        <v>0</v>
      </c>
      <c r="K27833">
        <v>38500</v>
      </c>
      <c r="L27833" t="s">
        <v>48</v>
      </c>
      <c r="M27833">
        <v>9</v>
      </c>
      <c r="N27833" t="s">
        <v>49</v>
      </c>
      <c r="O27833" t="s">
        <v>50</v>
      </c>
      <c r="P27833">
        <v>27568823535</v>
      </c>
      <c r="Q27833" t="s">
        <v>343</v>
      </c>
      <c r="R27833" t="s">
        <v>52</v>
      </c>
    </row>
    <row r="27834" spans="1:18" hidden="1" x14ac:dyDescent="0.25">
      <c r="A27834">
        <v>12358712796</v>
      </c>
      <c r="C27834" t="s">
        <v>337</v>
      </c>
      <c r="D27834">
        <v>24269</v>
      </c>
      <c r="E27834" t="s">
        <v>19352</v>
      </c>
      <c r="F27834" t="s">
        <v>11999</v>
      </c>
      <c r="G27834" t="s">
        <v>5861</v>
      </c>
      <c r="H27834" t="s">
        <v>1148</v>
      </c>
      <c r="I27834">
        <v>0</v>
      </c>
      <c r="J27834">
        <v>0</v>
      </c>
      <c r="K27834">
        <v>38500</v>
      </c>
      <c r="L27834" t="s">
        <v>48</v>
      </c>
      <c r="M27834">
        <v>9</v>
      </c>
      <c r="N27834" t="s">
        <v>49</v>
      </c>
      <c r="O27834" t="s">
        <v>50</v>
      </c>
      <c r="P27834">
        <v>27568823508</v>
      </c>
      <c r="Q27834" t="s">
        <v>7702</v>
      </c>
      <c r="R27834" t="s">
        <v>54</v>
      </c>
    </row>
    <row r="27835" spans="1:18" hidden="1" x14ac:dyDescent="0.25">
      <c r="A27835">
        <v>12358700218</v>
      </c>
      <c r="C27835" t="s">
        <v>385</v>
      </c>
      <c r="D27835">
        <v>24276</v>
      </c>
      <c r="E27835" t="s">
        <v>19511</v>
      </c>
      <c r="F27835" t="s">
        <v>19512</v>
      </c>
      <c r="G27835" t="s">
        <v>19513</v>
      </c>
      <c r="H27835" t="s">
        <v>310</v>
      </c>
      <c r="I27835">
        <v>1</v>
      </c>
      <c r="J27835">
        <v>0</v>
      </c>
      <c r="K27835">
        <v>38505</v>
      </c>
      <c r="L27835" t="s">
        <v>23</v>
      </c>
      <c r="M27835">
        <v>14</v>
      </c>
      <c r="N27835" t="s">
        <v>24</v>
      </c>
      <c r="O27835" t="s">
        <v>25</v>
      </c>
      <c r="P27835">
        <v>27568794382</v>
      </c>
      <c r="Q27835" t="s">
        <v>19514</v>
      </c>
      <c r="R27835" t="s">
        <v>27</v>
      </c>
    </row>
    <row r="27836" spans="1:18" hidden="1" x14ac:dyDescent="0.25">
      <c r="A27836">
        <v>12358700218</v>
      </c>
      <c r="C27836" t="s">
        <v>385</v>
      </c>
      <c r="D27836">
        <v>24276</v>
      </c>
      <c r="E27836" t="s">
        <v>19511</v>
      </c>
      <c r="F27836" t="s">
        <v>19512</v>
      </c>
      <c r="G27836" t="s">
        <v>19513</v>
      </c>
      <c r="H27836" t="s">
        <v>310</v>
      </c>
      <c r="I27836">
        <v>1</v>
      </c>
      <c r="J27836">
        <v>0</v>
      </c>
      <c r="K27836">
        <v>38505</v>
      </c>
      <c r="L27836" t="s">
        <v>23</v>
      </c>
      <c r="M27836">
        <v>14</v>
      </c>
      <c r="N27836" t="s">
        <v>24</v>
      </c>
      <c r="O27836" t="s">
        <v>25</v>
      </c>
      <c r="P27836">
        <v>27568794516</v>
      </c>
      <c r="Q27836" t="s">
        <v>10738</v>
      </c>
      <c r="R27836" t="s">
        <v>29</v>
      </c>
    </row>
    <row r="27837" spans="1:18" hidden="1" x14ac:dyDescent="0.25">
      <c r="A27837">
        <v>12358691140</v>
      </c>
      <c r="C27837" t="s">
        <v>295</v>
      </c>
      <c r="D27837">
        <v>24279</v>
      </c>
      <c r="E27837" t="s">
        <v>19515</v>
      </c>
      <c r="F27837" t="s">
        <v>19516</v>
      </c>
      <c r="G27837" t="s">
        <v>6130</v>
      </c>
      <c r="H27837" t="s">
        <v>1148</v>
      </c>
      <c r="I27837">
        <v>1</v>
      </c>
      <c r="J27837">
        <v>0</v>
      </c>
      <c r="K27837">
        <v>38507</v>
      </c>
      <c r="L27837" t="s">
        <v>23</v>
      </c>
      <c r="M27837">
        <v>14</v>
      </c>
      <c r="N27837" t="s">
        <v>24</v>
      </c>
      <c r="O27837" t="s">
        <v>25</v>
      </c>
      <c r="P27837">
        <v>27568773546</v>
      </c>
      <c r="Q27837" t="s">
        <v>2000</v>
      </c>
      <c r="R27837" t="s">
        <v>27</v>
      </c>
    </row>
    <row r="27838" spans="1:18" hidden="1" x14ac:dyDescent="0.25">
      <c r="A27838">
        <v>12358691140</v>
      </c>
      <c r="C27838" t="s">
        <v>295</v>
      </c>
      <c r="D27838">
        <v>24279</v>
      </c>
      <c r="E27838" t="s">
        <v>19515</v>
      </c>
      <c r="F27838" t="s">
        <v>19516</v>
      </c>
      <c r="G27838" t="s">
        <v>6130</v>
      </c>
      <c r="H27838" t="s">
        <v>1148</v>
      </c>
      <c r="I27838">
        <v>1</v>
      </c>
      <c r="J27838">
        <v>0</v>
      </c>
      <c r="K27838">
        <v>38507</v>
      </c>
      <c r="L27838" t="s">
        <v>23</v>
      </c>
      <c r="M27838">
        <v>14</v>
      </c>
      <c r="N27838" t="s">
        <v>24</v>
      </c>
      <c r="O27838" t="s">
        <v>25</v>
      </c>
      <c r="P27838">
        <v>27568773587</v>
      </c>
      <c r="Q27838" t="s">
        <v>695</v>
      </c>
      <c r="R27838" t="s">
        <v>29</v>
      </c>
    </row>
    <row r="27839" spans="1:18" hidden="1" x14ac:dyDescent="0.25">
      <c r="A27839">
        <v>12358670030</v>
      </c>
      <c r="C27839" t="s">
        <v>15460</v>
      </c>
      <c r="D27839">
        <v>24279</v>
      </c>
      <c r="E27839" t="s">
        <v>19515</v>
      </c>
      <c r="F27839" t="s">
        <v>19516</v>
      </c>
      <c r="G27839" t="s">
        <v>6130</v>
      </c>
      <c r="H27839" t="s">
        <v>1148</v>
      </c>
      <c r="I27839">
        <v>1</v>
      </c>
      <c r="J27839">
        <v>0</v>
      </c>
      <c r="K27839">
        <v>38508</v>
      </c>
      <c r="L27839" t="s">
        <v>48</v>
      </c>
      <c r="M27839">
        <v>9</v>
      </c>
      <c r="N27839" t="s">
        <v>49</v>
      </c>
      <c r="O27839" t="s">
        <v>50</v>
      </c>
      <c r="P27839">
        <v>27568725159</v>
      </c>
      <c r="Q27839" t="s">
        <v>8166</v>
      </c>
      <c r="R27839" t="s">
        <v>52</v>
      </c>
    </row>
    <row r="27840" spans="1:18" hidden="1" x14ac:dyDescent="0.25">
      <c r="A27840">
        <v>12358670030</v>
      </c>
      <c r="C27840" t="s">
        <v>15460</v>
      </c>
      <c r="D27840">
        <v>24279</v>
      </c>
      <c r="E27840" t="s">
        <v>19515</v>
      </c>
      <c r="F27840" t="s">
        <v>19516</v>
      </c>
      <c r="G27840" t="s">
        <v>6130</v>
      </c>
      <c r="H27840" t="s">
        <v>1148</v>
      </c>
      <c r="I27840">
        <v>1</v>
      </c>
      <c r="J27840">
        <v>0</v>
      </c>
      <c r="K27840">
        <v>38508</v>
      </c>
      <c r="L27840" t="s">
        <v>48</v>
      </c>
      <c r="M27840">
        <v>9</v>
      </c>
      <c r="N27840" t="s">
        <v>49</v>
      </c>
      <c r="O27840" t="s">
        <v>50</v>
      </c>
      <c r="P27840">
        <v>27568725153</v>
      </c>
      <c r="Q27840" t="s">
        <v>1378</v>
      </c>
      <c r="R27840" t="s">
        <v>54</v>
      </c>
    </row>
    <row r="27841" spans="1:18" hidden="1" x14ac:dyDescent="0.25">
      <c r="A27841">
        <v>12358689262</v>
      </c>
      <c r="C27841" t="s">
        <v>323</v>
      </c>
      <c r="D27841">
        <v>24282</v>
      </c>
      <c r="E27841" t="s">
        <v>1930</v>
      </c>
      <c r="F27841" t="s">
        <v>19517</v>
      </c>
      <c r="G27841" t="s">
        <v>19518</v>
      </c>
      <c r="H27841" t="s">
        <v>22</v>
      </c>
      <c r="I27841">
        <v>0</v>
      </c>
      <c r="J27841">
        <v>0</v>
      </c>
      <c r="K27841">
        <v>38513</v>
      </c>
      <c r="L27841" t="s">
        <v>23</v>
      </c>
      <c r="M27841">
        <v>14</v>
      </c>
      <c r="N27841" t="s">
        <v>24</v>
      </c>
      <c r="O27841" t="s">
        <v>25</v>
      </c>
      <c r="P27841">
        <v>27568769294</v>
      </c>
      <c r="Q27841" t="s">
        <v>1807</v>
      </c>
      <c r="R27841" t="s">
        <v>27</v>
      </c>
    </row>
    <row r="27842" spans="1:18" hidden="1" x14ac:dyDescent="0.25">
      <c r="A27842">
        <v>12358689262</v>
      </c>
      <c r="C27842" t="s">
        <v>323</v>
      </c>
      <c r="D27842">
        <v>24282</v>
      </c>
      <c r="E27842" t="s">
        <v>1930</v>
      </c>
      <c r="F27842" t="s">
        <v>19517</v>
      </c>
      <c r="G27842" t="s">
        <v>19518</v>
      </c>
      <c r="H27842" t="s">
        <v>22</v>
      </c>
      <c r="I27842">
        <v>0</v>
      </c>
      <c r="J27842">
        <v>0</v>
      </c>
      <c r="K27842">
        <v>38513</v>
      </c>
      <c r="L27842" t="s">
        <v>23</v>
      </c>
      <c r="M27842">
        <v>14</v>
      </c>
      <c r="N27842" t="s">
        <v>24</v>
      </c>
      <c r="O27842" t="s">
        <v>25</v>
      </c>
      <c r="P27842">
        <v>27568769340</v>
      </c>
      <c r="Q27842" t="s">
        <v>6919</v>
      </c>
      <c r="R27842" t="s">
        <v>29</v>
      </c>
    </row>
    <row r="27843" spans="1:18" hidden="1" x14ac:dyDescent="0.25">
      <c r="A27843">
        <v>12358689473</v>
      </c>
      <c r="C27843" t="s">
        <v>323</v>
      </c>
      <c r="D27843">
        <v>24282</v>
      </c>
      <c r="E27843" t="s">
        <v>1930</v>
      </c>
      <c r="F27843" t="s">
        <v>19517</v>
      </c>
      <c r="G27843" t="s">
        <v>19518</v>
      </c>
      <c r="H27843" t="s">
        <v>22</v>
      </c>
      <c r="I27843">
        <v>0</v>
      </c>
      <c r="J27843">
        <v>0</v>
      </c>
      <c r="K27843">
        <v>38514</v>
      </c>
      <c r="L27843" t="s">
        <v>48</v>
      </c>
      <c r="M27843">
        <v>9</v>
      </c>
      <c r="N27843" t="s">
        <v>49</v>
      </c>
      <c r="O27843" t="s">
        <v>50</v>
      </c>
      <c r="P27843">
        <v>27568769835</v>
      </c>
      <c r="Q27843" t="s">
        <v>19519</v>
      </c>
      <c r="R27843" t="s">
        <v>52</v>
      </c>
    </row>
    <row r="27844" spans="1:18" hidden="1" x14ac:dyDescent="0.25">
      <c r="A27844">
        <v>12358689473</v>
      </c>
      <c r="C27844" t="s">
        <v>323</v>
      </c>
      <c r="D27844">
        <v>24282</v>
      </c>
      <c r="E27844" t="s">
        <v>1930</v>
      </c>
      <c r="F27844" t="s">
        <v>19517</v>
      </c>
      <c r="G27844" t="s">
        <v>19518</v>
      </c>
      <c r="H27844" t="s">
        <v>22</v>
      </c>
      <c r="I27844">
        <v>0</v>
      </c>
      <c r="J27844">
        <v>0</v>
      </c>
      <c r="K27844">
        <v>38514</v>
      </c>
      <c r="L27844" t="s">
        <v>48</v>
      </c>
      <c r="M27844">
        <v>9</v>
      </c>
      <c r="N27844" t="s">
        <v>49</v>
      </c>
      <c r="O27844" t="s">
        <v>50</v>
      </c>
      <c r="P27844">
        <v>27568769778</v>
      </c>
      <c r="Q27844" t="s">
        <v>441</v>
      </c>
      <c r="R27844" t="s">
        <v>54</v>
      </c>
    </row>
    <row r="27845" spans="1:18" hidden="1" x14ac:dyDescent="0.25">
      <c r="A27845">
        <v>12358703030</v>
      </c>
      <c r="C27845" t="s">
        <v>534</v>
      </c>
      <c r="D27845">
        <v>24288</v>
      </c>
      <c r="E27845" t="s">
        <v>19520</v>
      </c>
      <c r="F27845" t="s">
        <v>19521</v>
      </c>
      <c r="G27845" t="s">
        <v>6017</v>
      </c>
      <c r="H27845" t="s">
        <v>676</v>
      </c>
      <c r="I27845">
        <v>1</v>
      </c>
      <c r="J27845">
        <v>0</v>
      </c>
      <c r="K27845">
        <v>38515</v>
      </c>
      <c r="L27845" t="s">
        <v>23</v>
      </c>
      <c r="M27845">
        <v>14</v>
      </c>
      <c r="N27845" t="s">
        <v>24</v>
      </c>
      <c r="O27845" t="s">
        <v>25</v>
      </c>
      <c r="P27845">
        <v>27568801031</v>
      </c>
      <c r="Q27845" t="s">
        <v>3653</v>
      </c>
      <c r="R27845" t="s">
        <v>27</v>
      </c>
    </row>
    <row r="27846" spans="1:18" hidden="1" x14ac:dyDescent="0.25">
      <c r="A27846">
        <v>12358703030</v>
      </c>
      <c r="C27846" t="s">
        <v>534</v>
      </c>
      <c r="D27846">
        <v>24288</v>
      </c>
      <c r="E27846" t="s">
        <v>19520</v>
      </c>
      <c r="F27846" t="s">
        <v>19521</v>
      </c>
      <c r="G27846" t="s">
        <v>6017</v>
      </c>
      <c r="H27846" t="s">
        <v>676</v>
      </c>
      <c r="I27846">
        <v>1</v>
      </c>
      <c r="J27846">
        <v>0</v>
      </c>
      <c r="K27846">
        <v>38515</v>
      </c>
      <c r="L27846" t="s">
        <v>23</v>
      </c>
      <c r="M27846">
        <v>14</v>
      </c>
      <c r="N27846" t="s">
        <v>24</v>
      </c>
      <c r="O27846" t="s">
        <v>25</v>
      </c>
      <c r="P27846">
        <v>27568801054</v>
      </c>
      <c r="Q27846" t="s">
        <v>3948</v>
      </c>
      <c r="R27846" t="s">
        <v>29</v>
      </c>
    </row>
    <row r="27847" spans="1:18" hidden="1" x14ac:dyDescent="0.25">
      <c r="A27847">
        <v>12358677652</v>
      </c>
      <c r="C27847" t="s">
        <v>1249</v>
      </c>
      <c r="D27847">
        <v>24301</v>
      </c>
      <c r="E27847" t="s">
        <v>6574</v>
      </c>
      <c r="F27847" t="s">
        <v>19522</v>
      </c>
      <c r="G27847" t="s">
        <v>19523</v>
      </c>
      <c r="H27847" t="s">
        <v>8076</v>
      </c>
      <c r="I27847">
        <v>0</v>
      </c>
      <c r="J27847">
        <v>0</v>
      </c>
      <c r="K27847">
        <v>38529</v>
      </c>
      <c r="L27847" t="s">
        <v>23</v>
      </c>
      <c r="M27847">
        <v>14</v>
      </c>
      <c r="N27847" t="s">
        <v>24</v>
      </c>
      <c r="O27847" t="s">
        <v>25</v>
      </c>
      <c r="P27847">
        <v>27568742484</v>
      </c>
      <c r="Q27847" t="s">
        <v>11603</v>
      </c>
      <c r="R27847" t="s">
        <v>27</v>
      </c>
    </row>
    <row r="27848" spans="1:18" hidden="1" x14ac:dyDescent="0.25">
      <c r="A27848">
        <v>12358677652</v>
      </c>
      <c r="C27848" t="s">
        <v>1249</v>
      </c>
      <c r="D27848">
        <v>24301</v>
      </c>
      <c r="E27848" t="s">
        <v>6574</v>
      </c>
      <c r="F27848" t="s">
        <v>19522</v>
      </c>
      <c r="G27848" t="s">
        <v>19523</v>
      </c>
      <c r="H27848" t="s">
        <v>8076</v>
      </c>
      <c r="I27848">
        <v>0</v>
      </c>
      <c r="J27848">
        <v>0</v>
      </c>
      <c r="K27848">
        <v>38529</v>
      </c>
      <c r="L27848" t="s">
        <v>23</v>
      </c>
      <c r="M27848">
        <v>14</v>
      </c>
      <c r="N27848" t="s">
        <v>24</v>
      </c>
      <c r="O27848" t="s">
        <v>25</v>
      </c>
      <c r="P27848">
        <v>27568742503</v>
      </c>
      <c r="Q27848" t="s">
        <v>14428</v>
      </c>
      <c r="R27848" t="s">
        <v>29</v>
      </c>
    </row>
    <row r="27849" spans="1:18" hidden="1" x14ac:dyDescent="0.25">
      <c r="A27849">
        <v>12358678186</v>
      </c>
      <c r="C27849" t="s">
        <v>67</v>
      </c>
      <c r="D27849">
        <v>24301</v>
      </c>
      <c r="E27849" t="s">
        <v>6574</v>
      </c>
      <c r="F27849" t="s">
        <v>19522</v>
      </c>
      <c r="G27849" t="s">
        <v>19523</v>
      </c>
      <c r="H27849" t="s">
        <v>8076</v>
      </c>
      <c r="I27849">
        <v>0</v>
      </c>
      <c r="J27849">
        <v>0</v>
      </c>
      <c r="K27849">
        <v>38530</v>
      </c>
      <c r="L27849" t="s">
        <v>59</v>
      </c>
      <c r="M27849">
        <v>17</v>
      </c>
      <c r="N27849" t="s">
        <v>60</v>
      </c>
      <c r="O27849" t="s">
        <v>61</v>
      </c>
      <c r="P27849">
        <v>27568743687</v>
      </c>
      <c r="Q27849" t="s">
        <v>571</v>
      </c>
      <c r="R27849" t="s">
        <v>52</v>
      </c>
    </row>
    <row r="27850" spans="1:18" hidden="1" x14ac:dyDescent="0.25">
      <c r="A27850">
        <v>12358678186</v>
      </c>
      <c r="C27850" t="s">
        <v>67</v>
      </c>
      <c r="D27850">
        <v>24301</v>
      </c>
      <c r="E27850" t="s">
        <v>6574</v>
      </c>
      <c r="F27850" t="s">
        <v>19522</v>
      </c>
      <c r="G27850" t="s">
        <v>19523</v>
      </c>
      <c r="H27850" t="s">
        <v>8076</v>
      </c>
      <c r="I27850">
        <v>0</v>
      </c>
      <c r="J27850">
        <v>0</v>
      </c>
      <c r="K27850">
        <v>38530</v>
      </c>
      <c r="L27850" t="s">
        <v>59</v>
      </c>
      <c r="M27850">
        <v>17</v>
      </c>
      <c r="N27850" t="s">
        <v>60</v>
      </c>
      <c r="O27850" t="s">
        <v>61</v>
      </c>
      <c r="P27850">
        <v>27568743661</v>
      </c>
      <c r="Q27850" t="s">
        <v>19524</v>
      </c>
      <c r="R27850" t="s">
        <v>64</v>
      </c>
    </row>
    <row r="27851" spans="1:18" hidden="1" x14ac:dyDescent="0.25">
      <c r="A27851">
        <v>12358678186</v>
      </c>
      <c r="C27851" t="s">
        <v>67</v>
      </c>
      <c r="D27851">
        <v>24301</v>
      </c>
      <c r="E27851" t="s">
        <v>6574</v>
      </c>
      <c r="F27851" t="s">
        <v>19522</v>
      </c>
      <c r="G27851" t="s">
        <v>19523</v>
      </c>
      <c r="H27851" t="s">
        <v>8076</v>
      </c>
      <c r="I27851">
        <v>0</v>
      </c>
      <c r="J27851">
        <v>0</v>
      </c>
      <c r="K27851">
        <v>38530</v>
      </c>
      <c r="L27851" t="s">
        <v>59</v>
      </c>
      <c r="M27851">
        <v>17</v>
      </c>
      <c r="N27851" t="s">
        <v>60</v>
      </c>
      <c r="O27851" t="s">
        <v>61</v>
      </c>
      <c r="P27851">
        <v>27568743644</v>
      </c>
      <c r="Q27851" t="s">
        <v>2442</v>
      </c>
      <c r="R27851" t="s">
        <v>54</v>
      </c>
    </row>
    <row r="27852" spans="1:18" hidden="1" x14ac:dyDescent="0.25">
      <c r="A27852">
        <v>12358678186</v>
      </c>
      <c r="C27852" t="s">
        <v>67</v>
      </c>
      <c r="D27852">
        <v>24301</v>
      </c>
      <c r="E27852" t="s">
        <v>6574</v>
      </c>
      <c r="F27852" t="s">
        <v>19522</v>
      </c>
      <c r="G27852" t="s">
        <v>19523</v>
      </c>
      <c r="H27852" t="s">
        <v>8076</v>
      </c>
      <c r="I27852">
        <v>0</v>
      </c>
      <c r="J27852">
        <v>0</v>
      </c>
      <c r="K27852">
        <v>38530</v>
      </c>
      <c r="L27852" t="s">
        <v>59</v>
      </c>
      <c r="M27852">
        <v>17</v>
      </c>
      <c r="N27852" t="s">
        <v>60</v>
      </c>
      <c r="O27852" t="s">
        <v>61</v>
      </c>
      <c r="Q27852">
        <v>100451.58</v>
      </c>
      <c r="R27852" t="s">
        <v>66</v>
      </c>
    </row>
    <row r="27853" spans="1:18" hidden="1" x14ac:dyDescent="0.25">
      <c r="A27853">
        <v>12358690469</v>
      </c>
      <c r="C27853" t="s">
        <v>1993</v>
      </c>
      <c r="D27853">
        <v>51861</v>
      </c>
      <c r="E27853" t="s">
        <v>19525</v>
      </c>
      <c r="F27853" t="s">
        <v>19526</v>
      </c>
      <c r="G27853" t="s">
        <v>1433</v>
      </c>
      <c r="H27853" t="s">
        <v>2590</v>
      </c>
      <c r="I27853">
        <v>1</v>
      </c>
      <c r="J27853">
        <v>0</v>
      </c>
      <c r="K27853">
        <v>38541</v>
      </c>
      <c r="L27853" t="s">
        <v>23</v>
      </c>
      <c r="M27853">
        <v>14</v>
      </c>
      <c r="N27853" t="s">
        <v>24</v>
      </c>
      <c r="O27853" t="s">
        <v>25</v>
      </c>
      <c r="P27853">
        <v>27568772129</v>
      </c>
      <c r="Q27853" t="s">
        <v>1113</v>
      </c>
      <c r="R27853" t="s">
        <v>27</v>
      </c>
    </row>
    <row r="27854" spans="1:18" hidden="1" x14ac:dyDescent="0.25">
      <c r="A27854">
        <v>12358690469</v>
      </c>
      <c r="C27854" t="s">
        <v>1993</v>
      </c>
      <c r="D27854">
        <v>51861</v>
      </c>
      <c r="E27854" t="s">
        <v>19525</v>
      </c>
      <c r="F27854" t="s">
        <v>19526</v>
      </c>
      <c r="G27854" t="s">
        <v>1433</v>
      </c>
      <c r="H27854" t="s">
        <v>2590</v>
      </c>
      <c r="I27854">
        <v>1</v>
      </c>
      <c r="J27854">
        <v>0</v>
      </c>
      <c r="K27854">
        <v>38541</v>
      </c>
      <c r="L27854" t="s">
        <v>23</v>
      </c>
      <c r="M27854">
        <v>14</v>
      </c>
      <c r="N27854" t="s">
        <v>24</v>
      </c>
      <c r="O27854" t="s">
        <v>25</v>
      </c>
      <c r="P27854">
        <v>27568772130</v>
      </c>
      <c r="Q27854" t="s">
        <v>1194</v>
      </c>
      <c r="R27854" t="s">
        <v>29</v>
      </c>
    </row>
    <row r="27855" spans="1:18" hidden="1" x14ac:dyDescent="0.25">
      <c r="A27855">
        <v>12358690497</v>
      </c>
      <c r="C27855" t="s">
        <v>1993</v>
      </c>
      <c r="D27855">
        <v>51861</v>
      </c>
      <c r="E27855" t="s">
        <v>19525</v>
      </c>
      <c r="F27855" t="s">
        <v>19526</v>
      </c>
      <c r="G27855" t="s">
        <v>1433</v>
      </c>
      <c r="H27855" t="s">
        <v>2590</v>
      </c>
      <c r="I27855">
        <v>1</v>
      </c>
      <c r="J27855">
        <v>0</v>
      </c>
      <c r="K27855">
        <v>38542</v>
      </c>
      <c r="L27855" t="s">
        <v>48</v>
      </c>
      <c r="M27855">
        <v>9</v>
      </c>
      <c r="N27855" t="s">
        <v>49</v>
      </c>
      <c r="O27855" t="s">
        <v>50</v>
      </c>
      <c r="P27855">
        <v>27568772199</v>
      </c>
      <c r="Q27855" t="s">
        <v>343</v>
      </c>
      <c r="R27855" t="s">
        <v>52</v>
      </c>
    </row>
    <row r="27856" spans="1:18" hidden="1" x14ac:dyDescent="0.25">
      <c r="A27856">
        <v>12358690497</v>
      </c>
      <c r="C27856" t="s">
        <v>1993</v>
      </c>
      <c r="D27856">
        <v>51861</v>
      </c>
      <c r="E27856" t="s">
        <v>19525</v>
      </c>
      <c r="F27856" t="s">
        <v>19526</v>
      </c>
      <c r="G27856" t="s">
        <v>1433</v>
      </c>
      <c r="H27856" t="s">
        <v>2590</v>
      </c>
      <c r="I27856">
        <v>1</v>
      </c>
      <c r="J27856">
        <v>0</v>
      </c>
      <c r="K27856">
        <v>38542</v>
      </c>
      <c r="L27856" t="s">
        <v>48</v>
      </c>
      <c r="M27856">
        <v>9</v>
      </c>
      <c r="N27856" t="s">
        <v>49</v>
      </c>
      <c r="O27856" t="s">
        <v>50</v>
      </c>
      <c r="P27856">
        <v>27568772198</v>
      </c>
      <c r="Q27856" t="s">
        <v>1039</v>
      </c>
      <c r="R27856" t="s">
        <v>54</v>
      </c>
    </row>
    <row r="27857" spans="1:18" hidden="1" x14ac:dyDescent="0.25">
      <c r="A27857">
        <v>12358702026</v>
      </c>
      <c r="C27857" t="s">
        <v>2569</v>
      </c>
      <c r="D27857">
        <v>24316</v>
      </c>
      <c r="E27857" t="s">
        <v>19527</v>
      </c>
      <c r="F27857" t="s">
        <v>19528</v>
      </c>
      <c r="G27857" t="s">
        <v>8898</v>
      </c>
      <c r="H27857" t="s">
        <v>310</v>
      </c>
      <c r="I27857">
        <v>1</v>
      </c>
      <c r="J27857">
        <v>0</v>
      </c>
      <c r="K27857">
        <v>38543</v>
      </c>
      <c r="L27857" t="s">
        <v>23</v>
      </c>
      <c r="M27857">
        <v>14</v>
      </c>
      <c r="N27857" t="s">
        <v>24</v>
      </c>
      <c r="O27857" t="s">
        <v>25</v>
      </c>
      <c r="P27857">
        <v>27568798707</v>
      </c>
      <c r="Q27857" t="s">
        <v>19529</v>
      </c>
      <c r="R27857" t="s">
        <v>27</v>
      </c>
    </row>
    <row r="27858" spans="1:18" hidden="1" x14ac:dyDescent="0.25">
      <c r="A27858">
        <v>12358702026</v>
      </c>
      <c r="C27858" t="s">
        <v>2569</v>
      </c>
      <c r="D27858">
        <v>24316</v>
      </c>
      <c r="E27858" t="s">
        <v>19527</v>
      </c>
      <c r="F27858" t="s">
        <v>19528</v>
      </c>
      <c r="G27858" t="s">
        <v>8898</v>
      </c>
      <c r="H27858" t="s">
        <v>310</v>
      </c>
      <c r="I27858">
        <v>1</v>
      </c>
      <c r="J27858">
        <v>0</v>
      </c>
      <c r="K27858">
        <v>38543</v>
      </c>
      <c r="L27858" t="s">
        <v>23</v>
      </c>
      <c r="M27858">
        <v>14</v>
      </c>
      <c r="N27858" t="s">
        <v>24</v>
      </c>
      <c r="O27858" t="s">
        <v>25</v>
      </c>
      <c r="P27858">
        <v>27568798708</v>
      </c>
      <c r="Q27858" t="s">
        <v>19530</v>
      </c>
      <c r="R27858" t="s">
        <v>29</v>
      </c>
    </row>
    <row r="27859" spans="1:18" hidden="1" x14ac:dyDescent="0.25">
      <c r="A27859">
        <v>12358713056</v>
      </c>
      <c r="C27859" t="s">
        <v>85</v>
      </c>
      <c r="D27859">
        <v>24322</v>
      </c>
      <c r="E27859" t="s">
        <v>6955</v>
      </c>
      <c r="F27859" t="s">
        <v>10074</v>
      </c>
      <c r="G27859" t="s">
        <v>223</v>
      </c>
      <c r="H27859" t="s">
        <v>1148</v>
      </c>
      <c r="I27859">
        <v>0</v>
      </c>
      <c r="J27859">
        <v>0</v>
      </c>
      <c r="K27859">
        <v>38550</v>
      </c>
      <c r="L27859" t="s">
        <v>48</v>
      </c>
      <c r="M27859">
        <v>9</v>
      </c>
      <c r="N27859" t="s">
        <v>49</v>
      </c>
      <c r="O27859" t="s">
        <v>50</v>
      </c>
      <c r="P27859">
        <v>27568824128</v>
      </c>
      <c r="Q27859" t="s">
        <v>6163</v>
      </c>
      <c r="R27859" t="s">
        <v>52</v>
      </c>
    </row>
    <row r="27860" spans="1:18" hidden="1" x14ac:dyDescent="0.25">
      <c r="A27860">
        <v>12358713056</v>
      </c>
      <c r="C27860" t="s">
        <v>85</v>
      </c>
      <c r="D27860">
        <v>24322</v>
      </c>
      <c r="E27860" t="s">
        <v>6955</v>
      </c>
      <c r="F27860" t="s">
        <v>10074</v>
      </c>
      <c r="G27860" t="s">
        <v>223</v>
      </c>
      <c r="H27860" t="s">
        <v>1148</v>
      </c>
      <c r="I27860">
        <v>0</v>
      </c>
      <c r="J27860">
        <v>0</v>
      </c>
      <c r="K27860">
        <v>38550</v>
      </c>
      <c r="L27860" t="s">
        <v>48</v>
      </c>
      <c r="M27860">
        <v>9</v>
      </c>
      <c r="N27860" t="s">
        <v>49</v>
      </c>
      <c r="O27860" t="s">
        <v>50</v>
      </c>
      <c r="P27860">
        <v>27568824103</v>
      </c>
      <c r="Q27860" t="s">
        <v>1157</v>
      </c>
      <c r="R27860" t="s">
        <v>54</v>
      </c>
    </row>
    <row r="27861" spans="1:18" hidden="1" x14ac:dyDescent="0.25">
      <c r="A27861">
        <v>12358700070</v>
      </c>
      <c r="C27861" t="s">
        <v>385</v>
      </c>
      <c r="D27861">
        <v>24329</v>
      </c>
      <c r="E27861" t="s">
        <v>19531</v>
      </c>
      <c r="F27861" t="s">
        <v>19532</v>
      </c>
      <c r="G27861" t="s">
        <v>9507</v>
      </c>
      <c r="H27861" t="s">
        <v>22</v>
      </c>
      <c r="I27861">
        <v>1</v>
      </c>
      <c r="J27861">
        <v>0</v>
      </c>
      <c r="K27861">
        <v>38551</v>
      </c>
      <c r="L27861" t="s">
        <v>23</v>
      </c>
      <c r="M27861">
        <v>14</v>
      </c>
      <c r="N27861" t="s">
        <v>24</v>
      </c>
      <c r="O27861" t="s">
        <v>25</v>
      </c>
      <c r="P27861">
        <v>27568794043</v>
      </c>
      <c r="Q27861" t="s">
        <v>7021</v>
      </c>
      <c r="R27861" t="s">
        <v>27</v>
      </c>
    </row>
    <row r="27862" spans="1:18" hidden="1" x14ac:dyDescent="0.25">
      <c r="A27862">
        <v>12358700070</v>
      </c>
      <c r="C27862" t="s">
        <v>385</v>
      </c>
      <c r="D27862">
        <v>24329</v>
      </c>
      <c r="E27862" t="s">
        <v>19531</v>
      </c>
      <c r="F27862" t="s">
        <v>19532</v>
      </c>
      <c r="G27862" t="s">
        <v>9507</v>
      </c>
      <c r="H27862" t="s">
        <v>22</v>
      </c>
      <c r="I27862">
        <v>1</v>
      </c>
      <c r="J27862">
        <v>0</v>
      </c>
      <c r="K27862">
        <v>38551</v>
      </c>
      <c r="L27862" t="s">
        <v>23</v>
      </c>
      <c r="M27862">
        <v>14</v>
      </c>
      <c r="N27862" t="s">
        <v>24</v>
      </c>
      <c r="O27862" t="s">
        <v>25</v>
      </c>
      <c r="P27862">
        <v>27568794080</v>
      </c>
      <c r="Q27862" t="s">
        <v>1202</v>
      </c>
      <c r="R27862" t="s">
        <v>29</v>
      </c>
    </row>
    <row r="27863" spans="1:18" hidden="1" x14ac:dyDescent="0.25">
      <c r="A27863">
        <v>12358700604</v>
      </c>
      <c r="C27863" t="s">
        <v>252</v>
      </c>
      <c r="D27863">
        <v>24329</v>
      </c>
      <c r="E27863" t="s">
        <v>19531</v>
      </c>
      <c r="F27863" t="s">
        <v>19532</v>
      </c>
      <c r="G27863" t="s">
        <v>9507</v>
      </c>
      <c r="H27863" t="s">
        <v>22</v>
      </c>
      <c r="I27863">
        <v>1</v>
      </c>
      <c r="J27863">
        <v>0</v>
      </c>
      <c r="K27863">
        <v>38552</v>
      </c>
      <c r="L27863" t="s">
        <v>59</v>
      </c>
      <c r="M27863">
        <v>17</v>
      </c>
      <c r="N27863" t="s">
        <v>60</v>
      </c>
      <c r="O27863" t="s">
        <v>61</v>
      </c>
      <c r="P27863">
        <v>27568795461</v>
      </c>
      <c r="Q27863" t="s">
        <v>19449</v>
      </c>
      <c r="R27863" t="s">
        <v>52</v>
      </c>
    </row>
    <row r="27864" spans="1:18" hidden="1" x14ac:dyDescent="0.25">
      <c r="A27864">
        <v>12358700604</v>
      </c>
      <c r="C27864" t="s">
        <v>252</v>
      </c>
      <c r="D27864">
        <v>24329</v>
      </c>
      <c r="E27864" t="s">
        <v>19531</v>
      </c>
      <c r="F27864" t="s">
        <v>19532</v>
      </c>
      <c r="G27864" t="s">
        <v>9507</v>
      </c>
      <c r="H27864" t="s">
        <v>22</v>
      </c>
      <c r="I27864">
        <v>1</v>
      </c>
      <c r="J27864">
        <v>0</v>
      </c>
      <c r="K27864">
        <v>38552</v>
      </c>
      <c r="L27864" t="s">
        <v>59</v>
      </c>
      <c r="M27864">
        <v>17</v>
      </c>
      <c r="N27864" t="s">
        <v>60</v>
      </c>
      <c r="O27864" t="s">
        <v>61</v>
      </c>
      <c r="P27864">
        <v>27568795428</v>
      </c>
      <c r="Q27864" t="s">
        <v>19533</v>
      </c>
      <c r="R27864" t="s">
        <v>64</v>
      </c>
    </row>
    <row r="27865" spans="1:18" hidden="1" x14ac:dyDescent="0.25">
      <c r="A27865">
        <v>12358700604</v>
      </c>
      <c r="C27865" t="s">
        <v>252</v>
      </c>
      <c r="D27865">
        <v>24329</v>
      </c>
      <c r="E27865" t="s">
        <v>19531</v>
      </c>
      <c r="F27865" t="s">
        <v>19532</v>
      </c>
      <c r="G27865" t="s">
        <v>9507</v>
      </c>
      <c r="H27865" t="s">
        <v>22</v>
      </c>
      <c r="I27865">
        <v>1</v>
      </c>
      <c r="J27865">
        <v>0</v>
      </c>
      <c r="K27865">
        <v>38552</v>
      </c>
      <c r="L27865" t="s">
        <v>59</v>
      </c>
      <c r="M27865">
        <v>17</v>
      </c>
      <c r="N27865" t="s">
        <v>60</v>
      </c>
      <c r="O27865" t="s">
        <v>61</v>
      </c>
      <c r="P27865">
        <v>27568795249</v>
      </c>
      <c r="Q27865" t="s">
        <v>109</v>
      </c>
      <c r="R27865" t="s">
        <v>54</v>
      </c>
    </row>
    <row r="27866" spans="1:18" hidden="1" x14ac:dyDescent="0.25">
      <c r="A27866">
        <v>12358700604</v>
      </c>
      <c r="C27866" t="s">
        <v>252</v>
      </c>
      <c r="D27866">
        <v>24329</v>
      </c>
      <c r="E27866" t="s">
        <v>19531</v>
      </c>
      <c r="F27866" t="s">
        <v>19532</v>
      </c>
      <c r="G27866" t="s">
        <v>9507</v>
      </c>
      <c r="H27866" t="s">
        <v>22</v>
      </c>
      <c r="I27866">
        <v>1</v>
      </c>
      <c r="J27866">
        <v>0</v>
      </c>
      <c r="K27866">
        <v>38552</v>
      </c>
      <c r="L27866" t="s">
        <v>59</v>
      </c>
      <c r="M27866">
        <v>17</v>
      </c>
      <c r="N27866" t="s">
        <v>60</v>
      </c>
      <c r="O27866" t="s">
        <v>61</v>
      </c>
      <c r="Q27866">
        <v>100041</v>
      </c>
      <c r="R27866" t="s">
        <v>66</v>
      </c>
    </row>
    <row r="27867" spans="1:18" hidden="1" x14ac:dyDescent="0.25">
      <c r="A27867">
        <v>12358428593</v>
      </c>
      <c r="C27867" t="s">
        <v>19534</v>
      </c>
      <c r="D27867">
        <v>24333</v>
      </c>
      <c r="E27867" t="s">
        <v>1641</v>
      </c>
      <c r="F27867" t="s">
        <v>5071</v>
      </c>
      <c r="G27867" t="s">
        <v>19535</v>
      </c>
      <c r="H27867" t="s">
        <v>676</v>
      </c>
      <c r="I27867">
        <v>0</v>
      </c>
      <c r="J27867">
        <v>0</v>
      </c>
      <c r="K27867">
        <v>38557</v>
      </c>
      <c r="L27867" t="s">
        <v>23</v>
      </c>
      <c r="M27867">
        <v>14</v>
      </c>
      <c r="N27867" t="s">
        <v>24</v>
      </c>
      <c r="O27867" t="s">
        <v>25</v>
      </c>
      <c r="P27867">
        <v>27568169309</v>
      </c>
      <c r="Q27867" t="s">
        <v>2816</v>
      </c>
      <c r="R27867" t="s">
        <v>27</v>
      </c>
    </row>
    <row r="27868" spans="1:18" hidden="1" x14ac:dyDescent="0.25">
      <c r="A27868">
        <v>12358428593</v>
      </c>
      <c r="C27868" t="s">
        <v>19534</v>
      </c>
      <c r="D27868">
        <v>24333</v>
      </c>
      <c r="E27868" t="s">
        <v>1641</v>
      </c>
      <c r="F27868" t="s">
        <v>5071</v>
      </c>
      <c r="G27868" t="s">
        <v>19535</v>
      </c>
      <c r="H27868" t="s">
        <v>676</v>
      </c>
      <c r="I27868">
        <v>0</v>
      </c>
      <c r="J27868">
        <v>0</v>
      </c>
      <c r="K27868">
        <v>38557</v>
      </c>
      <c r="L27868" t="s">
        <v>23</v>
      </c>
      <c r="M27868">
        <v>14</v>
      </c>
      <c r="N27868" t="s">
        <v>24</v>
      </c>
      <c r="O27868" t="s">
        <v>25</v>
      </c>
      <c r="P27868">
        <v>27568169312</v>
      </c>
      <c r="Q27868" t="s">
        <v>475</v>
      </c>
      <c r="R27868" t="s">
        <v>29</v>
      </c>
    </row>
    <row r="27869" spans="1:18" hidden="1" x14ac:dyDescent="0.25">
      <c r="A27869">
        <v>12358431838</v>
      </c>
      <c r="C27869" t="s">
        <v>19536</v>
      </c>
      <c r="D27869">
        <v>24333</v>
      </c>
      <c r="E27869" t="s">
        <v>1641</v>
      </c>
      <c r="F27869" t="s">
        <v>5071</v>
      </c>
      <c r="G27869" t="s">
        <v>19535</v>
      </c>
      <c r="H27869" t="s">
        <v>676</v>
      </c>
      <c r="I27869">
        <v>0</v>
      </c>
      <c r="J27869">
        <v>0</v>
      </c>
      <c r="K27869">
        <v>38558</v>
      </c>
      <c r="L27869" t="s">
        <v>59</v>
      </c>
      <c r="M27869">
        <v>17</v>
      </c>
      <c r="N27869" t="s">
        <v>60</v>
      </c>
      <c r="O27869" t="s">
        <v>61</v>
      </c>
      <c r="P27869">
        <v>27568176863</v>
      </c>
      <c r="Q27869" t="s">
        <v>4647</v>
      </c>
      <c r="R27869" t="s">
        <v>52</v>
      </c>
    </row>
    <row r="27870" spans="1:18" hidden="1" x14ac:dyDescent="0.25">
      <c r="A27870">
        <v>12358431838</v>
      </c>
      <c r="C27870" t="s">
        <v>19536</v>
      </c>
      <c r="D27870">
        <v>24333</v>
      </c>
      <c r="E27870" t="s">
        <v>1641</v>
      </c>
      <c r="F27870" t="s">
        <v>5071</v>
      </c>
      <c r="G27870" t="s">
        <v>19535</v>
      </c>
      <c r="H27870" t="s">
        <v>676</v>
      </c>
      <c r="I27870">
        <v>0</v>
      </c>
      <c r="J27870">
        <v>0</v>
      </c>
      <c r="K27870">
        <v>38558</v>
      </c>
      <c r="L27870" t="s">
        <v>59</v>
      </c>
      <c r="M27870">
        <v>17</v>
      </c>
      <c r="N27870" t="s">
        <v>60</v>
      </c>
      <c r="O27870" t="s">
        <v>61</v>
      </c>
      <c r="P27870">
        <v>27568176772</v>
      </c>
      <c r="Q27870" t="s">
        <v>19537</v>
      </c>
      <c r="R27870" t="s">
        <v>64</v>
      </c>
    </row>
    <row r="27871" spans="1:18" hidden="1" x14ac:dyDescent="0.25">
      <c r="A27871">
        <v>12358431838</v>
      </c>
      <c r="C27871" t="s">
        <v>19536</v>
      </c>
      <c r="D27871">
        <v>24333</v>
      </c>
      <c r="E27871" t="s">
        <v>1641</v>
      </c>
      <c r="F27871" t="s">
        <v>5071</v>
      </c>
      <c r="G27871" t="s">
        <v>19535</v>
      </c>
      <c r="H27871" t="s">
        <v>676</v>
      </c>
      <c r="I27871">
        <v>0</v>
      </c>
      <c r="J27871">
        <v>0</v>
      </c>
      <c r="K27871">
        <v>38558</v>
      </c>
      <c r="L27871" t="s">
        <v>59</v>
      </c>
      <c r="M27871">
        <v>17</v>
      </c>
      <c r="N27871" t="s">
        <v>60</v>
      </c>
      <c r="O27871" t="s">
        <v>61</v>
      </c>
      <c r="P27871">
        <v>27568176718</v>
      </c>
      <c r="Q27871" t="s">
        <v>5336</v>
      </c>
      <c r="R27871" t="s">
        <v>54</v>
      </c>
    </row>
    <row r="27872" spans="1:18" hidden="1" x14ac:dyDescent="0.25">
      <c r="A27872">
        <v>12358431838</v>
      </c>
      <c r="C27872" t="s">
        <v>19536</v>
      </c>
      <c r="D27872">
        <v>24333</v>
      </c>
      <c r="E27872" t="s">
        <v>1641</v>
      </c>
      <c r="F27872" t="s">
        <v>5071</v>
      </c>
      <c r="G27872" t="s">
        <v>19535</v>
      </c>
      <c r="H27872" t="s">
        <v>676</v>
      </c>
      <c r="I27872">
        <v>0</v>
      </c>
      <c r="J27872">
        <v>0</v>
      </c>
      <c r="K27872">
        <v>38558</v>
      </c>
      <c r="L27872" t="s">
        <v>59</v>
      </c>
      <c r="M27872">
        <v>17</v>
      </c>
      <c r="N27872" t="s">
        <v>60</v>
      </c>
      <c r="O27872" t="s">
        <v>61</v>
      </c>
      <c r="Q27872">
        <v>100706.24000000001</v>
      </c>
      <c r="R27872" t="s">
        <v>66</v>
      </c>
    </row>
    <row r="27873" spans="1:18" hidden="1" x14ac:dyDescent="0.25">
      <c r="A27873">
        <v>12358708590</v>
      </c>
      <c r="C27873" t="s">
        <v>360</v>
      </c>
      <c r="D27873">
        <v>24338</v>
      </c>
      <c r="E27873" t="s">
        <v>19538</v>
      </c>
      <c r="F27873" t="s">
        <v>3729</v>
      </c>
      <c r="G27873" t="s">
        <v>19539</v>
      </c>
      <c r="H27873" t="s">
        <v>22</v>
      </c>
      <c r="I27873">
        <v>0</v>
      </c>
      <c r="J27873">
        <v>0</v>
      </c>
      <c r="K27873">
        <v>38567</v>
      </c>
      <c r="L27873" t="s">
        <v>23</v>
      </c>
      <c r="M27873">
        <v>14</v>
      </c>
      <c r="N27873" t="s">
        <v>24</v>
      </c>
      <c r="O27873" t="s">
        <v>25</v>
      </c>
      <c r="P27873">
        <v>27568813740</v>
      </c>
      <c r="Q27873" t="s">
        <v>740</v>
      </c>
      <c r="R27873" t="s">
        <v>27</v>
      </c>
    </row>
    <row r="27874" spans="1:18" hidden="1" x14ac:dyDescent="0.25">
      <c r="A27874">
        <v>12358708590</v>
      </c>
      <c r="C27874" t="s">
        <v>360</v>
      </c>
      <c r="D27874">
        <v>24338</v>
      </c>
      <c r="E27874" t="s">
        <v>19538</v>
      </c>
      <c r="F27874" t="s">
        <v>3729</v>
      </c>
      <c r="G27874" t="s">
        <v>19539</v>
      </c>
      <c r="H27874" t="s">
        <v>22</v>
      </c>
      <c r="I27874">
        <v>0</v>
      </c>
      <c r="J27874">
        <v>0</v>
      </c>
      <c r="K27874">
        <v>38567</v>
      </c>
      <c r="L27874" t="s">
        <v>23</v>
      </c>
      <c r="M27874">
        <v>14</v>
      </c>
      <c r="N27874" t="s">
        <v>24</v>
      </c>
      <c r="O27874" t="s">
        <v>25</v>
      </c>
      <c r="P27874">
        <v>27568813810</v>
      </c>
      <c r="Q27874" t="s">
        <v>1745</v>
      </c>
      <c r="R27874" t="s">
        <v>29</v>
      </c>
    </row>
    <row r="27875" spans="1:18" hidden="1" x14ac:dyDescent="0.25">
      <c r="A27875">
        <v>12358709836</v>
      </c>
      <c r="C27875" t="s">
        <v>234</v>
      </c>
      <c r="D27875">
        <v>24338</v>
      </c>
      <c r="E27875" t="s">
        <v>19538</v>
      </c>
      <c r="F27875" t="s">
        <v>3729</v>
      </c>
      <c r="G27875" t="s">
        <v>19539</v>
      </c>
      <c r="H27875" t="s">
        <v>22</v>
      </c>
      <c r="I27875">
        <v>0</v>
      </c>
      <c r="J27875">
        <v>0</v>
      </c>
      <c r="K27875">
        <v>38568</v>
      </c>
      <c r="L27875" t="s">
        <v>48</v>
      </c>
      <c r="M27875">
        <v>9</v>
      </c>
      <c r="N27875" t="s">
        <v>49</v>
      </c>
      <c r="O27875" t="s">
        <v>50</v>
      </c>
      <c r="P27875">
        <v>27568816967</v>
      </c>
      <c r="Q27875" t="s">
        <v>343</v>
      </c>
      <c r="R27875" t="s">
        <v>52</v>
      </c>
    </row>
    <row r="27876" spans="1:18" hidden="1" x14ac:dyDescent="0.25">
      <c r="A27876">
        <v>12358709836</v>
      </c>
      <c r="C27876" t="s">
        <v>234</v>
      </c>
      <c r="D27876">
        <v>24338</v>
      </c>
      <c r="E27876" t="s">
        <v>19538</v>
      </c>
      <c r="F27876" t="s">
        <v>3729</v>
      </c>
      <c r="G27876" t="s">
        <v>19539</v>
      </c>
      <c r="H27876" t="s">
        <v>22</v>
      </c>
      <c r="I27876">
        <v>0</v>
      </c>
      <c r="J27876">
        <v>0</v>
      </c>
      <c r="K27876">
        <v>38568</v>
      </c>
      <c r="L27876" t="s">
        <v>48</v>
      </c>
      <c r="M27876">
        <v>9</v>
      </c>
      <c r="N27876" t="s">
        <v>49</v>
      </c>
      <c r="O27876" t="s">
        <v>50</v>
      </c>
      <c r="P27876">
        <v>27568816813</v>
      </c>
      <c r="Q27876" t="s">
        <v>1219</v>
      </c>
      <c r="R27876" t="s">
        <v>54</v>
      </c>
    </row>
    <row r="27877" spans="1:18" hidden="1" x14ac:dyDescent="0.25">
      <c r="A27877">
        <v>12349796545</v>
      </c>
      <c r="C27877" t="s">
        <v>19540</v>
      </c>
      <c r="D27877">
        <v>24349</v>
      </c>
      <c r="E27877" t="s">
        <v>7225</v>
      </c>
      <c r="F27877" t="s">
        <v>7226</v>
      </c>
      <c r="G27877" t="s">
        <v>1335</v>
      </c>
      <c r="H27877" t="s">
        <v>22</v>
      </c>
      <c r="I27877">
        <v>0</v>
      </c>
      <c r="J27877">
        <v>0</v>
      </c>
      <c r="K27877">
        <v>38581</v>
      </c>
      <c r="L27877" t="s">
        <v>23</v>
      </c>
      <c r="M27877">
        <v>14</v>
      </c>
      <c r="N27877" t="s">
        <v>24</v>
      </c>
      <c r="O27877" t="s">
        <v>25</v>
      </c>
      <c r="P27877">
        <v>27548245392</v>
      </c>
      <c r="Q27877" t="s">
        <v>335</v>
      </c>
      <c r="R27877" t="s">
        <v>27</v>
      </c>
    </row>
    <row r="27878" spans="1:18" hidden="1" x14ac:dyDescent="0.25">
      <c r="A27878">
        <v>12349796545</v>
      </c>
      <c r="C27878" t="s">
        <v>19540</v>
      </c>
      <c r="D27878">
        <v>24349</v>
      </c>
      <c r="E27878" t="s">
        <v>7225</v>
      </c>
      <c r="F27878" t="s">
        <v>7226</v>
      </c>
      <c r="G27878" t="s">
        <v>1335</v>
      </c>
      <c r="H27878" t="s">
        <v>22</v>
      </c>
      <c r="I27878">
        <v>0</v>
      </c>
      <c r="J27878">
        <v>0</v>
      </c>
      <c r="K27878">
        <v>38581</v>
      </c>
      <c r="L27878" t="s">
        <v>23</v>
      </c>
      <c r="M27878">
        <v>14</v>
      </c>
      <c r="N27878" t="s">
        <v>24</v>
      </c>
      <c r="O27878" t="s">
        <v>25</v>
      </c>
      <c r="P27878">
        <v>27548245419</v>
      </c>
      <c r="Q27878" t="s">
        <v>454</v>
      </c>
      <c r="R27878" t="s">
        <v>29</v>
      </c>
    </row>
    <row r="27879" spans="1:18" hidden="1" x14ac:dyDescent="0.25">
      <c r="A27879">
        <v>12353432817</v>
      </c>
      <c r="C27879" t="s">
        <v>19541</v>
      </c>
      <c r="D27879">
        <v>24349</v>
      </c>
      <c r="E27879" t="s">
        <v>7225</v>
      </c>
      <c r="F27879" t="s">
        <v>7226</v>
      </c>
      <c r="G27879" t="s">
        <v>1335</v>
      </c>
      <c r="H27879" t="s">
        <v>22</v>
      </c>
      <c r="I27879">
        <v>0</v>
      </c>
      <c r="J27879">
        <v>0</v>
      </c>
      <c r="K27879">
        <v>38582</v>
      </c>
      <c r="L27879" t="s">
        <v>48</v>
      </c>
      <c r="M27879">
        <v>9</v>
      </c>
      <c r="N27879" t="s">
        <v>49</v>
      </c>
      <c r="O27879" t="s">
        <v>50</v>
      </c>
      <c r="P27879">
        <v>27556642691</v>
      </c>
      <c r="Q27879" t="s">
        <v>5686</v>
      </c>
      <c r="R27879" t="s">
        <v>52</v>
      </c>
    </row>
    <row r="27880" spans="1:18" hidden="1" x14ac:dyDescent="0.25">
      <c r="A27880">
        <v>12353432817</v>
      </c>
      <c r="C27880" t="s">
        <v>19541</v>
      </c>
      <c r="D27880">
        <v>24349</v>
      </c>
      <c r="E27880" t="s">
        <v>7225</v>
      </c>
      <c r="F27880" t="s">
        <v>7226</v>
      </c>
      <c r="G27880" t="s">
        <v>1335</v>
      </c>
      <c r="H27880" t="s">
        <v>22</v>
      </c>
      <c r="I27880">
        <v>0</v>
      </c>
      <c r="J27880">
        <v>0</v>
      </c>
      <c r="K27880">
        <v>38582</v>
      </c>
      <c r="L27880" t="s">
        <v>48</v>
      </c>
      <c r="M27880">
        <v>9</v>
      </c>
      <c r="N27880" t="s">
        <v>49</v>
      </c>
      <c r="O27880" t="s">
        <v>50</v>
      </c>
      <c r="P27880">
        <v>27556642474</v>
      </c>
      <c r="Q27880" t="s">
        <v>7998</v>
      </c>
      <c r="R27880" t="s">
        <v>54</v>
      </c>
    </row>
    <row r="27881" spans="1:18" hidden="1" x14ac:dyDescent="0.25">
      <c r="A27881">
        <v>12358700549</v>
      </c>
      <c r="C27881" t="s">
        <v>252</v>
      </c>
      <c r="D27881">
        <v>24354</v>
      </c>
      <c r="E27881" t="s">
        <v>19542</v>
      </c>
      <c r="F27881" t="s">
        <v>19543</v>
      </c>
      <c r="G27881" t="s">
        <v>274</v>
      </c>
      <c r="H27881" t="s">
        <v>22</v>
      </c>
      <c r="I27881">
        <v>1</v>
      </c>
      <c r="J27881">
        <v>0</v>
      </c>
      <c r="K27881">
        <v>38587</v>
      </c>
      <c r="L27881" t="s">
        <v>23</v>
      </c>
      <c r="M27881">
        <v>14</v>
      </c>
      <c r="N27881" t="s">
        <v>24</v>
      </c>
      <c r="O27881" t="s">
        <v>25</v>
      </c>
      <c r="P27881">
        <v>27568795213</v>
      </c>
      <c r="Q27881" t="s">
        <v>3243</v>
      </c>
      <c r="R27881" t="s">
        <v>27</v>
      </c>
    </row>
    <row r="27882" spans="1:18" hidden="1" x14ac:dyDescent="0.25">
      <c r="A27882">
        <v>12358700549</v>
      </c>
      <c r="C27882" t="s">
        <v>252</v>
      </c>
      <c r="D27882">
        <v>24354</v>
      </c>
      <c r="E27882" t="s">
        <v>19542</v>
      </c>
      <c r="F27882" t="s">
        <v>19543</v>
      </c>
      <c r="G27882" t="s">
        <v>274</v>
      </c>
      <c r="H27882" t="s">
        <v>22</v>
      </c>
      <c r="I27882">
        <v>1</v>
      </c>
      <c r="J27882">
        <v>0</v>
      </c>
      <c r="K27882">
        <v>38587</v>
      </c>
      <c r="L27882" t="s">
        <v>23</v>
      </c>
      <c r="M27882">
        <v>14</v>
      </c>
      <c r="N27882" t="s">
        <v>24</v>
      </c>
      <c r="O27882" t="s">
        <v>25</v>
      </c>
      <c r="P27882">
        <v>27568795423</v>
      </c>
      <c r="Q27882" t="s">
        <v>12793</v>
      </c>
      <c r="R27882" t="s">
        <v>29</v>
      </c>
    </row>
    <row r="27883" spans="1:18" hidden="1" x14ac:dyDescent="0.25">
      <c r="A27883">
        <v>12358699889</v>
      </c>
      <c r="C27883" t="s">
        <v>47</v>
      </c>
      <c r="D27883">
        <v>33113</v>
      </c>
      <c r="E27883" t="s">
        <v>19544</v>
      </c>
      <c r="F27883" t="s">
        <v>19545</v>
      </c>
      <c r="G27883" t="s">
        <v>19546</v>
      </c>
      <c r="H27883" t="s">
        <v>2066</v>
      </c>
      <c r="I27883">
        <v>1</v>
      </c>
      <c r="J27883">
        <v>0</v>
      </c>
      <c r="K27883">
        <v>38589</v>
      </c>
      <c r="L27883" t="s">
        <v>23</v>
      </c>
      <c r="M27883">
        <v>14</v>
      </c>
      <c r="N27883" t="s">
        <v>24</v>
      </c>
      <c r="O27883" t="s">
        <v>25</v>
      </c>
      <c r="P27883">
        <v>27568793553</v>
      </c>
      <c r="Q27883" t="s">
        <v>3213</v>
      </c>
      <c r="R27883" t="s">
        <v>27</v>
      </c>
    </row>
    <row r="27884" spans="1:18" hidden="1" x14ac:dyDescent="0.25">
      <c r="A27884">
        <v>12358699889</v>
      </c>
      <c r="C27884" t="s">
        <v>47</v>
      </c>
      <c r="D27884">
        <v>33113</v>
      </c>
      <c r="E27884" t="s">
        <v>19544</v>
      </c>
      <c r="F27884" t="s">
        <v>19545</v>
      </c>
      <c r="G27884" t="s">
        <v>19546</v>
      </c>
      <c r="H27884" t="s">
        <v>2066</v>
      </c>
      <c r="I27884">
        <v>1</v>
      </c>
      <c r="J27884">
        <v>0</v>
      </c>
      <c r="K27884">
        <v>38589</v>
      </c>
      <c r="L27884" t="s">
        <v>23</v>
      </c>
      <c r="M27884">
        <v>14</v>
      </c>
      <c r="N27884" t="s">
        <v>24</v>
      </c>
      <c r="O27884" t="s">
        <v>25</v>
      </c>
      <c r="P27884">
        <v>27568794158</v>
      </c>
      <c r="Q27884" t="s">
        <v>3185</v>
      </c>
      <c r="R27884" t="s">
        <v>29</v>
      </c>
    </row>
    <row r="27885" spans="1:18" hidden="1" x14ac:dyDescent="0.25">
      <c r="A27885">
        <v>12358700499</v>
      </c>
      <c r="C27885" t="s">
        <v>252</v>
      </c>
      <c r="D27885">
        <v>33113</v>
      </c>
      <c r="E27885" t="s">
        <v>19544</v>
      </c>
      <c r="F27885" t="s">
        <v>19545</v>
      </c>
      <c r="G27885" t="s">
        <v>19546</v>
      </c>
      <c r="H27885" t="s">
        <v>2066</v>
      </c>
      <c r="I27885">
        <v>1</v>
      </c>
      <c r="J27885">
        <v>0</v>
      </c>
      <c r="K27885">
        <v>38590</v>
      </c>
      <c r="L27885" t="s">
        <v>48</v>
      </c>
      <c r="M27885">
        <v>9</v>
      </c>
      <c r="N27885" t="s">
        <v>49</v>
      </c>
      <c r="O27885" t="s">
        <v>50</v>
      </c>
      <c r="P27885">
        <v>27568795184</v>
      </c>
      <c r="Q27885" t="s">
        <v>19547</v>
      </c>
      <c r="R27885" t="s">
        <v>52</v>
      </c>
    </row>
    <row r="27886" spans="1:18" hidden="1" x14ac:dyDescent="0.25">
      <c r="A27886">
        <v>12358700499</v>
      </c>
      <c r="C27886" t="s">
        <v>252</v>
      </c>
      <c r="D27886">
        <v>33113</v>
      </c>
      <c r="E27886" t="s">
        <v>19544</v>
      </c>
      <c r="F27886" t="s">
        <v>19545</v>
      </c>
      <c r="G27886" t="s">
        <v>19546</v>
      </c>
      <c r="H27886" t="s">
        <v>2066</v>
      </c>
      <c r="I27886">
        <v>1</v>
      </c>
      <c r="J27886">
        <v>0</v>
      </c>
      <c r="K27886">
        <v>38590</v>
      </c>
      <c r="L27886" t="s">
        <v>48</v>
      </c>
      <c r="M27886">
        <v>9</v>
      </c>
      <c r="N27886" t="s">
        <v>49</v>
      </c>
      <c r="O27886" t="s">
        <v>50</v>
      </c>
      <c r="P27886">
        <v>27568795084</v>
      </c>
      <c r="Q27886" t="s">
        <v>5345</v>
      </c>
      <c r="R27886" t="s">
        <v>54</v>
      </c>
    </row>
    <row r="27887" spans="1:18" hidden="1" x14ac:dyDescent="0.25">
      <c r="A27887">
        <v>12358703879</v>
      </c>
      <c r="C27887" t="s">
        <v>172</v>
      </c>
      <c r="D27887">
        <v>24356</v>
      </c>
      <c r="E27887" t="s">
        <v>3660</v>
      </c>
      <c r="F27887" t="s">
        <v>2624</v>
      </c>
      <c r="G27887" t="s">
        <v>19548</v>
      </c>
      <c r="H27887" t="s">
        <v>22</v>
      </c>
      <c r="I27887">
        <v>0</v>
      </c>
      <c r="J27887">
        <v>0</v>
      </c>
      <c r="K27887">
        <v>38591</v>
      </c>
      <c r="L27887" t="s">
        <v>23</v>
      </c>
      <c r="M27887">
        <v>14</v>
      </c>
      <c r="N27887" t="s">
        <v>24</v>
      </c>
      <c r="O27887" t="s">
        <v>25</v>
      </c>
      <c r="P27887">
        <v>27568802841</v>
      </c>
      <c r="Q27887" t="s">
        <v>1488</v>
      </c>
      <c r="R27887" t="s">
        <v>27</v>
      </c>
    </row>
    <row r="27888" spans="1:18" hidden="1" x14ac:dyDescent="0.25">
      <c r="A27888">
        <v>12358703879</v>
      </c>
      <c r="C27888" t="s">
        <v>172</v>
      </c>
      <c r="D27888">
        <v>24356</v>
      </c>
      <c r="E27888" t="s">
        <v>3660</v>
      </c>
      <c r="F27888" t="s">
        <v>2624</v>
      </c>
      <c r="G27888" t="s">
        <v>19548</v>
      </c>
      <c r="H27888" t="s">
        <v>22</v>
      </c>
      <c r="I27888">
        <v>0</v>
      </c>
      <c r="J27888">
        <v>0</v>
      </c>
      <c r="K27888">
        <v>38591</v>
      </c>
      <c r="L27888" t="s">
        <v>23</v>
      </c>
      <c r="M27888">
        <v>14</v>
      </c>
      <c r="N27888" t="s">
        <v>24</v>
      </c>
      <c r="O27888" t="s">
        <v>25</v>
      </c>
      <c r="P27888">
        <v>27568802850</v>
      </c>
      <c r="Q27888" t="s">
        <v>1124</v>
      </c>
      <c r="R27888" t="s">
        <v>29</v>
      </c>
    </row>
    <row r="27889" spans="1:18" hidden="1" x14ac:dyDescent="0.25">
      <c r="A27889">
        <v>12358704254</v>
      </c>
      <c r="C27889" t="s">
        <v>268</v>
      </c>
      <c r="D27889">
        <v>24356</v>
      </c>
      <c r="E27889" t="s">
        <v>3660</v>
      </c>
      <c r="F27889" t="s">
        <v>2624</v>
      </c>
      <c r="G27889" t="s">
        <v>19548</v>
      </c>
      <c r="H27889" t="s">
        <v>22</v>
      </c>
      <c r="I27889">
        <v>0</v>
      </c>
      <c r="J27889">
        <v>0</v>
      </c>
      <c r="K27889">
        <v>38592</v>
      </c>
      <c r="L27889" t="s">
        <v>48</v>
      </c>
      <c r="M27889">
        <v>9</v>
      </c>
      <c r="N27889" t="s">
        <v>49</v>
      </c>
      <c r="O27889" t="s">
        <v>50</v>
      </c>
      <c r="P27889">
        <v>27568803773</v>
      </c>
      <c r="Q27889" t="s">
        <v>19417</v>
      </c>
      <c r="R27889" t="s">
        <v>52</v>
      </c>
    </row>
    <row r="27890" spans="1:18" hidden="1" x14ac:dyDescent="0.25">
      <c r="A27890">
        <v>12358704254</v>
      </c>
      <c r="C27890" t="s">
        <v>268</v>
      </c>
      <c r="D27890">
        <v>24356</v>
      </c>
      <c r="E27890" t="s">
        <v>3660</v>
      </c>
      <c r="F27890" t="s">
        <v>2624</v>
      </c>
      <c r="G27890" t="s">
        <v>19548</v>
      </c>
      <c r="H27890" t="s">
        <v>22</v>
      </c>
      <c r="I27890">
        <v>0</v>
      </c>
      <c r="J27890">
        <v>0</v>
      </c>
      <c r="K27890">
        <v>38592</v>
      </c>
      <c r="L27890" t="s">
        <v>48</v>
      </c>
      <c r="M27890">
        <v>9</v>
      </c>
      <c r="N27890" t="s">
        <v>49</v>
      </c>
      <c r="O27890" t="s">
        <v>50</v>
      </c>
      <c r="P27890">
        <v>27568803525</v>
      </c>
      <c r="Q27890" t="s">
        <v>2700</v>
      </c>
      <c r="R27890" t="s">
        <v>54</v>
      </c>
    </row>
    <row r="27891" spans="1:18" hidden="1" x14ac:dyDescent="0.25">
      <c r="A27891">
        <v>12358691983</v>
      </c>
      <c r="C27891" t="s">
        <v>2124</v>
      </c>
      <c r="D27891">
        <v>24360</v>
      </c>
      <c r="E27891" t="s">
        <v>19549</v>
      </c>
      <c r="F27891" t="s">
        <v>19550</v>
      </c>
      <c r="G27891" t="s">
        <v>19551</v>
      </c>
      <c r="H27891" t="s">
        <v>676</v>
      </c>
      <c r="I27891">
        <v>1</v>
      </c>
      <c r="J27891">
        <v>0</v>
      </c>
      <c r="K27891">
        <v>38598</v>
      </c>
      <c r="L27891" t="s">
        <v>59</v>
      </c>
      <c r="M27891">
        <v>17</v>
      </c>
      <c r="N27891" t="s">
        <v>60</v>
      </c>
      <c r="O27891" t="s">
        <v>61</v>
      </c>
      <c r="P27891">
        <v>27568775812</v>
      </c>
      <c r="Q27891" t="s">
        <v>19552</v>
      </c>
      <c r="R27891" t="s">
        <v>52</v>
      </c>
    </row>
    <row r="27892" spans="1:18" hidden="1" x14ac:dyDescent="0.25">
      <c r="A27892">
        <v>12358691983</v>
      </c>
      <c r="C27892" t="s">
        <v>2124</v>
      </c>
      <c r="D27892">
        <v>24360</v>
      </c>
      <c r="E27892" t="s">
        <v>19549</v>
      </c>
      <c r="F27892" t="s">
        <v>19550</v>
      </c>
      <c r="G27892" t="s">
        <v>19551</v>
      </c>
      <c r="H27892" t="s">
        <v>676</v>
      </c>
      <c r="I27892">
        <v>1</v>
      </c>
      <c r="J27892">
        <v>0</v>
      </c>
      <c r="K27892">
        <v>38598</v>
      </c>
      <c r="L27892" t="s">
        <v>59</v>
      </c>
      <c r="M27892">
        <v>17</v>
      </c>
      <c r="N27892" t="s">
        <v>60</v>
      </c>
      <c r="O27892" t="s">
        <v>61</v>
      </c>
      <c r="P27892">
        <v>27568775678</v>
      </c>
      <c r="Q27892" t="s">
        <v>19553</v>
      </c>
      <c r="R27892" t="s">
        <v>64</v>
      </c>
    </row>
    <row r="27893" spans="1:18" hidden="1" x14ac:dyDescent="0.25">
      <c r="A27893">
        <v>12358691983</v>
      </c>
      <c r="C27893" t="s">
        <v>2124</v>
      </c>
      <c r="D27893">
        <v>24360</v>
      </c>
      <c r="E27893" t="s">
        <v>19549</v>
      </c>
      <c r="F27893" t="s">
        <v>19550</v>
      </c>
      <c r="G27893" t="s">
        <v>19551</v>
      </c>
      <c r="H27893" t="s">
        <v>676</v>
      </c>
      <c r="I27893">
        <v>1</v>
      </c>
      <c r="J27893">
        <v>0</v>
      </c>
      <c r="K27893">
        <v>38598</v>
      </c>
      <c r="L27893" t="s">
        <v>59</v>
      </c>
      <c r="M27893">
        <v>17</v>
      </c>
      <c r="N27893" t="s">
        <v>60</v>
      </c>
      <c r="O27893" t="s">
        <v>61</v>
      </c>
      <c r="P27893">
        <v>27568775538</v>
      </c>
      <c r="Q27893" t="s">
        <v>19011</v>
      </c>
      <c r="R27893" t="s">
        <v>54</v>
      </c>
    </row>
    <row r="27894" spans="1:18" hidden="1" x14ac:dyDescent="0.25">
      <c r="A27894">
        <v>12358691983</v>
      </c>
      <c r="C27894" t="s">
        <v>2124</v>
      </c>
      <c r="D27894">
        <v>24360</v>
      </c>
      <c r="E27894" t="s">
        <v>19549</v>
      </c>
      <c r="F27894" t="s">
        <v>19550</v>
      </c>
      <c r="G27894" t="s">
        <v>19551</v>
      </c>
      <c r="H27894" t="s">
        <v>676</v>
      </c>
      <c r="I27894">
        <v>1</v>
      </c>
      <c r="J27894">
        <v>0</v>
      </c>
      <c r="K27894">
        <v>38598</v>
      </c>
      <c r="L27894" t="s">
        <v>59</v>
      </c>
      <c r="M27894">
        <v>17</v>
      </c>
      <c r="N27894" t="s">
        <v>60</v>
      </c>
      <c r="O27894" t="s">
        <v>61</v>
      </c>
      <c r="Q27894">
        <v>100578.21</v>
      </c>
      <c r="R27894" t="s">
        <v>66</v>
      </c>
    </row>
    <row r="27895" spans="1:18" hidden="1" x14ac:dyDescent="0.25">
      <c r="A27895">
        <v>12358689781</v>
      </c>
      <c r="C27895" t="s">
        <v>329</v>
      </c>
      <c r="D27895">
        <v>24924</v>
      </c>
      <c r="E27895" t="s">
        <v>6603</v>
      </c>
      <c r="F27895" t="s">
        <v>1716</v>
      </c>
      <c r="G27895" t="s">
        <v>7712</v>
      </c>
      <c r="H27895" t="s">
        <v>22</v>
      </c>
      <c r="I27895">
        <v>0</v>
      </c>
      <c r="J27895">
        <v>0</v>
      </c>
      <c r="K27895">
        <v>38603</v>
      </c>
      <c r="L27895" t="s">
        <v>23</v>
      </c>
      <c r="M27895">
        <v>14</v>
      </c>
      <c r="N27895" t="s">
        <v>24</v>
      </c>
      <c r="O27895" t="s">
        <v>25</v>
      </c>
      <c r="P27895">
        <v>27568770515</v>
      </c>
      <c r="Q27895" t="s">
        <v>5889</v>
      </c>
      <c r="R27895" t="s">
        <v>27</v>
      </c>
    </row>
    <row r="27896" spans="1:18" hidden="1" x14ac:dyDescent="0.25">
      <c r="A27896">
        <v>12358689781</v>
      </c>
      <c r="C27896" t="s">
        <v>329</v>
      </c>
      <c r="D27896">
        <v>24924</v>
      </c>
      <c r="E27896" t="s">
        <v>6603</v>
      </c>
      <c r="F27896" t="s">
        <v>1716</v>
      </c>
      <c r="G27896" t="s">
        <v>7712</v>
      </c>
      <c r="H27896" t="s">
        <v>22</v>
      </c>
      <c r="I27896">
        <v>0</v>
      </c>
      <c r="J27896">
        <v>0</v>
      </c>
      <c r="K27896">
        <v>38603</v>
      </c>
      <c r="L27896" t="s">
        <v>23</v>
      </c>
      <c r="M27896">
        <v>14</v>
      </c>
      <c r="N27896" t="s">
        <v>24</v>
      </c>
      <c r="O27896" t="s">
        <v>25</v>
      </c>
      <c r="P27896">
        <v>27568770591</v>
      </c>
      <c r="Q27896" t="s">
        <v>2830</v>
      </c>
      <c r="R27896" t="s">
        <v>29</v>
      </c>
    </row>
    <row r="27897" spans="1:18" hidden="1" x14ac:dyDescent="0.25">
      <c r="A27897">
        <v>12358431057</v>
      </c>
      <c r="C27897" t="s">
        <v>19554</v>
      </c>
      <c r="D27897">
        <v>24924</v>
      </c>
      <c r="E27897" t="s">
        <v>6603</v>
      </c>
      <c r="F27897" t="s">
        <v>1716</v>
      </c>
      <c r="G27897" t="s">
        <v>7712</v>
      </c>
      <c r="H27897" t="s">
        <v>22</v>
      </c>
      <c r="I27897">
        <v>0</v>
      </c>
      <c r="J27897">
        <v>0</v>
      </c>
      <c r="K27897">
        <v>38604</v>
      </c>
      <c r="L27897" t="s">
        <v>48</v>
      </c>
      <c r="M27897">
        <v>9</v>
      </c>
      <c r="N27897" t="s">
        <v>49</v>
      </c>
      <c r="O27897" t="s">
        <v>50</v>
      </c>
      <c r="P27897">
        <v>27568175060</v>
      </c>
      <c r="Q27897" t="s">
        <v>343</v>
      </c>
      <c r="R27897" t="s">
        <v>52</v>
      </c>
    </row>
    <row r="27898" spans="1:18" hidden="1" x14ac:dyDescent="0.25">
      <c r="A27898">
        <v>12358431057</v>
      </c>
      <c r="C27898" t="s">
        <v>19554</v>
      </c>
      <c r="D27898">
        <v>24924</v>
      </c>
      <c r="E27898" t="s">
        <v>6603</v>
      </c>
      <c r="F27898" t="s">
        <v>1716</v>
      </c>
      <c r="G27898" t="s">
        <v>7712</v>
      </c>
      <c r="H27898" t="s">
        <v>22</v>
      </c>
      <c r="I27898">
        <v>0</v>
      </c>
      <c r="J27898">
        <v>0</v>
      </c>
      <c r="K27898">
        <v>38604</v>
      </c>
      <c r="L27898" t="s">
        <v>48</v>
      </c>
      <c r="M27898">
        <v>9</v>
      </c>
      <c r="N27898" t="s">
        <v>49</v>
      </c>
      <c r="O27898" t="s">
        <v>50</v>
      </c>
      <c r="P27898">
        <v>27568174993</v>
      </c>
      <c r="Q27898" t="s">
        <v>1239</v>
      </c>
      <c r="R27898" t="s">
        <v>54</v>
      </c>
    </row>
    <row r="27899" spans="1:18" hidden="1" x14ac:dyDescent="0.25">
      <c r="A27899">
        <v>12358689281</v>
      </c>
      <c r="C27899" t="s">
        <v>323</v>
      </c>
      <c r="D27899">
        <v>24366</v>
      </c>
      <c r="E27899" t="s">
        <v>19555</v>
      </c>
      <c r="F27899" t="s">
        <v>19556</v>
      </c>
      <c r="G27899" t="s">
        <v>5989</v>
      </c>
      <c r="H27899" t="s">
        <v>22</v>
      </c>
      <c r="I27899">
        <v>1</v>
      </c>
      <c r="J27899">
        <v>0</v>
      </c>
      <c r="K27899">
        <v>38608</v>
      </c>
      <c r="L27899" t="s">
        <v>48</v>
      </c>
      <c r="M27899">
        <v>9</v>
      </c>
      <c r="N27899" t="s">
        <v>49</v>
      </c>
      <c r="O27899" t="s">
        <v>50</v>
      </c>
      <c r="P27899">
        <v>27568769346</v>
      </c>
      <c r="Q27899" t="s">
        <v>2498</v>
      </c>
      <c r="R27899" t="s">
        <v>52</v>
      </c>
    </row>
    <row r="27900" spans="1:18" hidden="1" x14ac:dyDescent="0.25">
      <c r="A27900">
        <v>12358689281</v>
      </c>
      <c r="C27900" t="s">
        <v>323</v>
      </c>
      <c r="D27900">
        <v>24366</v>
      </c>
      <c r="E27900" t="s">
        <v>19555</v>
      </c>
      <c r="F27900" t="s">
        <v>19556</v>
      </c>
      <c r="G27900" t="s">
        <v>5989</v>
      </c>
      <c r="H27900" t="s">
        <v>22</v>
      </c>
      <c r="I27900">
        <v>1</v>
      </c>
      <c r="J27900">
        <v>0</v>
      </c>
      <c r="K27900">
        <v>38608</v>
      </c>
      <c r="L27900" t="s">
        <v>48</v>
      </c>
      <c r="M27900">
        <v>9</v>
      </c>
      <c r="N27900" t="s">
        <v>49</v>
      </c>
      <c r="O27900" t="s">
        <v>50</v>
      </c>
      <c r="P27900">
        <v>27568769342</v>
      </c>
      <c r="Q27900" t="s">
        <v>3422</v>
      </c>
      <c r="R27900" t="s">
        <v>54</v>
      </c>
    </row>
    <row r="27901" spans="1:18" hidden="1" x14ac:dyDescent="0.25">
      <c r="A27901">
        <v>12358693127</v>
      </c>
      <c r="C27901" t="s">
        <v>260</v>
      </c>
      <c r="D27901">
        <v>24367</v>
      </c>
      <c r="E27901" t="s">
        <v>7578</v>
      </c>
      <c r="F27901" t="s">
        <v>11818</v>
      </c>
      <c r="G27901" t="s">
        <v>4390</v>
      </c>
      <c r="H27901" t="s">
        <v>22</v>
      </c>
      <c r="I27901">
        <v>0</v>
      </c>
      <c r="J27901">
        <v>1</v>
      </c>
      <c r="K27901">
        <v>38609</v>
      </c>
      <c r="L27901" t="s">
        <v>23</v>
      </c>
      <c r="M27901">
        <v>14</v>
      </c>
      <c r="N27901" t="s">
        <v>24</v>
      </c>
      <c r="O27901" t="s">
        <v>25</v>
      </c>
      <c r="P27901">
        <v>27568778184</v>
      </c>
      <c r="Q27901" t="s">
        <v>1319</v>
      </c>
      <c r="R27901" t="s">
        <v>27</v>
      </c>
    </row>
    <row r="27902" spans="1:18" hidden="1" x14ac:dyDescent="0.25">
      <c r="A27902">
        <v>12358693127</v>
      </c>
      <c r="C27902" t="s">
        <v>260</v>
      </c>
      <c r="D27902">
        <v>24367</v>
      </c>
      <c r="E27902" t="s">
        <v>7578</v>
      </c>
      <c r="F27902" t="s">
        <v>11818</v>
      </c>
      <c r="G27902" t="s">
        <v>4390</v>
      </c>
      <c r="H27902" t="s">
        <v>22</v>
      </c>
      <c r="I27902">
        <v>0</v>
      </c>
      <c r="J27902">
        <v>1</v>
      </c>
      <c r="K27902">
        <v>38609</v>
      </c>
      <c r="L27902" t="s">
        <v>23</v>
      </c>
      <c r="M27902">
        <v>14</v>
      </c>
      <c r="N27902" t="s">
        <v>24</v>
      </c>
      <c r="O27902" t="s">
        <v>25</v>
      </c>
      <c r="P27902">
        <v>27568778348</v>
      </c>
      <c r="Q27902" t="s">
        <v>4604</v>
      </c>
      <c r="R27902" t="s">
        <v>29</v>
      </c>
    </row>
    <row r="27903" spans="1:18" hidden="1" x14ac:dyDescent="0.25">
      <c r="A27903">
        <v>12358669426</v>
      </c>
      <c r="C27903" t="s">
        <v>14520</v>
      </c>
      <c r="D27903">
        <v>24368</v>
      </c>
      <c r="E27903" t="s">
        <v>11147</v>
      </c>
      <c r="F27903" t="s">
        <v>19557</v>
      </c>
      <c r="G27903" t="s">
        <v>11424</v>
      </c>
      <c r="H27903" t="s">
        <v>310</v>
      </c>
      <c r="I27903">
        <v>0</v>
      </c>
      <c r="J27903">
        <v>0</v>
      </c>
      <c r="K27903">
        <v>38611</v>
      </c>
      <c r="L27903" t="s">
        <v>23</v>
      </c>
      <c r="M27903">
        <v>14</v>
      </c>
      <c r="N27903" t="s">
        <v>24</v>
      </c>
      <c r="O27903" t="s">
        <v>25</v>
      </c>
      <c r="P27903">
        <v>27568723744</v>
      </c>
      <c r="Q27903" t="s">
        <v>3717</v>
      </c>
      <c r="R27903" t="s">
        <v>27</v>
      </c>
    </row>
    <row r="27904" spans="1:18" hidden="1" x14ac:dyDescent="0.25">
      <c r="A27904">
        <v>12358669426</v>
      </c>
      <c r="C27904" t="s">
        <v>14520</v>
      </c>
      <c r="D27904">
        <v>24368</v>
      </c>
      <c r="E27904" t="s">
        <v>11147</v>
      </c>
      <c r="F27904" t="s">
        <v>19557</v>
      </c>
      <c r="G27904" t="s">
        <v>11424</v>
      </c>
      <c r="H27904" t="s">
        <v>310</v>
      </c>
      <c r="I27904">
        <v>0</v>
      </c>
      <c r="J27904">
        <v>0</v>
      </c>
      <c r="K27904">
        <v>38611</v>
      </c>
      <c r="L27904" t="s">
        <v>23</v>
      </c>
      <c r="M27904">
        <v>14</v>
      </c>
      <c r="N27904" t="s">
        <v>24</v>
      </c>
      <c r="O27904" t="s">
        <v>25</v>
      </c>
      <c r="P27904">
        <v>27568723745</v>
      </c>
      <c r="Q27904" t="s">
        <v>1992</v>
      </c>
      <c r="R27904" t="s">
        <v>29</v>
      </c>
    </row>
    <row r="27905" spans="1:18" hidden="1" x14ac:dyDescent="0.25">
      <c r="A27905">
        <v>12358669460</v>
      </c>
      <c r="C27905" t="s">
        <v>9784</v>
      </c>
      <c r="D27905">
        <v>24368</v>
      </c>
      <c r="E27905" t="s">
        <v>11147</v>
      </c>
      <c r="F27905" t="s">
        <v>19557</v>
      </c>
      <c r="G27905" t="s">
        <v>11424</v>
      </c>
      <c r="H27905" t="s">
        <v>310</v>
      </c>
      <c r="I27905">
        <v>0</v>
      </c>
      <c r="J27905">
        <v>0</v>
      </c>
      <c r="K27905">
        <v>38612</v>
      </c>
      <c r="L27905" t="s">
        <v>59</v>
      </c>
      <c r="M27905">
        <v>17</v>
      </c>
      <c r="N27905" t="s">
        <v>60</v>
      </c>
      <c r="O27905" t="s">
        <v>61</v>
      </c>
      <c r="P27905">
        <v>27568723832</v>
      </c>
      <c r="Q27905" t="s">
        <v>19558</v>
      </c>
      <c r="R27905" t="s">
        <v>52</v>
      </c>
    </row>
    <row r="27906" spans="1:18" hidden="1" x14ac:dyDescent="0.25">
      <c r="A27906">
        <v>12358669460</v>
      </c>
      <c r="C27906" t="s">
        <v>9784</v>
      </c>
      <c r="D27906">
        <v>24368</v>
      </c>
      <c r="E27906" t="s">
        <v>11147</v>
      </c>
      <c r="F27906" t="s">
        <v>19557</v>
      </c>
      <c r="G27906" t="s">
        <v>11424</v>
      </c>
      <c r="H27906" t="s">
        <v>310</v>
      </c>
      <c r="I27906">
        <v>0</v>
      </c>
      <c r="J27906">
        <v>0</v>
      </c>
      <c r="K27906">
        <v>38612</v>
      </c>
      <c r="L27906" t="s">
        <v>59</v>
      </c>
      <c r="M27906">
        <v>17</v>
      </c>
      <c r="N27906" t="s">
        <v>60</v>
      </c>
      <c r="O27906" t="s">
        <v>61</v>
      </c>
      <c r="P27906">
        <v>27568723831</v>
      </c>
      <c r="Q27906" t="s">
        <v>19559</v>
      </c>
      <c r="R27906" t="s">
        <v>64</v>
      </c>
    </row>
    <row r="27907" spans="1:18" hidden="1" x14ac:dyDescent="0.25">
      <c r="A27907">
        <v>12358669460</v>
      </c>
      <c r="C27907" t="s">
        <v>9784</v>
      </c>
      <c r="D27907">
        <v>24368</v>
      </c>
      <c r="E27907" t="s">
        <v>11147</v>
      </c>
      <c r="F27907" t="s">
        <v>19557</v>
      </c>
      <c r="G27907" t="s">
        <v>11424</v>
      </c>
      <c r="H27907" t="s">
        <v>310</v>
      </c>
      <c r="I27907">
        <v>0</v>
      </c>
      <c r="J27907">
        <v>0</v>
      </c>
      <c r="K27907">
        <v>38612</v>
      </c>
      <c r="L27907" t="s">
        <v>59</v>
      </c>
      <c r="M27907">
        <v>17</v>
      </c>
      <c r="N27907" t="s">
        <v>60</v>
      </c>
      <c r="O27907" t="s">
        <v>61</v>
      </c>
      <c r="P27907">
        <v>27568723829</v>
      </c>
      <c r="Q27907" t="s">
        <v>2799</v>
      </c>
      <c r="R27907" t="s">
        <v>54</v>
      </c>
    </row>
    <row r="27908" spans="1:18" hidden="1" x14ac:dyDescent="0.25">
      <c r="A27908">
        <v>12358669460</v>
      </c>
      <c r="C27908" t="s">
        <v>9784</v>
      </c>
      <c r="D27908">
        <v>24368</v>
      </c>
      <c r="E27908" t="s">
        <v>11147</v>
      </c>
      <c r="F27908" t="s">
        <v>19557</v>
      </c>
      <c r="G27908" t="s">
        <v>11424</v>
      </c>
      <c r="H27908" t="s">
        <v>310</v>
      </c>
      <c r="I27908">
        <v>0</v>
      </c>
      <c r="J27908">
        <v>0</v>
      </c>
      <c r="K27908">
        <v>38612</v>
      </c>
      <c r="L27908" t="s">
        <v>59</v>
      </c>
      <c r="M27908">
        <v>17</v>
      </c>
      <c r="N27908" t="s">
        <v>60</v>
      </c>
      <c r="O27908" t="s">
        <v>61</v>
      </c>
      <c r="Q27908">
        <v>100162.62</v>
      </c>
      <c r="R27908" t="s">
        <v>66</v>
      </c>
    </row>
    <row r="27909" spans="1:18" hidden="1" x14ac:dyDescent="0.25">
      <c r="A27909">
        <v>12358678418</v>
      </c>
      <c r="C27909" t="s">
        <v>73</v>
      </c>
      <c r="D27909">
        <v>24370</v>
      </c>
      <c r="E27909" t="s">
        <v>10864</v>
      </c>
      <c r="F27909" t="s">
        <v>19560</v>
      </c>
      <c r="G27909" t="s">
        <v>19561</v>
      </c>
      <c r="H27909" t="s">
        <v>1148</v>
      </c>
      <c r="I27909">
        <v>0</v>
      </c>
      <c r="J27909">
        <v>0</v>
      </c>
      <c r="K27909">
        <v>38615</v>
      </c>
      <c r="L27909" t="s">
        <v>23</v>
      </c>
      <c r="M27909">
        <v>14</v>
      </c>
      <c r="N27909" t="s">
        <v>24</v>
      </c>
      <c r="O27909" t="s">
        <v>25</v>
      </c>
      <c r="P27909">
        <v>27568744180</v>
      </c>
      <c r="Q27909" t="s">
        <v>4960</v>
      </c>
      <c r="R27909" t="s">
        <v>27</v>
      </c>
    </row>
    <row r="27910" spans="1:18" hidden="1" x14ac:dyDescent="0.25">
      <c r="A27910">
        <v>12358678418</v>
      </c>
      <c r="C27910" t="s">
        <v>73</v>
      </c>
      <c r="D27910">
        <v>24370</v>
      </c>
      <c r="E27910" t="s">
        <v>10864</v>
      </c>
      <c r="F27910" t="s">
        <v>19560</v>
      </c>
      <c r="G27910" t="s">
        <v>19561</v>
      </c>
      <c r="H27910" t="s">
        <v>1148</v>
      </c>
      <c r="I27910">
        <v>0</v>
      </c>
      <c r="J27910">
        <v>0</v>
      </c>
      <c r="K27910">
        <v>38615</v>
      </c>
      <c r="L27910" t="s">
        <v>23</v>
      </c>
      <c r="M27910">
        <v>14</v>
      </c>
      <c r="N27910" t="s">
        <v>24</v>
      </c>
      <c r="O27910" t="s">
        <v>25</v>
      </c>
      <c r="P27910">
        <v>27568744234</v>
      </c>
      <c r="Q27910" t="s">
        <v>3259</v>
      </c>
      <c r="R27910" t="s">
        <v>29</v>
      </c>
    </row>
    <row r="27911" spans="1:18" hidden="1" x14ac:dyDescent="0.25">
      <c r="A27911">
        <v>12358678582</v>
      </c>
      <c r="C27911" t="s">
        <v>73</v>
      </c>
      <c r="D27911">
        <v>24370</v>
      </c>
      <c r="E27911" t="s">
        <v>10864</v>
      </c>
      <c r="F27911" t="s">
        <v>19560</v>
      </c>
      <c r="G27911" t="s">
        <v>19561</v>
      </c>
      <c r="H27911" t="s">
        <v>1148</v>
      </c>
      <c r="I27911">
        <v>0</v>
      </c>
      <c r="J27911">
        <v>0</v>
      </c>
      <c r="K27911">
        <v>38616</v>
      </c>
      <c r="L27911" t="s">
        <v>59</v>
      </c>
      <c r="M27911">
        <v>17</v>
      </c>
      <c r="N27911" t="s">
        <v>60</v>
      </c>
      <c r="O27911" t="s">
        <v>61</v>
      </c>
      <c r="P27911">
        <v>27568744713</v>
      </c>
      <c r="Q27911" t="s">
        <v>19562</v>
      </c>
      <c r="R27911" t="s">
        <v>52</v>
      </c>
    </row>
    <row r="27912" spans="1:18" hidden="1" x14ac:dyDescent="0.25">
      <c r="A27912">
        <v>12358678582</v>
      </c>
      <c r="C27912" t="s">
        <v>73</v>
      </c>
      <c r="D27912">
        <v>24370</v>
      </c>
      <c r="E27912" t="s">
        <v>10864</v>
      </c>
      <c r="F27912" t="s">
        <v>19560</v>
      </c>
      <c r="G27912" t="s">
        <v>19561</v>
      </c>
      <c r="H27912" t="s">
        <v>1148</v>
      </c>
      <c r="I27912">
        <v>0</v>
      </c>
      <c r="J27912">
        <v>0</v>
      </c>
      <c r="K27912">
        <v>38616</v>
      </c>
      <c r="L27912" t="s">
        <v>59</v>
      </c>
      <c r="M27912">
        <v>17</v>
      </c>
      <c r="N27912" t="s">
        <v>60</v>
      </c>
      <c r="O27912" t="s">
        <v>61</v>
      </c>
      <c r="P27912">
        <v>27568744689</v>
      </c>
      <c r="Q27912" t="s">
        <v>19563</v>
      </c>
      <c r="R27912" t="s">
        <v>64</v>
      </c>
    </row>
    <row r="27913" spans="1:18" hidden="1" x14ac:dyDescent="0.25">
      <c r="A27913">
        <v>12358678582</v>
      </c>
      <c r="C27913" t="s">
        <v>73</v>
      </c>
      <c r="D27913">
        <v>24370</v>
      </c>
      <c r="E27913" t="s">
        <v>10864</v>
      </c>
      <c r="F27913" t="s">
        <v>19560</v>
      </c>
      <c r="G27913" t="s">
        <v>19561</v>
      </c>
      <c r="H27913" t="s">
        <v>1148</v>
      </c>
      <c r="I27913">
        <v>0</v>
      </c>
      <c r="J27913">
        <v>0</v>
      </c>
      <c r="K27913">
        <v>38616</v>
      </c>
      <c r="L27913" t="s">
        <v>59</v>
      </c>
      <c r="M27913">
        <v>17</v>
      </c>
      <c r="N27913" t="s">
        <v>60</v>
      </c>
      <c r="O27913" t="s">
        <v>61</v>
      </c>
      <c r="P27913">
        <v>27568744634</v>
      </c>
      <c r="Q27913" t="s">
        <v>19564</v>
      </c>
      <c r="R27913" t="s">
        <v>54</v>
      </c>
    </row>
    <row r="27914" spans="1:18" hidden="1" x14ac:dyDescent="0.25">
      <c r="A27914">
        <v>12358678582</v>
      </c>
      <c r="C27914" t="s">
        <v>73</v>
      </c>
      <c r="D27914">
        <v>24370</v>
      </c>
      <c r="E27914" t="s">
        <v>10864</v>
      </c>
      <c r="F27914" t="s">
        <v>19560</v>
      </c>
      <c r="G27914" t="s">
        <v>19561</v>
      </c>
      <c r="H27914" t="s">
        <v>1148</v>
      </c>
      <c r="I27914">
        <v>0</v>
      </c>
      <c r="J27914">
        <v>0</v>
      </c>
      <c r="K27914">
        <v>38616</v>
      </c>
      <c r="L27914" t="s">
        <v>59</v>
      </c>
      <c r="M27914">
        <v>17</v>
      </c>
      <c r="N27914" t="s">
        <v>60</v>
      </c>
      <c r="O27914" t="s">
        <v>61</v>
      </c>
      <c r="Q27914">
        <v>100004.21</v>
      </c>
      <c r="R27914" t="s">
        <v>66</v>
      </c>
    </row>
    <row r="27915" spans="1:18" hidden="1" x14ac:dyDescent="0.25">
      <c r="A27915">
        <v>12358702128</v>
      </c>
      <c r="C27915" t="s">
        <v>2574</v>
      </c>
      <c r="D27915">
        <v>24376</v>
      </c>
      <c r="E27915" t="s">
        <v>10864</v>
      </c>
      <c r="F27915" t="s">
        <v>15989</v>
      </c>
      <c r="G27915" t="s">
        <v>19565</v>
      </c>
      <c r="H27915" t="s">
        <v>1148</v>
      </c>
      <c r="I27915">
        <v>0</v>
      </c>
      <c r="J27915">
        <v>0</v>
      </c>
      <c r="K27915">
        <v>38620</v>
      </c>
      <c r="L27915" t="s">
        <v>59</v>
      </c>
      <c r="M27915">
        <v>17</v>
      </c>
      <c r="N27915" t="s">
        <v>60</v>
      </c>
      <c r="O27915" t="s">
        <v>61</v>
      </c>
      <c r="P27915">
        <v>27568798950</v>
      </c>
      <c r="Q27915" t="s">
        <v>19566</v>
      </c>
      <c r="R27915" t="s">
        <v>52</v>
      </c>
    </row>
    <row r="27916" spans="1:18" hidden="1" x14ac:dyDescent="0.25">
      <c r="A27916">
        <v>12358702128</v>
      </c>
      <c r="C27916" t="s">
        <v>2574</v>
      </c>
      <c r="D27916">
        <v>24376</v>
      </c>
      <c r="E27916" t="s">
        <v>10864</v>
      </c>
      <c r="F27916" t="s">
        <v>15989</v>
      </c>
      <c r="G27916" t="s">
        <v>19565</v>
      </c>
      <c r="H27916" t="s">
        <v>1148</v>
      </c>
      <c r="I27916">
        <v>0</v>
      </c>
      <c r="J27916">
        <v>0</v>
      </c>
      <c r="K27916">
        <v>38620</v>
      </c>
      <c r="L27916" t="s">
        <v>59</v>
      </c>
      <c r="M27916">
        <v>17</v>
      </c>
      <c r="N27916" t="s">
        <v>60</v>
      </c>
      <c r="O27916" t="s">
        <v>61</v>
      </c>
      <c r="P27916">
        <v>27568798949</v>
      </c>
      <c r="Q27916" t="s">
        <v>19567</v>
      </c>
      <c r="R27916" t="s">
        <v>64</v>
      </c>
    </row>
    <row r="27917" spans="1:18" hidden="1" x14ac:dyDescent="0.25">
      <c r="A27917">
        <v>12358702128</v>
      </c>
      <c r="C27917" t="s">
        <v>2574</v>
      </c>
      <c r="D27917">
        <v>24376</v>
      </c>
      <c r="E27917" t="s">
        <v>10864</v>
      </c>
      <c r="F27917" t="s">
        <v>15989</v>
      </c>
      <c r="G27917" t="s">
        <v>19565</v>
      </c>
      <c r="H27917" t="s">
        <v>1148</v>
      </c>
      <c r="I27917">
        <v>0</v>
      </c>
      <c r="J27917">
        <v>0</v>
      </c>
      <c r="K27917">
        <v>38620</v>
      </c>
      <c r="L27917" t="s">
        <v>59</v>
      </c>
      <c r="M27917">
        <v>17</v>
      </c>
      <c r="N27917" t="s">
        <v>60</v>
      </c>
      <c r="O27917" t="s">
        <v>61</v>
      </c>
      <c r="P27917">
        <v>27568798948</v>
      </c>
      <c r="Q27917" t="s">
        <v>4134</v>
      </c>
      <c r="R27917" t="s">
        <v>54</v>
      </c>
    </row>
    <row r="27918" spans="1:18" hidden="1" x14ac:dyDescent="0.25">
      <c r="A27918">
        <v>12358702128</v>
      </c>
      <c r="C27918" t="s">
        <v>2574</v>
      </c>
      <c r="D27918">
        <v>24376</v>
      </c>
      <c r="E27918" t="s">
        <v>10864</v>
      </c>
      <c r="F27918" t="s">
        <v>15989</v>
      </c>
      <c r="G27918" t="s">
        <v>19565</v>
      </c>
      <c r="H27918" t="s">
        <v>1148</v>
      </c>
      <c r="I27918">
        <v>0</v>
      </c>
      <c r="J27918">
        <v>0</v>
      </c>
      <c r="K27918">
        <v>38620</v>
      </c>
      <c r="L27918" t="s">
        <v>59</v>
      </c>
      <c r="M27918">
        <v>17</v>
      </c>
      <c r="N27918" t="s">
        <v>60</v>
      </c>
      <c r="O27918" t="s">
        <v>61</v>
      </c>
      <c r="Q27918">
        <v>105411.7</v>
      </c>
      <c r="R27918" t="s">
        <v>66</v>
      </c>
    </row>
    <row r="27919" spans="1:18" hidden="1" x14ac:dyDescent="0.25">
      <c r="A27919">
        <v>12358688877</v>
      </c>
      <c r="C27919" t="s">
        <v>1054</v>
      </c>
      <c r="D27919">
        <v>24383</v>
      </c>
      <c r="E27919" t="s">
        <v>19568</v>
      </c>
      <c r="F27919" t="s">
        <v>19569</v>
      </c>
      <c r="G27919" t="s">
        <v>8108</v>
      </c>
      <c r="H27919" t="s">
        <v>22</v>
      </c>
      <c r="I27919">
        <v>1</v>
      </c>
      <c r="J27919">
        <v>1</v>
      </c>
      <c r="K27919">
        <v>38627</v>
      </c>
      <c r="L27919" t="s">
        <v>23</v>
      </c>
      <c r="M27919">
        <v>14</v>
      </c>
      <c r="N27919" t="s">
        <v>24</v>
      </c>
      <c r="O27919" t="s">
        <v>25</v>
      </c>
      <c r="P27919">
        <v>27568768431</v>
      </c>
      <c r="Q27919" t="s">
        <v>8557</v>
      </c>
      <c r="R27919" t="s">
        <v>27</v>
      </c>
    </row>
    <row r="27920" spans="1:18" hidden="1" x14ac:dyDescent="0.25">
      <c r="A27920">
        <v>12358688877</v>
      </c>
      <c r="C27920" t="s">
        <v>1054</v>
      </c>
      <c r="D27920">
        <v>24383</v>
      </c>
      <c r="E27920" t="s">
        <v>19568</v>
      </c>
      <c r="F27920" t="s">
        <v>19569</v>
      </c>
      <c r="G27920" t="s">
        <v>8108</v>
      </c>
      <c r="H27920" t="s">
        <v>22</v>
      </c>
      <c r="I27920">
        <v>1</v>
      </c>
      <c r="J27920">
        <v>1</v>
      </c>
      <c r="K27920">
        <v>38627</v>
      </c>
      <c r="L27920" t="s">
        <v>23</v>
      </c>
      <c r="M27920">
        <v>14</v>
      </c>
      <c r="N27920" t="s">
        <v>24</v>
      </c>
      <c r="O27920" t="s">
        <v>25</v>
      </c>
      <c r="P27920">
        <v>27568768438</v>
      </c>
      <c r="Q27920" t="s">
        <v>4996</v>
      </c>
      <c r="R27920" t="s">
        <v>29</v>
      </c>
    </row>
    <row r="27921" spans="1:18" hidden="1" x14ac:dyDescent="0.25">
      <c r="A27921">
        <v>12358689095</v>
      </c>
      <c r="C27921" t="s">
        <v>110</v>
      </c>
      <c r="D27921">
        <v>24383</v>
      </c>
      <c r="E27921" t="s">
        <v>19568</v>
      </c>
      <c r="F27921" t="s">
        <v>19569</v>
      </c>
      <c r="G27921" t="s">
        <v>8108</v>
      </c>
      <c r="H27921" t="s">
        <v>22</v>
      </c>
      <c r="I27921">
        <v>1</v>
      </c>
      <c r="J27921">
        <v>1</v>
      </c>
      <c r="K27921">
        <v>38628</v>
      </c>
      <c r="L27921" t="s">
        <v>3689</v>
      </c>
      <c r="M27921">
        <v>20</v>
      </c>
      <c r="N27921" t="s">
        <v>5119</v>
      </c>
      <c r="O27921" t="s">
        <v>61</v>
      </c>
      <c r="P27921">
        <v>27568768933</v>
      </c>
      <c r="Q27921" t="s">
        <v>19570</v>
      </c>
      <c r="R27921" t="s">
        <v>64</v>
      </c>
    </row>
    <row r="27922" spans="1:18" hidden="1" x14ac:dyDescent="0.25">
      <c r="A27922">
        <v>12358689095</v>
      </c>
      <c r="C27922" t="s">
        <v>110</v>
      </c>
      <c r="D27922">
        <v>24383</v>
      </c>
      <c r="E27922" t="s">
        <v>19568</v>
      </c>
      <c r="F27922" t="s">
        <v>19569</v>
      </c>
      <c r="G27922" t="s">
        <v>8108</v>
      </c>
      <c r="H27922" t="s">
        <v>22</v>
      </c>
      <c r="I27922">
        <v>1</v>
      </c>
      <c r="J27922">
        <v>1</v>
      </c>
      <c r="K27922">
        <v>38628</v>
      </c>
      <c r="L27922" t="s">
        <v>3689</v>
      </c>
      <c r="M27922">
        <v>20</v>
      </c>
      <c r="N27922" t="s">
        <v>5119</v>
      </c>
      <c r="O27922" t="s">
        <v>61</v>
      </c>
      <c r="P27922">
        <v>27568768935</v>
      </c>
      <c r="Q27922" t="s">
        <v>19571</v>
      </c>
      <c r="R27922" t="s">
        <v>54</v>
      </c>
    </row>
    <row r="27923" spans="1:18" hidden="1" x14ac:dyDescent="0.25">
      <c r="A27923">
        <v>12358689095</v>
      </c>
      <c r="C27923" t="s">
        <v>110</v>
      </c>
      <c r="D27923">
        <v>24383</v>
      </c>
      <c r="E27923" t="s">
        <v>19568</v>
      </c>
      <c r="F27923" t="s">
        <v>19569</v>
      </c>
      <c r="G27923" t="s">
        <v>8108</v>
      </c>
      <c r="H27923" t="s">
        <v>22</v>
      </c>
      <c r="I27923">
        <v>1</v>
      </c>
      <c r="J27923">
        <v>1</v>
      </c>
      <c r="K27923">
        <v>38628</v>
      </c>
      <c r="L27923" t="s">
        <v>3689</v>
      </c>
      <c r="M27923">
        <v>20</v>
      </c>
      <c r="N27923" t="s">
        <v>5119</v>
      </c>
      <c r="O27923" t="s">
        <v>61</v>
      </c>
      <c r="Q27923">
        <v>99993.97</v>
      </c>
      <c r="R27923" t="s">
        <v>66</v>
      </c>
    </row>
    <row r="27924" spans="1:18" hidden="1" x14ac:dyDescent="0.25">
      <c r="A27924">
        <v>12358694914</v>
      </c>
      <c r="C27924" t="s">
        <v>166</v>
      </c>
      <c r="D27924">
        <v>24384</v>
      </c>
      <c r="E27924" t="s">
        <v>9070</v>
      </c>
      <c r="F27924" t="s">
        <v>7288</v>
      </c>
      <c r="G27924" t="s">
        <v>19572</v>
      </c>
      <c r="H27924" t="s">
        <v>1148</v>
      </c>
      <c r="I27924">
        <v>0</v>
      </c>
      <c r="J27924">
        <v>0</v>
      </c>
      <c r="K27924">
        <v>38629</v>
      </c>
      <c r="L27924" t="s">
        <v>23</v>
      </c>
      <c r="M27924">
        <v>14</v>
      </c>
      <c r="N27924" t="s">
        <v>24</v>
      </c>
      <c r="O27924" t="s">
        <v>25</v>
      </c>
      <c r="P27924">
        <v>27568782333</v>
      </c>
      <c r="Q27924" t="s">
        <v>19573</v>
      </c>
      <c r="R27924" t="s">
        <v>27</v>
      </c>
    </row>
    <row r="27925" spans="1:18" hidden="1" x14ac:dyDescent="0.25">
      <c r="A27925">
        <v>12358694914</v>
      </c>
      <c r="C27925" t="s">
        <v>166</v>
      </c>
      <c r="D27925">
        <v>24384</v>
      </c>
      <c r="E27925" t="s">
        <v>9070</v>
      </c>
      <c r="F27925" t="s">
        <v>7288</v>
      </c>
      <c r="G27925" t="s">
        <v>19572</v>
      </c>
      <c r="H27925" t="s">
        <v>1148</v>
      </c>
      <c r="I27925">
        <v>0</v>
      </c>
      <c r="J27925">
        <v>0</v>
      </c>
      <c r="K27925">
        <v>38629</v>
      </c>
      <c r="L27925" t="s">
        <v>23</v>
      </c>
      <c r="M27925">
        <v>14</v>
      </c>
      <c r="N27925" t="s">
        <v>24</v>
      </c>
      <c r="O27925" t="s">
        <v>25</v>
      </c>
      <c r="P27925">
        <v>27568782580</v>
      </c>
      <c r="Q27925" t="s">
        <v>4305</v>
      </c>
      <c r="R27925" t="s">
        <v>29</v>
      </c>
    </row>
    <row r="27926" spans="1:18" hidden="1" x14ac:dyDescent="0.25">
      <c r="A27926">
        <v>12358695320</v>
      </c>
      <c r="C27926" t="s">
        <v>561</v>
      </c>
      <c r="D27926">
        <v>24384</v>
      </c>
      <c r="E27926" t="s">
        <v>9070</v>
      </c>
      <c r="F27926" t="s">
        <v>7288</v>
      </c>
      <c r="G27926" t="s">
        <v>19572</v>
      </c>
      <c r="H27926" t="s">
        <v>1148</v>
      </c>
      <c r="I27926">
        <v>0</v>
      </c>
      <c r="J27926">
        <v>0</v>
      </c>
      <c r="K27926">
        <v>38630</v>
      </c>
      <c r="L27926" t="s">
        <v>59</v>
      </c>
      <c r="M27926">
        <v>17</v>
      </c>
      <c r="N27926" t="s">
        <v>60</v>
      </c>
      <c r="O27926" t="s">
        <v>61</v>
      </c>
      <c r="P27926">
        <v>27568783443</v>
      </c>
      <c r="Q27926" t="s">
        <v>571</v>
      </c>
      <c r="R27926" t="s">
        <v>52</v>
      </c>
    </row>
    <row r="27927" spans="1:18" hidden="1" x14ac:dyDescent="0.25">
      <c r="A27927">
        <v>12358695320</v>
      </c>
      <c r="C27927" t="s">
        <v>561</v>
      </c>
      <c r="D27927">
        <v>24384</v>
      </c>
      <c r="E27927" t="s">
        <v>9070</v>
      </c>
      <c r="F27927" t="s">
        <v>7288</v>
      </c>
      <c r="G27927" t="s">
        <v>19572</v>
      </c>
      <c r="H27927" t="s">
        <v>1148</v>
      </c>
      <c r="I27927">
        <v>0</v>
      </c>
      <c r="J27927">
        <v>0</v>
      </c>
      <c r="K27927">
        <v>38630</v>
      </c>
      <c r="L27927" t="s">
        <v>59</v>
      </c>
      <c r="M27927">
        <v>17</v>
      </c>
      <c r="N27927" t="s">
        <v>60</v>
      </c>
      <c r="O27927" t="s">
        <v>61</v>
      </c>
      <c r="P27927">
        <v>27568783327</v>
      </c>
      <c r="Q27927" t="s">
        <v>19574</v>
      </c>
      <c r="R27927" t="s">
        <v>64</v>
      </c>
    </row>
    <row r="27928" spans="1:18" hidden="1" x14ac:dyDescent="0.25">
      <c r="A27928">
        <v>12358695320</v>
      </c>
      <c r="C27928" t="s">
        <v>561</v>
      </c>
      <c r="D27928">
        <v>24384</v>
      </c>
      <c r="E27928" t="s">
        <v>9070</v>
      </c>
      <c r="F27928" t="s">
        <v>7288</v>
      </c>
      <c r="G27928" t="s">
        <v>19572</v>
      </c>
      <c r="H27928" t="s">
        <v>1148</v>
      </c>
      <c r="I27928">
        <v>0</v>
      </c>
      <c r="J27928">
        <v>0</v>
      </c>
      <c r="K27928">
        <v>38630</v>
      </c>
      <c r="L27928" t="s">
        <v>59</v>
      </c>
      <c r="M27928">
        <v>17</v>
      </c>
      <c r="N27928" t="s">
        <v>60</v>
      </c>
      <c r="O27928" t="s">
        <v>61</v>
      </c>
      <c r="P27928">
        <v>27568783197</v>
      </c>
      <c r="Q27928" t="s">
        <v>478</v>
      </c>
      <c r="R27928" t="s">
        <v>54</v>
      </c>
    </row>
    <row r="27929" spans="1:18" hidden="1" x14ac:dyDescent="0.25">
      <c r="A27929">
        <v>12358695320</v>
      </c>
      <c r="C27929" t="s">
        <v>561</v>
      </c>
      <c r="D27929">
        <v>24384</v>
      </c>
      <c r="E27929" t="s">
        <v>9070</v>
      </c>
      <c r="F27929" t="s">
        <v>7288</v>
      </c>
      <c r="G27929" t="s">
        <v>19572</v>
      </c>
      <c r="H27929" t="s">
        <v>1148</v>
      </c>
      <c r="I27929">
        <v>0</v>
      </c>
      <c r="J27929">
        <v>0</v>
      </c>
      <c r="K27929">
        <v>38630</v>
      </c>
      <c r="L27929" t="s">
        <v>59</v>
      </c>
      <c r="M27929">
        <v>17</v>
      </c>
      <c r="N27929" t="s">
        <v>60</v>
      </c>
      <c r="O27929" t="s">
        <v>61</v>
      </c>
      <c r="Q27929">
        <v>100185.96</v>
      </c>
      <c r="R27929" t="s">
        <v>66</v>
      </c>
    </row>
    <row r="27930" spans="1:18" hidden="1" x14ac:dyDescent="0.25">
      <c r="A27930">
        <v>12358636729</v>
      </c>
      <c r="C27930" t="s">
        <v>19575</v>
      </c>
      <c r="D27930">
        <v>24401</v>
      </c>
      <c r="E27930" t="s">
        <v>19576</v>
      </c>
      <c r="F27930" t="s">
        <v>19577</v>
      </c>
      <c r="G27930" t="s">
        <v>16570</v>
      </c>
      <c r="H27930" t="s">
        <v>2590</v>
      </c>
      <c r="I27930">
        <v>0</v>
      </c>
      <c r="J27930">
        <v>0</v>
      </c>
      <c r="K27930">
        <v>38637</v>
      </c>
      <c r="L27930" t="s">
        <v>23</v>
      </c>
      <c r="M27930">
        <v>14</v>
      </c>
      <c r="N27930" t="s">
        <v>24</v>
      </c>
      <c r="O27930" t="s">
        <v>25</v>
      </c>
      <c r="P27930">
        <v>27568648348</v>
      </c>
      <c r="Q27930" t="s">
        <v>3516</v>
      </c>
      <c r="R27930" t="s">
        <v>27</v>
      </c>
    </row>
    <row r="27931" spans="1:18" hidden="1" x14ac:dyDescent="0.25">
      <c r="A27931">
        <v>12358636729</v>
      </c>
      <c r="C27931" t="s">
        <v>19575</v>
      </c>
      <c r="D27931">
        <v>24401</v>
      </c>
      <c r="E27931" t="s">
        <v>19576</v>
      </c>
      <c r="F27931" t="s">
        <v>19577</v>
      </c>
      <c r="G27931" t="s">
        <v>16570</v>
      </c>
      <c r="H27931" t="s">
        <v>2590</v>
      </c>
      <c r="I27931">
        <v>0</v>
      </c>
      <c r="J27931">
        <v>0</v>
      </c>
      <c r="K27931">
        <v>38637</v>
      </c>
      <c r="L27931" t="s">
        <v>23</v>
      </c>
      <c r="M27931">
        <v>14</v>
      </c>
      <c r="N27931" t="s">
        <v>24</v>
      </c>
      <c r="O27931" t="s">
        <v>25</v>
      </c>
      <c r="P27931">
        <v>27568648400</v>
      </c>
      <c r="Q27931" t="s">
        <v>11597</v>
      </c>
      <c r="R27931" t="s">
        <v>29</v>
      </c>
    </row>
    <row r="27932" spans="1:18" hidden="1" x14ac:dyDescent="0.25">
      <c r="A27932">
        <v>12358706621</v>
      </c>
      <c r="C27932" t="s">
        <v>127</v>
      </c>
      <c r="D27932">
        <v>24407</v>
      </c>
      <c r="E27932" t="s">
        <v>19578</v>
      </c>
      <c r="F27932" t="s">
        <v>19579</v>
      </c>
      <c r="G27932" t="s">
        <v>2480</v>
      </c>
      <c r="H27932" t="s">
        <v>310</v>
      </c>
      <c r="I27932">
        <v>1</v>
      </c>
      <c r="J27932">
        <v>0</v>
      </c>
      <c r="K27932">
        <v>38645</v>
      </c>
      <c r="L27932" t="s">
        <v>23</v>
      </c>
      <c r="M27932">
        <v>14</v>
      </c>
      <c r="N27932" t="s">
        <v>24</v>
      </c>
      <c r="O27932" t="s">
        <v>25</v>
      </c>
      <c r="P27932">
        <v>27568809357</v>
      </c>
      <c r="Q27932" t="s">
        <v>4442</v>
      </c>
      <c r="R27932" t="s">
        <v>27</v>
      </c>
    </row>
    <row r="27933" spans="1:18" hidden="1" x14ac:dyDescent="0.25">
      <c r="A27933">
        <v>12358706621</v>
      </c>
      <c r="C27933" t="s">
        <v>127</v>
      </c>
      <c r="D27933">
        <v>24407</v>
      </c>
      <c r="E27933" t="s">
        <v>19578</v>
      </c>
      <c r="F27933" t="s">
        <v>19579</v>
      </c>
      <c r="G27933" t="s">
        <v>2480</v>
      </c>
      <c r="H27933" t="s">
        <v>310</v>
      </c>
      <c r="I27933">
        <v>1</v>
      </c>
      <c r="J27933">
        <v>0</v>
      </c>
      <c r="K27933">
        <v>38645</v>
      </c>
      <c r="L27933" t="s">
        <v>23</v>
      </c>
      <c r="M27933">
        <v>14</v>
      </c>
      <c r="N27933" t="s">
        <v>24</v>
      </c>
      <c r="O27933" t="s">
        <v>25</v>
      </c>
      <c r="P27933">
        <v>27568809446</v>
      </c>
      <c r="Q27933" t="s">
        <v>1032</v>
      </c>
      <c r="R27933" t="s">
        <v>29</v>
      </c>
    </row>
    <row r="27934" spans="1:18" hidden="1" x14ac:dyDescent="0.25">
      <c r="A27934">
        <v>12358706917</v>
      </c>
      <c r="C27934" t="s">
        <v>127</v>
      </c>
      <c r="D27934">
        <v>24407</v>
      </c>
      <c r="E27934" t="s">
        <v>19578</v>
      </c>
      <c r="F27934" t="s">
        <v>19579</v>
      </c>
      <c r="G27934" t="s">
        <v>2480</v>
      </c>
      <c r="H27934" t="s">
        <v>310</v>
      </c>
      <c r="I27934">
        <v>1</v>
      </c>
      <c r="J27934">
        <v>0</v>
      </c>
      <c r="K27934">
        <v>38646</v>
      </c>
      <c r="L27934" t="s">
        <v>48</v>
      </c>
      <c r="M27934">
        <v>9</v>
      </c>
      <c r="N27934" t="s">
        <v>49</v>
      </c>
      <c r="O27934" t="s">
        <v>50</v>
      </c>
      <c r="P27934">
        <v>27568810147</v>
      </c>
      <c r="Q27934" t="s">
        <v>3877</v>
      </c>
      <c r="R27934" t="s">
        <v>52</v>
      </c>
    </row>
    <row r="27935" spans="1:18" hidden="1" x14ac:dyDescent="0.25">
      <c r="A27935">
        <v>12358706917</v>
      </c>
      <c r="C27935" t="s">
        <v>127</v>
      </c>
      <c r="D27935">
        <v>24407</v>
      </c>
      <c r="E27935" t="s">
        <v>19578</v>
      </c>
      <c r="F27935" t="s">
        <v>19579</v>
      </c>
      <c r="G27935" t="s">
        <v>2480</v>
      </c>
      <c r="H27935" t="s">
        <v>310</v>
      </c>
      <c r="I27935">
        <v>1</v>
      </c>
      <c r="J27935">
        <v>0</v>
      </c>
      <c r="K27935">
        <v>38646</v>
      </c>
      <c r="L27935" t="s">
        <v>48</v>
      </c>
      <c r="M27935">
        <v>9</v>
      </c>
      <c r="N27935" t="s">
        <v>49</v>
      </c>
      <c r="O27935" t="s">
        <v>50</v>
      </c>
      <c r="P27935">
        <v>27568810007</v>
      </c>
      <c r="Q27935" t="s">
        <v>2164</v>
      </c>
      <c r="R27935" t="s">
        <v>54</v>
      </c>
    </row>
    <row r="27936" spans="1:18" hidden="1" x14ac:dyDescent="0.25">
      <c r="A27936">
        <v>12358711845</v>
      </c>
      <c r="C27936" t="s">
        <v>598</v>
      </c>
      <c r="D27936">
        <v>24412</v>
      </c>
      <c r="E27936" t="s">
        <v>19580</v>
      </c>
      <c r="F27936" t="s">
        <v>19581</v>
      </c>
      <c r="G27936" t="s">
        <v>1602</v>
      </c>
      <c r="H27936" t="s">
        <v>1259</v>
      </c>
      <c r="I27936">
        <v>1</v>
      </c>
      <c r="J27936">
        <v>0</v>
      </c>
      <c r="K27936">
        <v>38651</v>
      </c>
      <c r="L27936" t="s">
        <v>23</v>
      </c>
      <c r="M27936">
        <v>14</v>
      </c>
      <c r="N27936" t="s">
        <v>24</v>
      </c>
      <c r="O27936" t="s">
        <v>25</v>
      </c>
      <c r="P27936">
        <v>27568821233</v>
      </c>
      <c r="Q27936" t="s">
        <v>143</v>
      </c>
      <c r="R27936" t="s">
        <v>27</v>
      </c>
    </row>
    <row r="27937" spans="1:18" hidden="1" x14ac:dyDescent="0.25">
      <c r="A27937">
        <v>12358711845</v>
      </c>
      <c r="C27937" t="s">
        <v>598</v>
      </c>
      <c r="D27937">
        <v>24412</v>
      </c>
      <c r="E27937" t="s">
        <v>19580</v>
      </c>
      <c r="F27937" t="s">
        <v>19581</v>
      </c>
      <c r="G27937" t="s">
        <v>1602</v>
      </c>
      <c r="H27937" t="s">
        <v>1259</v>
      </c>
      <c r="I27937">
        <v>1</v>
      </c>
      <c r="J27937">
        <v>0</v>
      </c>
      <c r="K27937">
        <v>38651</v>
      </c>
      <c r="L27937" t="s">
        <v>23</v>
      </c>
      <c r="M27937">
        <v>14</v>
      </c>
      <c r="N27937" t="s">
        <v>24</v>
      </c>
      <c r="O27937" t="s">
        <v>25</v>
      </c>
      <c r="P27937">
        <v>27568821345</v>
      </c>
      <c r="Q27937" t="s">
        <v>1265</v>
      </c>
      <c r="R27937" t="s">
        <v>29</v>
      </c>
    </row>
    <row r="27938" spans="1:18" hidden="1" x14ac:dyDescent="0.25">
      <c r="A27938">
        <v>12358712154</v>
      </c>
      <c r="C27938" t="s">
        <v>510</v>
      </c>
      <c r="D27938">
        <v>24412</v>
      </c>
      <c r="E27938" t="s">
        <v>19580</v>
      </c>
      <c r="F27938" t="s">
        <v>19581</v>
      </c>
      <c r="G27938" t="s">
        <v>1602</v>
      </c>
      <c r="H27938" t="s">
        <v>1259</v>
      </c>
      <c r="I27938">
        <v>1</v>
      </c>
      <c r="J27938">
        <v>0</v>
      </c>
      <c r="K27938">
        <v>38652</v>
      </c>
      <c r="L27938" t="s">
        <v>48</v>
      </c>
      <c r="M27938">
        <v>9</v>
      </c>
      <c r="N27938" t="s">
        <v>49</v>
      </c>
      <c r="O27938" t="s">
        <v>50</v>
      </c>
      <c r="P27938">
        <v>27568822112</v>
      </c>
      <c r="Q27938" t="s">
        <v>343</v>
      </c>
      <c r="R27938" t="s">
        <v>52</v>
      </c>
    </row>
    <row r="27939" spans="1:18" hidden="1" x14ac:dyDescent="0.25">
      <c r="A27939">
        <v>12358712154</v>
      </c>
      <c r="C27939" t="s">
        <v>510</v>
      </c>
      <c r="D27939">
        <v>24412</v>
      </c>
      <c r="E27939" t="s">
        <v>19580</v>
      </c>
      <c r="F27939" t="s">
        <v>19581</v>
      </c>
      <c r="G27939" t="s">
        <v>1602</v>
      </c>
      <c r="H27939" t="s">
        <v>1259</v>
      </c>
      <c r="I27939">
        <v>1</v>
      </c>
      <c r="J27939">
        <v>0</v>
      </c>
      <c r="K27939">
        <v>38652</v>
      </c>
      <c r="L27939" t="s">
        <v>48</v>
      </c>
      <c r="M27939">
        <v>9</v>
      </c>
      <c r="N27939" t="s">
        <v>49</v>
      </c>
      <c r="O27939" t="s">
        <v>50</v>
      </c>
      <c r="P27939">
        <v>27568822058</v>
      </c>
      <c r="Q27939" t="s">
        <v>1836</v>
      </c>
      <c r="R27939" t="s">
        <v>54</v>
      </c>
    </row>
    <row r="27940" spans="1:18" hidden="1" x14ac:dyDescent="0.25">
      <c r="A27940">
        <v>12358689671</v>
      </c>
      <c r="C27940" t="s">
        <v>329</v>
      </c>
      <c r="D27940">
        <v>24413</v>
      </c>
      <c r="E27940" t="s">
        <v>2792</v>
      </c>
      <c r="F27940" t="s">
        <v>19582</v>
      </c>
      <c r="G27940" t="s">
        <v>14145</v>
      </c>
      <c r="H27940" t="s">
        <v>310</v>
      </c>
      <c r="I27940">
        <v>0</v>
      </c>
      <c r="J27940">
        <v>0</v>
      </c>
      <c r="K27940">
        <v>38653</v>
      </c>
      <c r="L27940" t="s">
        <v>23</v>
      </c>
      <c r="M27940">
        <v>14</v>
      </c>
      <c r="N27940" t="s">
        <v>24</v>
      </c>
      <c r="O27940" t="s">
        <v>25</v>
      </c>
      <c r="P27940">
        <v>27568770208</v>
      </c>
      <c r="Q27940" t="s">
        <v>9658</v>
      </c>
      <c r="R27940" t="s">
        <v>27</v>
      </c>
    </row>
    <row r="27941" spans="1:18" hidden="1" x14ac:dyDescent="0.25">
      <c r="A27941">
        <v>12358689671</v>
      </c>
      <c r="C27941" t="s">
        <v>329</v>
      </c>
      <c r="D27941">
        <v>24413</v>
      </c>
      <c r="E27941" t="s">
        <v>2792</v>
      </c>
      <c r="F27941" t="s">
        <v>19582</v>
      </c>
      <c r="G27941" t="s">
        <v>14145</v>
      </c>
      <c r="H27941" t="s">
        <v>310</v>
      </c>
      <c r="I27941">
        <v>0</v>
      </c>
      <c r="J27941">
        <v>0</v>
      </c>
      <c r="K27941">
        <v>38653</v>
      </c>
      <c r="L27941" t="s">
        <v>23</v>
      </c>
      <c r="M27941">
        <v>14</v>
      </c>
      <c r="N27941" t="s">
        <v>24</v>
      </c>
      <c r="O27941" t="s">
        <v>25</v>
      </c>
      <c r="P27941">
        <v>27568770228</v>
      </c>
      <c r="Q27941" t="s">
        <v>10725</v>
      </c>
      <c r="R27941" t="s">
        <v>29</v>
      </c>
    </row>
    <row r="27942" spans="1:18" hidden="1" x14ac:dyDescent="0.25">
      <c r="A27942">
        <v>12358693195</v>
      </c>
      <c r="C27942" t="s">
        <v>260</v>
      </c>
      <c r="D27942">
        <v>24423</v>
      </c>
      <c r="E27942" t="s">
        <v>19583</v>
      </c>
      <c r="F27942" t="s">
        <v>19584</v>
      </c>
      <c r="G27942" t="s">
        <v>6950</v>
      </c>
      <c r="H27942" t="s">
        <v>22</v>
      </c>
      <c r="I27942">
        <v>1</v>
      </c>
      <c r="J27942">
        <v>0</v>
      </c>
      <c r="K27942">
        <v>38663</v>
      </c>
      <c r="L27942" t="s">
        <v>23</v>
      </c>
      <c r="M27942">
        <v>14</v>
      </c>
      <c r="N27942" t="s">
        <v>24</v>
      </c>
      <c r="O27942" t="s">
        <v>25</v>
      </c>
      <c r="P27942">
        <v>27568778325</v>
      </c>
      <c r="Q27942" t="s">
        <v>623</v>
      </c>
      <c r="R27942" t="s">
        <v>27</v>
      </c>
    </row>
    <row r="27943" spans="1:18" hidden="1" x14ac:dyDescent="0.25">
      <c r="A27943">
        <v>12358693195</v>
      </c>
      <c r="C27943" t="s">
        <v>260</v>
      </c>
      <c r="D27943">
        <v>24423</v>
      </c>
      <c r="E27943" t="s">
        <v>19583</v>
      </c>
      <c r="F27943" t="s">
        <v>19584</v>
      </c>
      <c r="G27943" t="s">
        <v>6950</v>
      </c>
      <c r="H27943" t="s">
        <v>22</v>
      </c>
      <c r="I27943">
        <v>1</v>
      </c>
      <c r="J27943">
        <v>0</v>
      </c>
      <c r="K27943">
        <v>38663</v>
      </c>
      <c r="L27943" t="s">
        <v>23</v>
      </c>
      <c r="M27943">
        <v>14</v>
      </c>
      <c r="N27943" t="s">
        <v>24</v>
      </c>
      <c r="O27943" t="s">
        <v>25</v>
      </c>
      <c r="P27943">
        <v>27568778459</v>
      </c>
      <c r="Q27943" t="s">
        <v>2816</v>
      </c>
      <c r="R27943" t="s">
        <v>29</v>
      </c>
    </row>
    <row r="27944" spans="1:18" hidden="1" x14ac:dyDescent="0.25">
      <c r="A27944">
        <v>12358693540</v>
      </c>
      <c r="C27944" t="s">
        <v>191</v>
      </c>
      <c r="D27944">
        <v>24423</v>
      </c>
      <c r="E27944" t="s">
        <v>19583</v>
      </c>
      <c r="F27944" t="s">
        <v>19584</v>
      </c>
      <c r="G27944" t="s">
        <v>6950</v>
      </c>
      <c r="H27944" t="s">
        <v>22</v>
      </c>
      <c r="I27944">
        <v>1</v>
      </c>
      <c r="J27944">
        <v>0</v>
      </c>
      <c r="K27944">
        <v>38664</v>
      </c>
      <c r="L27944" t="s">
        <v>48</v>
      </c>
      <c r="M27944">
        <v>9</v>
      </c>
      <c r="N27944" t="s">
        <v>49</v>
      </c>
      <c r="O27944" t="s">
        <v>50</v>
      </c>
      <c r="P27944">
        <v>27568779417</v>
      </c>
      <c r="Q27944" t="s">
        <v>19585</v>
      </c>
      <c r="R27944" t="s">
        <v>52</v>
      </c>
    </row>
    <row r="27945" spans="1:18" hidden="1" x14ac:dyDescent="0.25">
      <c r="A27945">
        <v>12358693540</v>
      </c>
      <c r="C27945" t="s">
        <v>191</v>
      </c>
      <c r="D27945">
        <v>24423</v>
      </c>
      <c r="E27945" t="s">
        <v>19583</v>
      </c>
      <c r="F27945" t="s">
        <v>19584</v>
      </c>
      <c r="G27945" t="s">
        <v>6950</v>
      </c>
      <c r="H27945" t="s">
        <v>22</v>
      </c>
      <c r="I27945">
        <v>1</v>
      </c>
      <c r="J27945">
        <v>0</v>
      </c>
      <c r="K27945">
        <v>38664</v>
      </c>
      <c r="L27945" t="s">
        <v>48</v>
      </c>
      <c r="M27945">
        <v>9</v>
      </c>
      <c r="N27945" t="s">
        <v>49</v>
      </c>
      <c r="O27945" t="s">
        <v>50</v>
      </c>
      <c r="P27945">
        <v>27568779207</v>
      </c>
      <c r="Q27945" t="s">
        <v>4960</v>
      </c>
      <c r="R27945" t="s">
        <v>54</v>
      </c>
    </row>
    <row r="27946" spans="1:18" hidden="1" x14ac:dyDescent="0.25">
      <c r="A27946">
        <v>12358700610</v>
      </c>
      <c r="C27946" t="s">
        <v>252</v>
      </c>
      <c r="D27946">
        <v>26104</v>
      </c>
      <c r="E27946" t="s">
        <v>19586</v>
      </c>
      <c r="F27946" t="s">
        <v>19587</v>
      </c>
      <c r="G27946" t="s">
        <v>4283</v>
      </c>
      <c r="H27946" t="s">
        <v>1766</v>
      </c>
      <c r="I27946">
        <v>1</v>
      </c>
      <c r="J27946">
        <v>0</v>
      </c>
      <c r="K27946">
        <v>38681</v>
      </c>
      <c r="L27946" t="s">
        <v>23</v>
      </c>
      <c r="M27946">
        <v>14</v>
      </c>
      <c r="N27946" t="s">
        <v>24</v>
      </c>
      <c r="O27946" t="s">
        <v>25</v>
      </c>
      <c r="P27946">
        <v>27568795236</v>
      </c>
      <c r="Q27946" t="s">
        <v>4133</v>
      </c>
      <c r="R27946" t="s">
        <v>27</v>
      </c>
    </row>
    <row r="27947" spans="1:18" hidden="1" x14ac:dyDescent="0.25">
      <c r="A27947">
        <v>12358700610</v>
      </c>
      <c r="C27947" t="s">
        <v>252</v>
      </c>
      <c r="D27947">
        <v>26104</v>
      </c>
      <c r="E27947" t="s">
        <v>19586</v>
      </c>
      <c r="F27947" t="s">
        <v>19587</v>
      </c>
      <c r="G27947" t="s">
        <v>4283</v>
      </c>
      <c r="H27947" t="s">
        <v>1766</v>
      </c>
      <c r="I27947">
        <v>1</v>
      </c>
      <c r="J27947">
        <v>0</v>
      </c>
      <c r="K27947">
        <v>38681</v>
      </c>
      <c r="L27947" t="s">
        <v>23</v>
      </c>
      <c r="M27947">
        <v>14</v>
      </c>
      <c r="N27947" t="s">
        <v>24</v>
      </c>
      <c r="O27947" t="s">
        <v>25</v>
      </c>
      <c r="P27947">
        <v>27568795422</v>
      </c>
      <c r="Q27947" t="s">
        <v>367</v>
      </c>
      <c r="R27947" t="s">
        <v>29</v>
      </c>
    </row>
    <row r="27948" spans="1:18" hidden="1" x14ac:dyDescent="0.25">
      <c r="A27948">
        <v>12358710107</v>
      </c>
      <c r="C27948" t="s">
        <v>240</v>
      </c>
      <c r="D27948">
        <v>24910</v>
      </c>
      <c r="E27948" t="s">
        <v>5447</v>
      </c>
      <c r="F27948" t="s">
        <v>19588</v>
      </c>
      <c r="G27948" t="s">
        <v>5280</v>
      </c>
      <c r="H27948" t="s">
        <v>13796</v>
      </c>
      <c r="I27948">
        <v>0</v>
      </c>
      <c r="J27948">
        <v>0</v>
      </c>
      <c r="K27948">
        <v>38683</v>
      </c>
      <c r="L27948" t="s">
        <v>23</v>
      </c>
      <c r="M27948">
        <v>14</v>
      </c>
      <c r="N27948" t="s">
        <v>24</v>
      </c>
      <c r="O27948" t="s">
        <v>25</v>
      </c>
      <c r="P27948">
        <v>27568817212</v>
      </c>
      <c r="Q27948" t="s">
        <v>878</v>
      </c>
      <c r="R27948" t="s">
        <v>27</v>
      </c>
    </row>
    <row r="27949" spans="1:18" hidden="1" x14ac:dyDescent="0.25">
      <c r="A27949">
        <v>12358710107</v>
      </c>
      <c r="C27949" t="s">
        <v>240</v>
      </c>
      <c r="D27949">
        <v>24910</v>
      </c>
      <c r="E27949" t="s">
        <v>5447</v>
      </c>
      <c r="F27949" t="s">
        <v>19588</v>
      </c>
      <c r="G27949" t="s">
        <v>5280</v>
      </c>
      <c r="H27949" t="s">
        <v>13796</v>
      </c>
      <c r="I27949">
        <v>0</v>
      </c>
      <c r="J27949">
        <v>0</v>
      </c>
      <c r="K27949">
        <v>38683</v>
      </c>
      <c r="L27949" t="s">
        <v>23</v>
      </c>
      <c r="M27949">
        <v>14</v>
      </c>
      <c r="N27949" t="s">
        <v>24</v>
      </c>
      <c r="O27949" t="s">
        <v>25</v>
      </c>
      <c r="P27949">
        <v>27568817255</v>
      </c>
      <c r="Q27949" t="s">
        <v>1049</v>
      </c>
      <c r="R27949" t="s">
        <v>29</v>
      </c>
    </row>
    <row r="27950" spans="1:18" hidden="1" x14ac:dyDescent="0.25">
      <c r="A27950">
        <v>12358710579</v>
      </c>
      <c r="C27950" t="s">
        <v>462</v>
      </c>
      <c r="D27950">
        <v>24910</v>
      </c>
      <c r="E27950" t="s">
        <v>5447</v>
      </c>
      <c r="F27950" t="s">
        <v>19588</v>
      </c>
      <c r="G27950" t="s">
        <v>5280</v>
      </c>
      <c r="H27950" t="s">
        <v>13796</v>
      </c>
      <c r="I27950">
        <v>0</v>
      </c>
      <c r="J27950">
        <v>0</v>
      </c>
      <c r="K27950">
        <v>38684</v>
      </c>
      <c r="L27950" t="s">
        <v>48</v>
      </c>
      <c r="M27950">
        <v>9</v>
      </c>
      <c r="N27950" t="s">
        <v>49</v>
      </c>
      <c r="O27950" t="s">
        <v>50</v>
      </c>
      <c r="P27950">
        <v>27568818297</v>
      </c>
      <c r="Q27950" t="s">
        <v>16252</v>
      </c>
      <c r="R27950" t="s">
        <v>52</v>
      </c>
    </row>
    <row r="27951" spans="1:18" hidden="1" x14ac:dyDescent="0.25">
      <c r="A27951">
        <v>12358710579</v>
      </c>
      <c r="C27951" t="s">
        <v>462</v>
      </c>
      <c r="D27951">
        <v>24910</v>
      </c>
      <c r="E27951" t="s">
        <v>5447</v>
      </c>
      <c r="F27951" t="s">
        <v>19588</v>
      </c>
      <c r="G27951" t="s">
        <v>5280</v>
      </c>
      <c r="H27951" t="s">
        <v>13796</v>
      </c>
      <c r="I27951">
        <v>0</v>
      </c>
      <c r="J27951">
        <v>0</v>
      </c>
      <c r="K27951">
        <v>38684</v>
      </c>
      <c r="L27951" t="s">
        <v>48</v>
      </c>
      <c r="M27951">
        <v>9</v>
      </c>
      <c r="N27951" t="s">
        <v>49</v>
      </c>
      <c r="O27951" t="s">
        <v>50</v>
      </c>
      <c r="P27951">
        <v>27568818276</v>
      </c>
      <c r="Q27951" t="s">
        <v>1163</v>
      </c>
      <c r="R27951" t="s">
        <v>54</v>
      </c>
    </row>
    <row r="27952" spans="1:18" hidden="1" x14ac:dyDescent="0.25">
      <c r="A27952">
        <v>12358699161</v>
      </c>
      <c r="C27952" t="s">
        <v>30</v>
      </c>
      <c r="D27952">
        <v>24444</v>
      </c>
      <c r="E27952" t="s">
        <v>2335</v>
      </c>
      <c r="F27952" t="s">
        <v>19589</v>
      </c>
      <c r="G27952" t="s">
        <v>8279</v>
      </c>
      <c r="H27952" t="s">
        <v>13796</v>
      </c>
      <c r="I27952">
        <v>0</v>
      </c>
      <c r="J27952">
        <v>0</v>
      </c>
      <c r="K27952">
        <v>38687</v>
      </c>
      <c r="L27952" t="s">
        <v>23</v>
      </c>
      <c r="M27952">
        <v>23</v>
      </c>
      <c r="N27952" t="s">
        <v>7619</v>
      </c>
      <c r="O27952" t="s">
        <v>1588</v>
      </c>
      <c r="P27952">
        <v>27568792339</v>
      </c>
      <c r="Q27952" t="s">
        <v>2481</v>
      </c>
      <c r="R27952" t="s">
        <v>27</v>
      </c>
    </row>
    <row r="27953" spans="1:18" hidden="1" x14ac:dyDescent="0.25">
      <c r="A27953">
        <v>12358699161</v>
      </c>
      <c r="C27953" t="s">
        <v>30</v>
      </c>
      <c r="D27953">
        <v>24444</v>
      </c>
      <c r="E27953" t="s">
        <v>2335</v>
      </c>
      <c r="F27953" t="s">
        <v>19589</v>
      </c>
      <c r="G27953" t="s">
        <v>8279</v>
      </c>
      <c r="H27953" t="s">
        <v>13796</v>
      </c>
      <c r="I27953">
        <v>0</v>
      </c>
      <c r="J27953">
        <v>0</v>
      </c>
      <c r="K27953">
        <v>38687</v>
      </c>
      <c r="L27953" t="s">
        <v>23</v>
      </c>
      <c r="M27953">
        <v>23</v>
      </c>
      <c r="N27953" t="s">
        <v>7619</v>
      </c>
      <c r="O27953" t="s">
        <v>1588</v>
      </c>
      <c r="P27953">
        <v>27568792059</v>
      </c>
      <c r="Q27953" t="s">
        <v>4204</v>
      </c>
      <c r="R27953" t="s">
        <v>29</v>
      </c>
    </row>
    <row r="27954" spans="1:18" hidden="1" x14ac:dyDescent="0.25">
      <c r="A27954">
        <v>12358700102</v>
      </c>
      <c r="C27954" t="s">
        <v>385</v>
      </c>
      <c r="D27954">
        <v>24444</v>
      </c>
      <c r="E27954" t="s">
        <v>2335</v>
      </c>
      <c r="F27954" t="s">
        <v>19589</v>
      </c>
      <c r="G27954" t="s">
        <v>8279</v>
      </c>
      <c r="H27954" t="s">
        <v>13796</v>
      </c>
      <c r="I27954">
        <v>0</v>
      </c>
      <c r="J27954">
        <v>0</v>
      </c>
      <c r="K27954">
        <v>38688</v>
      </c>
      <c r="L27954" t="s">
        <v>59</v>
      </c>
      <c r="M27954">
        <v>17</v>
      </c>
      <c r="N27954" t="s">
        <v>60</v>
      </c>
      <c r="O27954" t="s">
        <v>61</v>
      </c>
      <c r="P27954">
        <v>27568794224</v>
      </c>
      <c r="Q27954" t="s">
        <v>19590</v>
      </c>
      <c r="R27954" t="s">
        <v>52</v>
      </c>
    </row>
    <row r="27955" spans="1:18" hidden="1" x14ac:dyDescent="0.25">
      <c r="A27955">
        <v>12358700102</v>
      </c>
      <c r="C27955" t="s">
        <v>385</v>
      </c>
      <c r="D27955">
        <v>24444</v>
      </c>
      <c r="E27955" t="s">
        <v>2335</v>
      </c>
      <c r="F27955" t="s">
        <v>19589</v>
      </c>
      <c r="G27955" t="s">
        <v>8279</v>
      </c>
      <c r="H27955" t="s">
        <v>13796</v>
      </c>
      <c r="I27955">
        <v>0</v>
      </c>
      <c r="J27955">
        <v>0</v>
      </c>
      <c r="K27955">
        <v>38688</v>
      </c>
      <c r="L27955" t="s">
        <v>59</v>
      </c>
      <c r="M27955">
        <v>17</v>
      </c>
      <c r="N27955" t="s">
        <v>60</v>
      </c>
      <c r="O27955" t="s">
        <v>61</v>
      </c>
      <c r="P27955">
        <v>27568794106</v>
      </c>
      <c r="Q27955" t="s">
        <v>19591</v>
      </c>
      <c r="R27955" t="s">
        <v>64</v>
      </c>
    </row>
    <row r="27956" spans="1:18" hidden="1" x14ac:dyDescent="0.25">
      <c r="A27956">
        <v>12358700102</v>
      </c>
      <c r="C27956" t="s">
        <v>385</v>
      </c>
      <c r="D27956">
        <v>24444</v>
      </c>
      <c r="E27956" t="s">
        <v>2335</v>
      </c>
      <c r="F27956" t="s">
        <v>19589</v>
      </c>
      <c r="G27956" t="s">
        <v>8279</v>
      </c>
      <c r="H27956" t="s">
        <v>13796</v>
      </c>
      <c r="I27956">
        <v>0</v>
      </c>
      <c r="J27956">
        <v>0</v>
      </c>
      <c r="K27956">
        <v>38688</v>
      </c>
      <c r="L27956" t="s">
        <v>59</v>
      </c>
      <c r="M27956">
        <v>17</v>
      </c>
      <c r="N27956" t="s">
        <v>60</v>
      </c>
      <c r="O27956" t="s">
        <v>61</v>
      </c>
      <c r="P27956">
        <v>27568794160</v>
      </c>
      <c r="Q27956" t="s">
        <v>793</v>
      </c>
      <c r="R27956" t="s">
        <v>54</v>
      </c>
    </row>
    <row r="27957" spans="1:18" hidden="1" x14ac:dyDescent="0.25">
      <c r="A27957">
        <v>12358700102</v>
      </c>
      <c r="C27957" t="s">
        <v>385</v>
      </c>
      <c r="D27957">
        <v>24444</v>
      </c>
      <c r="E27957" t="s">
        <v>2335</v>
      </c>
      <c r="F27957" t="s">
        <v>19589</v>
      </c>
      <c r="G27957" t="s">
        <v>8279</v>
      </c>
      <c r="H27957" t="s">
        <v>13796</v>
      </c>
      <c r="I27957">
        <v>0</v>
      </c>
      <c r="J27957">
        <v>0</v>
      </c>
      <c r="K27957">
        <v>38688</v>
      </c>
      <c r="L27957" t="s">
        <v>59</v>
      </c>
      <c r="M27957">
        <v>17</v>
      </c>
      <c r="N27957" t="s">
        <v>60</v>
      </c>
      <c r="O27957" t="s">
        <v>61</v>
      </c>
      <c r="Q27957">
        <v>100778.72</v>
      </c>
      <c r="R27957" t="s">
        <v>66</v>
      </c>
    </row>
    <row r="27958" spans="1:18" hidden="1" x14ac:dyDescent="0.25">
      <c r="A27958">
        <v>12358706075</v>
      </c>
      <c r="C27958" t="s">
        <v>1188</v>
      </c>
      <c r="D27958">
        <v>24447</v>
      </c>
      <c r="E27958" t="s">
        <v>19592</v>
      </c>
      <c r="F27958" t="s">
        <v>19593</v>
      </c>
      <c r="G27958" t="s">
        <v>2050</v>
      </c>
      <c r="H27958" t="s">
        <v>676</v>
      </c>
      <c r="I27958">
        <v>0</v>
      </c>
      <c r="J27958">
        <v>0</v>
      </c>
      <c r="K27958">
        <v>38693</v>
      </c>
      <c r="L27958" t="s">
        <v>23</v>
      </c>
      <c r="M27958">
        <v>14</v>
      </c>
      <c r="N27958" t="s">
        <v>24</v>
      </c>
      <c r="O27958" t="s">
        <v>25</v>
      </c>
      <c r="P27958">
        <v>27568808027</v>
      </c>
      <c r="Q27958" t="s">
        <v>2709</v>
      </c>
      <c r="R27958" t="s">
        <v>27</v>
      </c>
    </row>
    <row r="27959" spans="1:18" hidden="1" x14ac:dyDescent="0.25">
      <c r="A27959">
        <v>12358706075</v>
      </c>
      <c r="C27959" t="s">
        <v>1188</v>
      </c>
      <c r="D27959">
        <v>24447</v>
      </c>
      <c r="E27959" t="s">
        <v>19592</v>
      </c>
      <c r="F27959" t="s">
        <v>19593</v>
      </c>
      <c r="G27959" t="s">
        <v>2050</v>
      </c>
      <c r="H27959" t="s">
        <v>676</v>
      </c>
      <c r="I27959">
        <v>0</v>
      </c>
      <c r="J27959">
        <v>0</v>
      </c>
      <c r="K27959">
        <v>38693</v>
      </c>
      <c r="L27959" t="s">
        <v>23</v>
      </c>
      <c r="M27959">
        <v>14</v>
      </c>
      <c r="N27959" t="s">
        <v>24</v>
      </c>
      <c r="O27959" t="s">
        <v>25</v>
      </c>
      <c r="P27959">
        <v>27568808101</v>
      </c>
      <c r="Q27959" t="s">
        <v>3790</v>
      </c>
      <c r="R27959" t="s">
        <v>29</v>
      </c>
    </row>
    <row r="27960" spans="1:18" hidden="1" x14ac:dyDescent="0.25">
      <c r="A27960">
        <v>12358705420</v>
      </c>
      <c r="C27960" t="s">
        <v>3881</v>
      </c>
      <c r="D27960">
        <v>24448</v>
      </c>
      <c r="E27960" t="s">
        <v>1226</v>
      </c>
      <c r="F27960" t="s">
        <v>236</v>
      </c>
      <c r="G27960" t="s">
        <v>19594</v>
      </c>
      <c r="H27960" t="s">
        <v>22</v>
      </c>
      <c r="I27960">
        <v>0</v>
      </c>
      <c r="J27960">
        <v>0</v>
      </c>
      <c r="K27960">
        <v>38695</v>
      </c>
      <c r="L27960" t="s">
        <v>16454</v>
      </c>
      <c r="M27960">
        <v>36</v>
      </c>
      <c r="N27960" t="s">
        <v>16455</v>
      </c>
      <c r="O27960" t="s">
        <v>16456</v>
      </c>
      <c r="P27960">
        <v>27568806571</v>
      </c>
      <c r="Q27960" t="s">
        <v>19595</v>
      </c>
      <c r="R27960" t="s">
        <v>16460</v>
      </c>
    </row>
    <row r="27961" spans="1:18" hidden="1" x14ac:dyDescent="0.25">
      <c r="A27961">
        <v>12358709521</v>
      </c>
      <c r="C27961" t="s">
        <v>100</v>
      </c>
      <c r="D27961">
        <v>25087</v>
      </c>
      <c r="E27961" t="s">
        <v>19596</v>
      </c>
      <c r="F27961" t="s">
        <v>19597</v>
      </c>
      <c r="G27961" t="s">
        <v>15754</v>
      </c>
      <c r="H27961" t="s">
        <v>676</v>
      </c>
      <c r="I27961">
        <v>1</v>
      </c>
      <c r="J27961">
        <v>0</v>
      </c>
      <c r="K27961">
        <v>38707</v>
      </c>
      <c r="L27961" t="s">
        <v>23</v>
      </c>
      <c r="M27961">
        <v>14</v>
      </c>
      <c r="N27961" t="s">
        <v>24</v>
      </c>
      <c r="O27961" t="s">
        <v>25</v>
      </c>
      <c r="P27961">
        <v>27568815859</v>
      </c>
      <c r="Q27961" t="s">
        <v>6625</v>
      </c>
      <c r="R27961" t="s">
        <v>27</v>
      </c>
    </row>
    <row r="27962" spans="1:18" hidden="1" x14ac:dyDescent="0.25">
      <c r="A27962">
        <v>12358709521</v>
      </c>
      <c r="C27962" t="s">
        <v>100</v>
      </c>
      <c r="D27962">
        <v>25087</v>
      </c>
      <c r="E27962" t="s">
        <v>19596</v>
      </c>
      <c r="F27962" t="s">
        <v>19597</v>
      </c>
      <c r="G27962" t="s">
        <v>15754</v>
      </c>
      <c r="H27962" t="s">
        <v>676</v>
      </c>
      <c r="I27962">
        <v>1</v>
      </c>
      <c r="J27962">
        <v>0</v>
      </c>
      <c r="K27962">
        <v>38707</v>
      </c>
      <c r="L27962" t="s">
        <v>23</v>
      </c>
      <c r="M27962">
        <v>14</v>
      </c>
      <c r="N27962" t="s">
        <v>24</v>
      </c>
      <c r="O27962" t="s">
        <v>25</v>
      </c>
      <c r="P27962">
        <v>27568815967</v>
      </c>
      <c r="Q27962" t="s">
        <v>2270</v>
      </c>
      <c r="R27962" t="s">
        <v>29</v>
      </c>
    </row>
    <row r="27963" spans="1:18" hidden="1" x14ac:dyDescent="0.25">
      <c r="A27963">
        <v>12358710078</v>
      </c>
      <c r="C27963" t="s">
        <v>234</v>
      </c>
      <c r="D27963">
        <v>25087</v>
      </c>
      <c r="E27963" t="s">
        <v>19596</v>
      </c>
      <c r="F27963" t="s">
        <v>19597</v>
      </c>
      <c r="G27963" t="s">
        <v>15754</v>
      </c>
      <c r="H27963" t="s">
        <v>676</v>
      </c>
      <c r="I27963">
        <v>1</v>
      </c>
      <c r="J27963">
        <v>0</v>
      </c>
      <c r="K27963">
        <v>38708</v>
      </c>
      <c r="L27963" t="s">
        <v>59</v>
      </c>
      <c r="M27963">
        <v>17</v>
      </c>
      <c r="N27963" t="s">
        <v>60</v>
      </c>
      <c r="O27963" t="s">
        <v>61</v>
      </c>
      <c r="P27963">
        <v>27568817428</v>
      </c>
      <c r="Q27963" t="s">
        <v>19598</v>
      </c>
      <c r="R27963" t="s">
        <v>52</v>
      </c>
    </row>
    <row r="27964" spans="1:18" hidden="1" x14ac:dyDescent="0.25">
      <c r="A27964">
        <v>12358710078</v>
      </c>
      <c r="C27964" t="s">
        <v>234</v>
      </c>
      <c r="D27964">
        <v>25087</v>
      </c>
      <c r="E27964" t="s">
        <v>19596</v>
      </c>
      <c r="F27964" t="s">
        <v>19597</v>
      </c>
      <c r="G27964" t="s">
        <v>15754</v>
      </c>
      <c r="H27964" t="s">
        <v>676</v>
      </c>
      <c r="I27964">
        <v>1</v>
      </c>
      <c r="J27964">
        <v>0</v>
      </c>
      <c r="K27964">
        <v>38708</v>
      </c>
      <c r="L27964" t="s">
        <v>59</v>
      </c>
      <c r="M27964">
        <v>17</v>
      </c>
      <c r="N27964" t="s">
        <v>60</v>
      </c>
      <c r="O27964" t="s">
        <v>61</v>
      </c>
      <c r="P27964">
        <v>27568817373</v>
      </c>
      <c r="Q27964" t="s">
        <v>19599</v>
      </c>
      <c r="R27964" t="s">
        <v>64</v>
      </c>
    </row>
    <row r="27965" spans="1:18" hidden="1" x14ac:dyDescent="0.25">
      <c r="A27965">
        <v>12358710078</v>
      </c>
      <c r="C27965" t="s">
        <v>234</v>
      </c>
      <c r="D27965">
        <v>25087</v>
      </c>
      <c r="E27965" t="s">
        <v>19596</v>
      </c>
      <c r="F27965" t="s">
        <v>19597</v>
      </c>
      <c r="G27965" t="s">
        <v>15754</v>
      </c>
      <c r="H27965" t="s">
        <v>676</v>
      </c>
      <c r="I27965">
        <v>1</v>
      </c>
      <c r="J27965">
        <v>0</v>
      </c>
      <c r="K27965">
        <v>38708</v>
      </c>
      <c r="L27965" t="s">
        <v>59</v>
      </c>
      <c r="M27965">
        <v>17</v>
      </c>
      <c r="N27965" t="s">
        <v>60</v>
      </c>
      <c r="O27965" t="s">
        <v>61</v>
      </c>
      <c r="P27965">
        <v>27568817202</v>
      </c>
      <c r="Q27965" t="s">
        <v>12702</v>
      </c>
      <c r="R27965" t="s">
        <v>54</v>
      </c>
    </row>
    <row r="27966" spans="1:18" hidden="1" x14ac:dyDescent="0.25">
      <c r="A27966">
        <v>12358710078</v>
      </c>
      <c r="C27966" t="s">
        <v>234</v>
      </c>
      <c r="D27966">
        <v>25087</v>
      </c>
      <c r="E27966" t="s">
        <v>19596</v>
      </c>
      <c r="F27966" t="s">
        <v>19597</v>
      </c>
      <c r="G27966" t="s">
        <v>15754</v>
      </c>
      <c r="H27966" t="s">
        <v>676</v>
      </c>
      <c r="I27966">
        <v>1</v>
      </c>
      <c r="J27966">
        <v>0</v>
      </c>
      <c r="K27966">
        <v>38708</v>
      </c>
      <c r="L27966" t="s">
        <v>59</v>
      </c>
      <c r="M27966">
        <v>17</v>
      </c>
      <c r="N27966" t="s">
        <v>60</v>
      </c>
      <c r="O27966" t="s">
        <v>61</v>
      </c>
      <c r="Q27966">
        <v>100538.72</v>
      </c>
      <c r="R27966" t="s">
        <v>66</v>
      </c>
    </row>
    <row r="27967" spans="1:18" hidden="1" x14ac:dyDescent="0.25">
      <c r="A27967">
        <v>12358690816</v>
      </c>
      <c r="C27967" t="s">
        <v>6155</v>
      </c>
      <c r="D27967">
        <v>24833</v>
      </c>
      <c r="E27967" t="s">
        <v>8826</v>
      </c>
      <c r="F27967" t="s">
        <v>19600</v>
      </c>
      <c r="G27967" t="s">
        <v>11591</v>
      </c>
      <c r="H27967" t="s">
        <v>22</v>
      </c>
      <c r="I27967">
        <v>0</v>
      </c>
      <c r="J27967">
        <v>0</v>
      </c>
      <c r="K27967">
        <v>38715</v>
      </c>
      <c r="L27967" t="s">
        <v>23</v>
      </c>
      <c r="M27967">
        <v>14</v>
      </c>
      <c r="N27967" t="s">
        <v>24</v>
      </c>
      <c r="O27967" t="s">
        <v>25</v>
      </c>
      <c r="P27967">
        <v>27568772511</v>
      </c>
      <c r="Q27967" t="s">
        <v>1482</v>
      </c>
      <c r="R27967" t="s">
        <v>27</v>
      </c>
    </row>
    <row r="27968" spans="1:18" hidden="1" x14ac:dyDescent="0.25">
      <c r="A27968">
        <v>12358690816</v>
      </c>
      <c r="C27968" t="s">
        <v>6155</v>
      </c>
      <c r="D27968">
        <v>24833</v>
      </c>
      <c r="E27968" t="s">
        <v>8826</v>
      </c>
      <c r="F27968" t="s">
        <v>19600</v>
      </c>
      <c r="G27968" t="s">
        <v>11591</v>
      </c>
      <c r="H27968" t="s">
        <v>22</v>
      </c>
      <c r="I27968">
        <v>0</v>
      </c>
      <c r="J27968">
        <v>0</v>
      </c>
      <c r="K27968">
        <v>38715</v>
      </c>
      <c r="L27968" t="s">
        <v>23</v>
      </c>
      <c r="M27968">
        <v>14</v>
      </c>
      <c r="N27968" t="s">
        <v>24</v>
      </c>
      <c r="O27968" t="s">
        <v>25</v>
      </c>
      <c r="P27968">
        <v>27568772790</v>
      </c>
      <c r="Q27968" t="s">
        <v>491</v>
      </c>
      <c r="R27968" t="s">
        <v>29</v>
      </c>
    </row>
    <row r="27969" spans="1:18" hidden="1" x14ac:dyDescent="0.25">
      <c r="A27969">
        <v>12358692648</v>
      </c>
      <c r="C27969" t="s">
        <v>1395</v>
      </c>
      <c r="D27969">
        <v>24833</v>
      </c>
      <c r="E27969" t="s">
        <v>8826</v>
      </c>
      <c r="F27969" t="s">
        <v>19600</v>
      </c>
      <c r="G27969" t="s">
        <v>11591</v>
      </c>
      <c r="H27969" t="s">
        <v>22</v>
      </c>
      <c r="I27969">
        <v>0</v>
      </c>
      <c r="J27969">
        <v>0</v>
      </c>
      <c r="K27969">
        <v>38716</v>
      </c>
      <c r="L27969" t="s">
        <v>59</v>
      </c>
      <c r="M27969">
        <v>17</v>
      </c>
      <c r="N27969" t="s">
        <v>60</v>
      </c>
      <c r="O27969" t="s">
        <v>61</v>
      </c>
      <c r="P27969">
        <v>27568777171</v>
      </c>
      <c r="Q27969" t="s">
        <v>571</v>
      </c>
      <c r="R27969" t="s">
        <v>52</v>
      </c>
    </row>
    <row r="27970" spans="1:18" hidden="1" x14ac:dyDescent="0.25">
      <c r="A27970">
        <v>12358692648</v>
      </c>
      <c r="C27970" t="s">
        <v>1395</v>
      </c>
      <c r="D27970">
        <v>24833</v>
      </c>
      <c r="E27970" t="s">
        <v>8826</v>
      </c>
      <c r="F27970" t="s">
        <v>19600</v>
      </c>
      <c r="G27970" t="s">
        <v>11591</v>
      </c>
      <c r="H27970" t="s">
        <v>22</v>
      </c>
      <c r="I27970">
        <v>0</v>
      </c>
      <c r="J27970">
        <v>0</v>
      </c>
      <c r="K27970">
        <v>38716</v>
      </c>
      <c r="L27970" t="s">
        <v>59</v>
      </c>
      <c r="M27970">
        <v>17</v>
      </c>
      <c r="N27970" t="s">
        <v>60</v>
      </c>
      <c r="O27970" t="s">
        <v>61</v>
      </c>
      <c r="P27970">
        <v>27568777107</v>
      </c>
      <c r="Q27970" t="s">
        <v>15840</v>
      </c>
      <c r="R27970" t="s">
        <v>64</v>
      </c>
    </row>
    <row r="27971" spans="1:18" hidden="1" x14ac:dyDescent="0.25">
      <c r="A27971">
        <v>12358692648</v>
      </c>
      <c r="C27971" t="s">
        <v>1395</v>
      </c>
      <c r="D27971">
        <v>24833</v>
      </c>
      <c r="E27971" t="s">
        <v>8826</v>
      </c>
      <c r="F27971" t="s">
        <v>19600</v>
      </c>
      <c r="G27971" t="s">
        <v>11591</v>
      </c>
      <c r="H27971" t="s">
        <v>22</v>
      </c>
      <c r="I27971">
        <v>0</v>
      </c>
      <c r="J27971">
        <v>0</v>
      </c>
      <c r="K27971">
        <v>38716</v>
      </c>
      <c r="L27971" t="s">
        <v>59</v>
      </c>
      <c r="M27971">
        <v>17</v>
      </c>
      <c r="N27971" t="s">
        <v>60</v>
      </c>
      <c r="O27971" t="s">
        <v>61</v>
      </c>
      <c r="P27971">
        <v>27568777092</v>
      </c>
      <c r="Q27971" t="s">
        <v>3002</v>
      </c>
      <c r="R27971" t="s">
        <v>54</v>
      </c>
    </row>
    <row r="27972" spans="1:18" hidden="1" x14ac:dyDescent="0.25">
      <c r="A27972">
        <v>12358692648</v>
      </c>
      <c r="C27972" t="s">
        <v>1395</v>
      </c>
      <c r="D27972">
        <v>24833</v>
      </c>
      <c r="E27972" t="s">
        <v>8826</v>
      </c>
      <c r="F27972" t="s">
        <v>19600</v>
      </c>
      <c r="G27972" t="s">
        <v>11591</v>
      </c>
      <c r="H27972" t="s">
        <v>22</v>
      </c>
      <c r="I27972">
        <v>0</v>
      </c>
      <c r="J27972">
        <v>0</v>
      </c>
      <c r="K27972">
        <v>38716</v>
      </c>
      <c r="L27972" t="s">
        <v>59</v>
      </c>
      <c r="M27972">
        <v>17</v>
      </c>
      <c r="N27972" t="s">
        <v>60</v>
      </c>
      <c r="O27972" t="s">
        <v>61</v>
      </c>
      <c r="Q27972">
        <v>99924.69</v>
      </c>
      <c r="R27972" t="s">
        <v>66</v>
      </c>
    </row>
    <row r="27973" spans="1:18" hidden="1" x14ac:dyDescent="0.25">
      <c r="A27973">
        <v>12358706401</v>
      </c>
      <c r="C27973" t="s">
        <v>55</v>
      </c>
      <c r="D27973">
        <v>24474</v>
      </c>
      <c r="E27973" t="s">
        <v>19601</v>
      </c>
      <c r="F27973" t="s">
        <v>5389</v>
      </c>
      <c r="G27973" t="s">
        <v>12850</v>
      </c>
      <c r="H27973" t="s">
        <v>22</v>
      </c>
      <c r="I27973">
        <v>0</v>
      </c>
      <c r="J27973">
        <v>0</v>
      </c>
      <c r="K27973">
        <v>38725</v>
      </c>
      <c r="L27973" t="s">
        <v>23</v>
      </c>
      <c r="M27973">
        <v>14</v>
      </c>
      <c r="N27973" t="s">
        <v>24</v>
      </c>
      <c r="O27973" t="s">
        <v>25</v>
      </c>
      <c r="P27973">
        <v>27568808882</v>
      </c>
      <c r="Q27973" t="s">
        <v>6433</v>
      </c>
      <c r="R27973" t="s">
        <v>27</v>
      </c>
    </row>
    <row r="27974" spans="1:18" hidden="1" x14ac:dyDescent="0.25">
      <c r="A27974">
        <v>12358706401</v>
      </c>
      <c r="C27974" t="s">
        <v>55</v>
      </c>
      <c r="D27974">
        <v>24474</v>
      </c>
      <c r="E27974" t="s">
        <v>19601</v>
      </c>
      <c r="F27974" t="s">
        <v>5389</v>
      </c>
      <c r="G27974" t="s">
        <v>12850</v>
      </c>
      <c r="H27974" t="s">
        <v>22</v>
      </c>
      <c r="I27974">
        <v>0</v>
      </c>
      <c r="J27974">
        <v>0</v>
      </c>
      <c r="K27974">
        <v>38725</v>
      </c>
      <c r="L27974" t="s">
        <v>23</v>
      </c>
      <c r="M27974">
        <v>14</v>
      </c>
      <c r="N27974" t="s">
        <v>24</v>
      </c>
      <c r="O27974" t="s">
        <v>25</v>
      </c>
      <c r="P27974">
        <v>27568808960</v>
      </c>
      <c r="Q27974" t="s">
        <v>499</v>
      </c>
      <c r="R27974" t="s">
        <v>29</v>
      </c>
    </row>
    <row r="27975" spans="1:18" hidden="1" x14ac:dyDescent="0.25">
      <c r="A27975">
        <v>12358706786</v>
      </c>
      <c r="C27975" t="s">
        <v>127</v>
      </c>
      <c r="D27975">
        <v>24474</v>
      </c>
      <c r="E27975" t="s">
        <v>19601</v>
      </c>
      <c r="F27975" t="s">
        <v>5389</v>
      </c>
      <c r="G27975" t="s">
        <v>12850</v>
      </c>
      <c r="H27975" t="s">
        <v>22</v>
      </c>
      <c r="I27975">
        <v>0</v>
      </c>
      <c r="J27975">
        <v>0</v>
      </c>
      <c r="K27975">
        <v>38726</v>
      </c>
      <c r="L27975" t="s">
        <v>48</v>
      </c>
      <c r="M27975">
        <v>9</v>
      </c>
      <c r="N27975" t="s">
        <v>49</v>
      </c>
      <c r="O27975" t="s">
        <v>50</v>
      </c>
      <c r="P27975">
        <v>27568809762</v>
      </c>
      <c r="Q27975" t="s">
        <v>343</v>
      </c>
      <c r="R27975" t="s">
        <v>52</v>
      </c>
    </row>
    <row r="27976" spans="1:18" hidden="1" x14ac:dyDescent="0.25">
      <c r="A27976">
        <v>12358706786</v>
      </c>
      <c r="C27976" t="s">
        <v>127</v>
      </c>
      <c r="D27976">
        <v>24474</v>
      </c>
      <c r="E27976" t="s">
        <v>19601</v>
      </c>
      <c r="F27976" t="s">
        <v>5389</v>
      </c>
      <c r="G27976" t="s">
        <v>12850</v>
      </c>
      <c r="H27976" t="s">
        <v>22</v>
      </c>
      <c r="I27976">
        <v>0</v>
      </c>
      <c r="J27976">
        <v>0</v>
      </c>
      <c r="K27976">
        <v>38726</v>
      </c>
      <c r="L27976" t="s">
        <v>48</v>
      </c>
      <c r="M27976">
        <v>9</v>
      </c>
      <c r="N27976" t="s">
        <v>49</v>
      </c>
      <c r="O27976" t="s">
        <v>50</v>
      </c>
      <c r="P27976">
        <v>27568809722</v>
      </c>
      <c r="Q27976" t="s">
        <v>1157</v>
      </c>
      <c r="R27976" t="s">
        <v>54</v>
      </c>
    </row>
    <row r="27977" spans="1:18" hidden="1" x14ac:dyDescent="0.25">
      <c r="A27977">
        <v>12358698402</v>
      </c>
      <c r="C27977" t="s">
        <v>559</v>
      </c>
      <c r="D27977">
        <v>24480</v>
      </c>
      <c r="E27977" t="s">
        <v>19602</v>
      </c>
      <c r="F27977" t="s">
        <v>19603</v>
      </c>
      <c r="G27977" t="s">
        <v>10823</v>
      </c>
      <c r="H27977" t="s">
        <v>8076</v>
      </c>
      <c r="I27977">
        <v>1</v>
      </c>
      <c r="J27977">
        <v>0</v>
      </c>
      <c r="K27977">
        <v>38731</v>
      </c>
      <c r="L27977" t="s">
        <v>23</v>
      </c>
      <c r="M27977">
        <v>14</v>
      </c>
      <c r="N27977" t="s">
        <v>24</v>
      </c>
      <c r="O27977" t="s">
        <v>25</v>
      </c>
      <c r="P27977">
        <v>27568790319</v>
      </c>
      <c r="Q27977" t="s">
        <v>19604</v>
      </c>
      <c r="R27977" t="s">
        <v>27</v>
      </c>
    </row>
    <row r="27978" spans="1:18" hidden="1" x14ac:dyDescent="0.25">
      <c r="A27978">
        <v>12358698402</v>
      </c>
      <c r="C27978" t="s">
        <v>559</v>
      </c>
      <c r="D27978">
        <v>24480</v>
      </c>
      <c r="E27978" t="s">
        <v>19602</v>
      </c>
      <c r="F27978" t="s">
        <v>19603</v>
      </c>
      <c r="G27978" t="s">
        <v>10823</v>
      </c>
      <c r="H27978" t="s">
        <v>8076</v>
      </c>
      <c r="I27978">
        <v>1</v>
      </c>
      <c r="J27978">
        <v>0</v>
      </c>
      <c r="K27978">
        <v>38731</v>
      </c>
      <c r="L27978" t="s">
        <v>23</v>
      </c>
      <c r="M27978">
        <v>14</v>
      </c>
      <c r="N27978" t="s">
        <v>24</v>
      </c>
      <c r="O27978" t="s">
        <v>25</v>
      </c>
      <c r="P27978">
        <v>27568790326</v>
      </c>
      <c r="Q27978" t="s">
        <v>2432</v>
      </c>
      <c r="R27978" t="s">
        <v>29</v>
      </c>
    </row>
    <row r="27979" spans="1:18" hidden="1" x14ac:dyDescent="0.25">
      <c r="A27979">
        <v>12358698971</v>
      </c>
      <c r="C27979" t="s">
        <v>304</v>
      </c>
      <c r="D27979">
        <v>24480</v>
      </c>
      <c r="E27979" t="s">
        <v>19602</v>
      </c>
      <c r="F27979" t="s">
        <v>19603</v>
      </c>
      <c r="G27979" t="s">
        <v>10823</v>
      </c>
      <c r="H27979" t="s">
        <v>8076</v>
      </c>
      <c r="I27979">
        <v>1</v>
      </c>
      <c r="J27979">
        <v>0</v>
      </c>
      <c r="K27979">
        <v>38732</v>
      </c>
      <c r="L27979" t="s">
        <v>48</v>
      </c>
      <c r="M27979">
        <v>9</v>
      </c>
      <c r="N27979" t="s">
        <v>49</v>
      </c>
      <c r="O27979" t="s">
        <v>50</v>
      </c>
      <c r="P27979">
        <v>27568791682</v>
      </c>
      <c r="Q27979" t="s">
        <v>9234</v>
      </c>
      <c r="R27979" t="s">
        <v>52</v>
      </c>
    </row>
    <row r="27980" spans="1:18" hidden="1" x14ac:dyDescent="0.25">
      <c r="A27980">
        <v>12358698971</v>
      </c>
      <c r="C27980" t="s">
        <v>304</v>
      </c>
      <c r="D27980">
        <v>24480</v>
      </c>
      <c r="E27980" t="s">
        <v>19602</v>
      </c>
      <c r="F27980" t="s">
        <v>19603</v>
      </c>
      <c r="G27980" t="s">
        <v>10823</v>
      </c>
      <c r="H27980" t="s">
        <v>8076</v>
      </c>
      <c r="I27980">
        <v>1</v>
      </c>
      <c r="J27980">
        <v>0</v>
      </c>
      <c r="K27980">
        <v>38732</v>
      </c>
      <c r="L27980" t="s">
        <v>48</v>
      </c>
      <c r="M27980">
        <v>9</v>
      </c>
      <c r="N27980" t="s">
        <v>49</v>
      </c>
      <c r="O27980" t="s">
        <v>50</v>
      </c>
      <c r="P27980">
        <v>27568791564</v>
      </c>
      <c r="Q27980" t="s">
        <v>1186</v>
      </c>
      <c r="R27980" t="s">
        <v>54</v>
      </c>
    </row>
    <row r="27981" spans="1:18" hidden="1" x14ac:dyDescent="0.25">
      <c r="A27981">
        <v>12358704963</v>
      </c>
      <c r="C27981" t="s">
        <v>861</v>
      </c>
      <c r="D27981">
        <v>24488</v>
      </c>
      <c r="E27981" t="s">
        <v>14917</v>
      </c>
      <c r="F27981" t="s">
        <v>14917</v>
      </c>
      <c r="G27981" t="s">
        <v>14918</v>
      </c>
      <c r="H27981" t="s">
        <v>22</v>
      </c>
      <c r="I27981">
        <v>0</v>
      </c>
      <c r="J27981">
        <v>1</v>
      </c>
      <c r="K27981">
        <v>38746</v>
      </c>
      <c r="L27981" t="s">
        <v>48</v>
      </c>
      <c r="M27981">
        <v>9</v>
      </c>
      <c r="N27981" t="s">
        <v>49</v>
      </c>
      <c r="O27981" t="s">
        <v>50</v>
      </c>
      <c r="P27981">
        <v>27568805437</v>
      </c>
      <c r="Q27981" t="s">
        <v>19605</v>
      </c>
      <c r="R27981" t="s">
        <v>52</v>
      </c>
    </row>
    <row r="27982" spans="1:18" hidden="1" x14ac:dyDescent="0.25">
      <c r="A27982">
        <v>12358704963</v>
      </c>
      <c r="C27982" t="s">
        <v>861</v>
      </c>
      <c r="D27982">
        <v>24488</v>
      </c>
      <c r="E27982" t="s">
        <v>14917</v>
      </c>
      <c r="F27982" t="s">
        <v>14917</v>
      </c>
      <c r="G27982" t="s">
        <v>14918</v>
      </c>
      <c r="H27982" t="s">
        <v>22</v>
      </c>
      <c r="I27982">
        <v>0</v>
      </c>
      <c r="J27982">
        <v>1</v>
      </c>
      <c r="K27982">
        <v>38746</v>
      </c>
      <c r="L27982" t="s">
        <v>48</v>
      </c>
      <c r="M27982">
        <v>9</v>
      </c>
      <c r="N27982" t="s">
        <v>49</v>
      </c>
      <c r="O27982" t="s">
        <v>50</v>
      </c>
      <c r="P27982">
        <v>27568805399</v>
      </c>
      <c r="Q27982" t="s">
        <v>3302</v>
      </c>
      <c r="R27982" t="s">
        <v>54</v>
      </c>
    </row>
    <row r="27983" spans="1:18" hidden="1" x14ac:dyDescent="0.25">
      <c r="A27983">
        <v>12358695203</v>
      </c>
      <c r="C27983" t="s">
        <v>561</v>
      </c>
      <c r="D27983">
        <v>24508</v>
      </c>
      <c r="E27983" t="s">
        <v>19606</v>
      </c>
      <c r="F27983" t="s">
        <v>19607</v>
      </c>
      <c r="G27983" t="s">
        <v>8200</v>
      </c>
      <c r="H27983" t="s">
        <v>676</v>
      </c>
      <c r="I27983">
        <v>1</v>
      </c>
      <c r="J27983">
        <v>0</v>
      </c>
      <c r="K27983">
        <v>38767</v>
      </c>
      <c r="L27983" t="s">
        <v>23</v>
      </c>
      <c r="M27983">
        <v>14</v>
      </c>
      <c r="N27983" t="s">
        <v>24</v>
      </c>
      <c r="O27983" t="s">
        <v>25</v>
      </c>
      <c r="P27983">
        <v>27568782920</v>
      </c>
      <c r="Q27983" t="s">
        <v>2113</v>
      </c>
      <c r="R27983" t="s">
        <v>27</v>
      </c>
    </row>
    <row r="27984" spans="1:18" hidden="1" x14ac:dyDescent="0.25">
      <c r="A27984">
        <v>12358695203</v>
      </c>
      <c r="C27984" t="s">
        <v>561</v>
      </c>
      <c r="D27984">
        <v>24508</v>
      </c>
      <c r="E27984" t="s">
        <v>19606</v>
      </c>
      <c r="F27984" t="s">
        <v>19607</v>
      </c>
      <c r="G27984" t="s">
        <v>8200</v>
      </c>
      <c r="H27984" t="s">
        <v>676</v>
      </c>
      <c r="I27984">
        <v>1</v>
      </c>
      <c r="J27984">
        <v>0</v>
      </c>
      <c r="K27984">
        <v>38767</v>
      </c>
      <c r="L27984" t="s">
        <v>23</v>
      </c>
      <c r="M27984">
        <v>14</v>
      </c>
      <c r="N27984" t="s">
        <v>24</v>
      </c>
      <c r="O27984" t="s">
        <v>25</v>
      </c>
      <c r="P27984">
        <v>27568783409</v>
      </c>
      <c r="Q27984" t="s">
        <v>461</v>
      </c>
      <c r="R27984" t="s">
        <v>29</v>
      </c>
    </row>
    <row r="27985" spans="1:18" hidden="1" x14ac:dyDescent="0.25">
      <c r="A27985">
        <v>12358695675</v>
      </c>
      <c r="C27985" t="s">
        <v>609</v>
      </c>
      <c r="D27985">
        <v>24508</v>
      </c>
      <c r="E27985" t="s">
        <v>19606</v>
      </c>
      <c r="F27985" t="s">
        <v>19607</v>
      </c>
      <c r="G27985" t="s">
        <v>8200</v>
      </c>
      <c r="H27985" t="s">
        <v>676</v>
      </c>
      <c r="I27985">
        <v>1</v>
      </c>
      <c r="J27985">
        <v>0</v>
      </c>
      <c r="K27985">
        <v>38768</v>
      </c>
      <c r="L27985" t="s">
        <v>59</v>
      </c>
      <c r="M27985">
        <v>17</v>
      </c>
      <c r="N27985" t="s">
        <v>60</v>
      </c>
      <c r="O27985" t="s">
        <v>61</v>
      </c>
      <c r="P27985">
        <v>27568784242</v>
      </c>
      <c r="Q27985" t="s">
        <v>19608</v>
      </c>
      <c r="R27985" t="s">
        <v>52</v>
      </c>
    </row>
    <row r="27986" spans="1:18" hidden="1" x14ac:dyDescent="0.25">
      <c r="A27986">
        <v>12358695675</v>
      </c>
      <c r="C27986" t="s">
        <v>609</v>
      </c>
      <c r="D27986">
        <v>24508</v>
      </c>
      <c r="E27986" t="s">
        <v>19606</v>
      </c>
      <c r="F27986" t="s">
        <v>19607</v>
      </c>
      <c r="G27986" t="s">
        <v>8200</v>
      </c>
      <c r="H27986" t="s">
        <v>676</v>
      </c>
      <c r="I27986">
        <v>1</v>
      </c>
      <c r="J27986">
        <v>0</v>
      </c>
      <c r="K27986">
        <v>38768</v>
      </c>
      <c r="L27986" t="s">
        <v>59</v>
      </c>
      <c r="M27986">
        <v>17</v>
      </c>
      <c r="N27986" t="s">
        <v>60</v>
      </c>
      <c r="O27986" t="s">
        <v>61</v>
      </c>
      <c r="P27986">
        <v>27568784149</v>
      </c>
      <c r="Q27986" t="s">
        <v>19609</v>
      </c>
      <c r="R27986" t="s">
        <v>64</v>
      </c>
    </row>
    <row r="27987" spans="1:18" hidden="1" x14ac:dyDescent="0.25">
      <c r="A27987">
        <v>12358695675</v>
      </c>
      <c r="C27987" t="s">
        <v>609</v>
      </c>
      <c r="D27987">
        <v>24508</v>
      </c>
      <c r="E27987" t="s">
        <v>19606</v>
      </c>
      <c r="F27987" t="s">
        <v>19607</v>
      </c>
      <c r="G27987" t="s">
        <v>8200</v>
      </c>
      <c r="H27987" t="s">
        <v>676</v>
      </c>
      <c r="I27987">
        <v>1</v>
      </c>
      <c r="J27987">
        <v>0</v>
      </c>
      <c r="K27987">
        <v>38768</v>
      </c>
      <c r="L27987" t="s">
        <v>59</v>
      </c>
      <c r="M27987">
        <v>17</v>
      </c>
      <c r="N27987" t="s">
        <v>60</v>
      </c>
      <c r="O27987" t="s">
        <v>61</v>
      </c>
      <c r="P27987">
        <v>27568783975</v>
      </c>
      <c r="Q27987" t="s">
        <v>8264</v>
      </c>
      <c r="R27987" t="s">
        <v>54</v>
      </c>
    </row>
    <row r="27988" spans="1:18" hidden="1" x14ac:dyDescent="0.25">
      <c r="A27988">
        <v>12358695675</v>
      </c>
      <c r="C27988" t="s">
        <v>609</v>
      </c>
      <c r="D27988">
        <v>24508</v>
      </c>
      <c r="E27988" t="s">
        <v>19606</v>
      </c>
      <c r="F27988" t="s">
        <v>19607</v>
      </c>
      <c r="G27988" t="s">
        <v>8200</v>
      </c>
      <c r="H27988" t="s">
        <v>676</v>
      </c>
      <c r="I27988">
        <v>1</v>
      </c>
      <c r="J27988">
        <v>0</v>
      </c>
      <c r="K27988">
        <v>38768</v>
      </c>
      <c r="L27988" t="s">
        <v>59</v>
      </c>
      <c r="M27988">
        <v>17</v>
      </c>
      <c r="N27988" t="s">
        <v>60</v>
      </c>
      <c r="O27988" t="s">
        <v>61</v>
      </c>
      <c r="Q27988">
        <v>100594.24000000001</v>
      </c>
      <c r="R27988" t="s">
        <v>66</v>
      </c>
    </row>
    <row r="27989" spans="1:18" hidden="1" x14ac:dyDescent="0.25">
      <c r="A27989">
        <v>12358707651</v>
      </c>
      <c r="C27989" t="s">
        <v>116</v>
      </c>
      <c r="D27989">
        <v>25196</v>
      </c>
      <c r="E27989" t="s">
        <v>19610</v>
      </c>
      <c r="F27989" t="s">
        <v>19611</v>
      </c>
      <c r="G27989" t="s">
        <v>5927</v>
      </c>
      <c r="H27989" t="s">
        <v>2590</v>
      </c>
      <c r="I27989">
        <v>1</v>
      </c>
      <c r="J27989">
        <v>0</v>
      </c>
      <c r="K27989">
        <v>38769</v>
      </c>
      <c r="L27989" t="s">
        <v>23</v>
      </c>
      <c r="M27989">
        <v>23</v>
      </c>
      <c r="N27989" t="s">
        <v>7619</v>
      </c>
      <c r="O27989" t="s">
        <v>1588</v>
      </c>
      <c r="P27989">
        <v>27568811630</v>
      </c>
      <c r="Q27989" t="s">
        <v>2979</v>
      </c>
      <c r="R27989" t="s">
        <v>141</v>
      </c>
    </row>
    <row r="27990" spans="1:18" hidden="1" x14ac:dyDescent="0.25">
      <c r="A27990">
        <v>12358707651</v>
      </c>
      <c r="C27990" t="s">
        <v>116</v>
      </c>
      <c r="D27990">
        <v>25196</v>
      </c>
      <c r="E27990" t="s">
        <v>19610</v>
      </c>
      <c r="F27990" t="s">
        <v>19611</v>
      </c>
      <c r="G27990" t="s">
        <v>5927</v>
      </c>
      <c r="H27990" t="s">
        <v>2590</v>
      </c>
      <c r="I27990">
        <v>1</v>
      </c>
      <c r="J27990">
        <v>0</v>
      </c>
      <c r="K27990">
        <v>38769</v>
      </c>
      <c r="L27990" t="s">
        <v>23</v>
      </c>
      <c r="M27990">
        <v>23</v>
      </c>
      <c r="N27990" t="s">
        <v>7619</v>
      </c>
      <c r="O27990" t="s">
        <v>1588</v>
      </c>
      <c r="P27990">
        <v>27568811873</v>
      </c>
      <c r="Q27990" t="s">
        <v>701</v>
      </c>
      <c r="R27990" t="s">
        <v>27</v>
      </c>
    </row>
    <row r="27991" spans="1:18" hidden="1" x14ac:dyDescent="0.25">
      <c r="A27991">
        <v>12358707651</v>
      </c>
      <c r="C27991" t="s">
        <v>116</v>
      </c>
      <c r="D27991">
        <v>25196</v>
      </c>
      <c r="E27991" t="s">
        <v>19610</v>
      </c>
      <c r="F27991" t="s">
        <v>19611</v>
      </c>
      <c r="G27991" t="s">
        <v>5927</v>
      </c>
      <c r="H27991" t="s">
        <v>2590</v>
      </c>
      <c r="I27991">
        <v>1</v>
      </c>
      <c r="J27991">
        <v>0</v>
      </c>
      <c r="K27991">
        <v>38769</v>
      </c>
      <c r="L27991" t="s">
        <v>23</v>
      </c>
      <c r="M27991">
        <v>23</v>
      </c>
      <c r="N27991" t="s">
        <v>7619</v>
      </c>
      <c r="O27991" t="s">
        <v>1588</v>
      </c>
      <c r="P27991">
        <v>27568812051</v>
      </c>
      <c r="Q27991" t="s">
        <v>858</v>
      </c>
      <c r="R27991" t="s">
        <v>29</v>
      </c>
    </row>
    <row r="27992" spans="1:18" hidden="1" x14ac:dyDescent="0.25">
      <c r="A27992">
        <v>12358708224</v>
      </c>
      <c r="C27992" t="s">
        <v>202</v>
      </c>
      <c r="D27992">
        <v>25196</v>
      </c>
      <c r="E27992" t="s">
        <v>19610</v>
      </c>
      <c r="F27992" t="s">
        <v>19611</v>
      </c>
      <c r="G27992" t="s">
        <v>5927</v>
      </c>
      <c r="H27992" t="s">
        <v>2590</v>
      </c>
      <c r="I27992">
        <v>1</v>
      </c>
      <c r="J27992">
        <v>0</v>
      </c>
      <c r="K27992">
        <v>38770</v>
      </c>
      <c r="L27992" t="s">
        <v>59</v>
      </c>
      <c r="M27992">
        <v>17</v>
      </c>
      <c r="N27992" t="s">
        <v>60</v>
      </c>
      <c r="O27992" t="s">
        <v>61</v>
      </c>
      <c r="P27992">
        <v>27568813380</v>
      </c>
      <c r="Q27992" t="s">
        <v>4326</v>
      </c>
      <c r="R27992" t="s">
        <v>52</v>
      </c>
    </row>
    <row r="27993" spans="1:18" hidden="1" x14ac:dyDescent="0.25">
      <c r="A27993">
        <v>12358708224</v>
      </c>
      <c r="C27993" t="s">
        <v>202</v>
      </c>
      <c r="D27993">
        <v>25196</v>
      </c>
      <c r="E27993" t="s">
        <v>19610</v>
      </c>
      <c r="F27993" t="s">
        <v>19611</v>
      </c>
      <c r="G27993" t="s">
        <v>5927</v>
      </c>
      <c r="H27993" t="s">
        <v>2590</v>
      </c>
      <c r="I27993">
        <v>1</v>
      </c>
      <c r="J27993">
        <v>0</v>
      </c>
      <c r="K27993">
        <v>38770</v>
      </c>
      <c r="L27993" t="s">
        <v>59</v>
      </c>
      <c r="M27993">
        <v>17</v>
      </c>
      <c r="N27993" t="s">
        <v>60</v>
      </c>
      <c r="O27993" t="s">
        <v>61</v>
      </c>
      <c r="P27993">
        <v>27568813151</v>
      </c>
      <c r="Q27993" t="s">
        <v>19612</v>
      </c>
      <c r="R27993" t="s">
        <v>64</v>
      </c>
    </row>
    <row r="27994" spans="1:18" hidden="1" x14ac:dyDescent="0.25">
      <c r="A27994">
        <v>12358708224</v>
      </c>
      <c r="C27994" t="s">
        <v>202</v>
      </c>
      <c r="D27994">
        <v>25196</v>
      </c>
      <c r="E27994" t="s">
        <v>19610</v>
      </c>
      <c r="F27994" t="s">
        <v>19611</v>
      </c>
      <c r="G27994" t="s">
        <v>5927</v>
      </c>
      <c r="H27994" t="s">
        <v>2590</v>
      </c>
      <c r="I27994">
        <v>1</v>
      </c>
      <c r="J27994">
        <v>0</v>
      </c>
      <c r="K27994">
        <v>38770</v>
      </c>
      <c r="L27994" t="s">
        <v>59</v>
      </c>
      <c r="M27994">
        <v>17</v>
      </c>
      <c r="N27994" t="s">
        <v>60</v>
      </c>
      <c r="O27994" t="s">
        <v>61</v>
      </c>
      <c r="P27994">
        <v>27568813103</v>
      </c>
      <c r="Q27994" t="s">
        <v>3327</v>
      </c>
      <c r="R27994" t="s">
        <v>54</v>
      </c>
    </row>
    <row r="27995" spans="1:18" hidden="1" x14ac:dyDescent="0.25">
      <c r="A27995">
        <v>12358708224</v>
      </c>
      <c r="C27995" t="s">
        <v>202</v>
      </c>
      <c r="D27995">
        <v>25196</v>
      </c>
      <c r="E27995" t="s">
        <v>19610</v>
      </c>
      <c r="F27995" t="s">
        <v>19611</v>
      </c>
      <c r="G27995" t="s">
        <v>5927</v>
      </c>
      <c r="H27995" t="s">
        <v>2590</v>
      </c>
      <c r="I27995">
        <v>1</v>
      </c>
      <c r="J27995">
        <v>0</v>
      </c>
      <c r="K27995">
        <v>38770</v>
      </c>
      <c r="L27995" t="s">
        <v>59</v>
      </c>
      <c r="M27995">
        <v>17</v>
      </c>
      <c r="N27995" t="s">
        <v>60</v>
      </c>
      <c r="O27995" t="s">
        <v>61</v>
      </c>
      <c r="Q27995">
        <v>99963.02</v>
      </c>
      <c r="R27995" t="s">
        <v>66</v>
      </c>
    </row>
    <row r="27996" spans="1:18" hidden="1" x14ac:dyDescent="0.25">
      <c r="A27996">
        <v>12358686060</v>
      </c>
      <c r="C27996" t="s">
        <v>3827</v>
      </c>
      <c r="D27996">
        <v>24517</v>
      </c>
      <c r="E27996" t="s">
        <v>19613</v>
      </c>
      <c r="F27996" t="s">
        <v>19614</v>
      </c>
      <c r="G27996" t="s">
        <v>2511</v>
      </c>
      <c r="H27996" t="s">
        <v>310</v>
      </c>
      <c r="I27996">
        <v>1</v>
      </c>
      <c r="J27996">
        <v>0</v>
      </c>
      <c r="K27996">
        <v>38775</v>
      </c>
      <c r="L27996" t="s">
        <v>23</v>
      </c>
      <c r="M27996">
        <v>14</v>
      </c>
      <c r="N27996" t="s">
        <v>24</v>
      </c>
      <c r="O27996" t="s">
        <v>25</v>
      </c>
      <c r="P27996">
        <v>27568761817</v>
      </c>
      <c r="Q27996" t="s">
        <v>826</v>
      </c>
      <c r="R27996" t="s">
        <v>27</v>
      </c>
    </row>
    <row r="27997" spans="1:18" hidden="1" x14ac:dyDescent="0.25">
      <c r="A27997">
        <v>12358686060</v>
      </c>
      <c r="C27997" t="s">
        <v>3827</v>
      </c>
      <c r="D27997">
        <v>24517</v>
      </c>
      <c r="E27997" t="s">
        <v>19613</v>
      </c>
      <c r="F27997" t="s">
        <v>19614</v>
      </c>
      <c r="G27997" t="s">
        <v>2511</v>
      </c>
      <c r="H27997" t="s">
        <v>310</v>
      </c>
      <c r="I27997">
        <v>1</v>
      </c>
      <c r="J27997">
        <v>0</v>
      </c>
      <c r="K27997">
        <v>38775</v>
      </c>
      <c r="L27997" t="s">
        <v>23</v>
      </c>
      <c r="M27997">
        <v>14</v>
      </c>
      <c r="N27997" t="s">
        <v>24</v>
      </c>
      <c r="O27997" t="s">
        <v>25</v>
      </c>
      <c r="P27997">
        <v>27568761869</v>
      </c>
      <c r="Q27997" t="s">
        <v>5706</v>
      </c>
      <c r="R27997" t="s">
        <v>29</v>
      </c>
    </row>
    <row r="27998" spans="1:18" hidden="1" x14ac:dyDescent="0.25">
      <c r="A27998">
        <v>12358687522</v>
      </c>
      <c r="C27998" t="s">
        <v>1026</v>
      </c>
      <c r="D27998">
        <v>24517</v>
      </c>
      <c r="E27998" t="s">
        <v>19613</v>
      </c>
      <c r="F27998" t="s">
        <v>19614</v>
      </c>
      <c r="G27998" t="s">
        <v>2511</v>
      </c>
      <c r="H27998" t="s">
        <v>310</v>
      </c>
      <c r="I27998">
        <v>1</v>
      </c>
      <c r="J27998">
        <v>0</v>
      </c>
      <c r="K27998">
        <v>38776</v>
      </c>
      <c r="L27998" t="s">
        <v>59</v>
      </c>
      <c r="M27998">
        <v>17</v>
      </c>
      <c r="N27998" t="s">
        <v>60</v>
      </c>
      <c r="O27998" t="s">
        <v>61</v>
      </c>
      <c r="P27998">
        <v>27568765504</v>
      </c>
      <c r="Q27998" t="s">
        <v>19615</v>
      </c>
      <c r="R27998" t="s">
        <v>52</v>
      </c>
    </row>
    <row r="27999" spans="1:18" hidden="1" x14ac:dyDescent="0.25">
      <c r="A27999">
        <v>12358687522</v>
      </c>
      <c r="C27999" t="s">
        <v>1026</v>
      </c>
      <c r="D27999">
        <v>24517</v>
      </c>
      <c r="E27999" t="s">
        <v>19613</v>
      </c>
      <c r="F27999" t="s">
        <v>19614</v>
      </c>
      <c r="G27999" t="s">
        <v>2511</v>
      </c>
      <c r="H27999" t="s">
        <v>310</v>
      </c>
      <c r="I27999">
        <v>1</v>
      </c>
      <c r="J27999">
        <v>0</v>
      </c>
      <c r="K27999">
        <v>38776</v>
      </c>
      <c r="L27999" t="s">
        <v>59</v>
      </c>
      <c r="M27999">
        <v>17</v>
      </c>
      <c r="N27999" t="s">
        <v>60</v>
      </c>
      <c r="O27999" t="s">
        <v>61</v>
      </c>
      <c r="P27999">
        <v>27568765335</v>
      </c>
      <c r="Q27999" t="s">
        <v>19616</v>
      </c>
      <c r="R27999" t="s">
        <v>64</v>
      </c>
    </row>
    <row r="28000" spans="1:18" hidden="1" x14ac:dyDescent="0.25">
      <c r="A28000">
        <v>12358687522</v>
      </c>
      <c r="C28000" t="s">
        <v>1026</v>
      </c>
      <c r="D28000">
        <v>24517</v>
      </c>
      <c r="E28000" t="s">
        <v>19613</v>
      </c>
      <c r="F28000" t="s">
        <v>19614</v>
      </c>
      <c r="G28000" t="s">
        <v>2511</v>
      </c>
      <c r="H28000" t="s">
        <v>310</v>
      </c>
      <c r="I28000">
        <v>1</v>
      </c>
      <c r="J28000">
        <v>0</v>
      </c>
      <c r="K28000">
        <v>38776</v>
      </c>
      <c r="L28000" t="s">
        <v>59</v>
      </c>
      <c r="M28000">
        <v>17</v>
      </c>
      <c r="N28000" t="s">
        <v>60</v>
      </c>
      <c r="O28000" t="s">
        <v>61</v>
      </c>
      <c r="P28000">
        <v>27568765259</v>
      </c>
      <c r="Q28000" t="s">
        <v>2241</v>
      </c>
      <c r="R28000" t="s">
        <v>54</v>
      </c>
    </row>
    <row r="28001" spans="1:18" hidden="1" x14ac:dyDescent="0.25">
      <c r="A28001">
        <v>12358687522</v>
      </c>
      <c r="C28001" t="s">
        <v>1026</v>
      </c>
      <c r="D28001">
        <v>24517</v>
      </c>
      <c r="E28001" t="s">
        <v>19613</v>
      </c>
      <c r="F28001" t="s">
        <v>19614</v>
      </c>
      <c r="G28001" t="s">
        <v>2511</v>
      </c>
      <c r="H28001" t="s">
        <v>310</v>
      </c>
      <c r="I28001">
        <v>1</v>
      </c>
      <c r="J28001">
        <v>0</v>
      </c>
      <c r="K28001">
        <v>38776</v>
      </c>
      <c r="L28001" t="s">
        <v>59</v>
      </c>
      <c r="M28001">
        <v>17</v>
      </c>
      <c r="N28001" t="s">
        <v>60</v>
      </c>
      <c r="O28001" t="s">
        <v>61</v>
      </c>
      <c r="Q28001">
        <v>76855.53</v>
      </c>
      <c r="R28001" t="s">
        <v>66</v>
      </c>
    </row>
    <row r="28002" spans="1:18" hidden="1" x14ac:dyDescent="0.25">
      <c r="A28002">
        <v>12358701992</v>
      </c>
      <c r="C28002" t="s">
        <v>7612</v>
      </c>
      <c r="D28002">
        <v>29273</v>
      </c>
      <c r="E28002" t="s">
        <v>3192</v>
      </c>
      <c r="F28002" t="s">
        <v>19617</v>
      </c>
      <c r="G28002" t="s">
        <v>19618</v>
      </c>
      <c r="H28002" t="s">
        <v>22</v>
      </c>
      <c r="I28002">
        <v>0</v>
      </c>
      <c r="J28002">
        <v>0</v>
      </c>
      <c r="K28002">
        <v>38779</v>
      </c>
      <c r="L28002" t="s">
        <v>23</v>
      </c>
      <c r="M28002">
        <v>14</v>
      </c>
      <c r="N28002" t="s">
        <v>24</v>
      </c>
      <c r="O28002" t="s">
        <v>25</v>
      </c>
      <c r="P28002">
        <v>27568798621</v>
      </c>
      <c r="Q28002" t="s">
        <v>955</v>
      </c>
      <c r="R28002" t="s">
        <v>27</v>
      </c>
    </row>
    <row r="28003" spans="1:18" hidden="1" x14ac:dyDescent="0.25">
      <c r="A28003">
        <v>12358701992</v>
      </c>
      <c r="C28003" t="s">
        <v>7612</v>
      </c>
      <c r="D28003">
        <v>29273</v>
      </c>
      <c r="E28003" t="s">
        <v>3192</v>
      </c>
      <c r="F28003" t="s">
        <v>19617</v>
      </c>
      <c r="G28003" t="s">
        <v>19618</v>
      </c>
      <c r="H28003" t="s">
        <v>22</v>
      </c>
      <c r="I28003">
        <v>0</v>
      </c>
      <c r="J28003">
        <v>0</v>
      </c>
      <c r="K28003">
        <v>38779</v>
      </c>
      <c r="L28003" t="s">
        <v>23</v>
      </c>
      <c r="M28003">
        <v>14</v>
      </c>
      <c r="N28003" t="s">
        <v>24</v>
      </c>
      <c r="O28003" t="s">
        <v>25</v>
      </c>
      <c r="P28003">
        <v>27568798622</v>
      </c>
      <c r="Q28003" t="s">
        <v>542</v>
      </c>
      <c r="R28003" t="s">
        <v>29</v>
      </c>
    </row>
    <row r="28004" spans="1:18" hidden="1" x14ac:dyDescent="0.25">
      <c r="A28004">
        <v>12358701997</v>
      </c>
      <c r="C28004" t="s">
        <v>7612</v>
      </c>
      <c r="D28004">
        <v>29273</v>
      </c>
      <c r="E28004" t="s">
        <v>3192</v>
      </c>
      <c r="F28004" t="s">
        <v>19617</v>
      </c>
      <c r="G28004" t="s">
        <v>19618</v>
      </c>
      <c r="H28004" t="s">
        <v>22</v>
      </c>
      <c r="I28004">
        <v>0</v>
      </c>
      <c r="J28004">
        <v>0</v>
      </c>
      <c r="K28004">
        <v>38780</v>
      </c>
      <c r="L28004" t="s">
        <v>59</v>
      </c>
      <c r="M28004">
        <v>17</v>
      </c>
      <c r="N28004" t="s">
        <v>60</v>
      </c>
      <c r="O28004" t="s">
        <v>61</v>
      </c>
      <c r="P28004">
        <v>27568798633</v>
      </c>
      <c r="Q28004" t="s">
        <v>19619</v>
      </c>
      <c r="R28004" t="s">
        <v>52</v>
      </c>
    </row>
    <row r="28005" spans="1:18" hidden="1" x14ac:dyDescent="0.25">
      <c r="A28005">
        <v>12358701997</v>
      </c>
      <c r="C28005" t="s">
        <v>7612</v>
      </c>
      <c r="D28005">
        <v>29273</v>
      </c>
      <c r="E28005" t="s">
        <v>3192</v>
      </c>
      <c r="F28005" t="s">
        <v>19617</v>
      </c>
      <c r="G28005" t="s">
        <v>19618</v>
      </c>
      <c r="H28005" t="s">
        <v>22</v>
      </c>
      <c r="I28005">
        <v>0</v>
      </c>
      <c r="J28005">
        <v>0</v>
      </c>
      <c r="K28005">
        <v>38780</v>
      </c>
      <c r="L28005" t="s">
        <v>59</v>
      </c>
      <c r="M28005">
        <v>17</v>
      </c>
      <c r="N28005" t="s">
        <v>60</v>
      </c>
      <c r="O28005" t="s">
        <v>61</v>
      </c>
      <c r="P28005">
        <v>27568798632</v>
      </c>
      <c r="Q28005" t="s">
        <v>19620</v>
      </c>
      <c r="R28005" t="s">
        <v>64</v>
      </c>
    </row>
    <row r="28006" spans="1:18" hidden="1" x14ac:dyDescent="0.25">
      <c r="A28006">
        <v>12358701997</v>
      </c>
      <c r="C28006" t="s">
        <v>7612</v>
      </c>
      <c r="D28006">
        <v>29273</v>
      </c>
      <c r="E28006" t="s">
        <v>3192</v>
      </c>
      <c r="F28006" t="s">
        <v>19617</v>
      </c>
      <c r="G28006" t="s">
        <v>19618</v>
      </c>
      <c r="H28006" t="s">
        <v>22</v>
      </c>
      <c r="I28006">
        <v>0</v>
      </c>
      <c r="J28006">
        <v>0</v>
      </c>
      <c r="K28006">
        <v>38780</v>
      </c>
      <c r="L28006" t="s">
        <v>59</v>
      </c>
      <c r="M28006">
        <v>17</v>
      </c>
      <c r="N28006" t="s">
        <v>60</v>
      </c>
      <c r="O28006" t="s">
        <v>61</v>
      </c>
      <c r="P28006">
        <v>27568798631</v>
      </c>
      <c r="Q28006" t="s">
        <v>5790</v>
      </c>
      <c r="R28006" t="s">
        <v>54</v>
      </c>
    </row>
    <row r="28007" spans="1:18" hidden="1" x14ac:dyDescent="0.25">
      <c r="A28007">
        <v>12358701997</v>
      </c>
      <c r="C28007" t="s">
        <v>7612</v>
      </c>
      <c r="D28007">
        <v>29273</v>
      </c>
      <c r="E28007" t="s">
        <v>3192</v>
      </c>
      <c r="F28007" t="s">
        <v>19617</v>
      </c>
      <c r="G28007" t="s">
        <v>19618</v>
      </c>
      <c r="H28007" t="s">
        <v>22</v>
      </c>
      <c r="I28007">
        <v>0</v>
      </c>
      <c r="J28007">
        <v>0</v>
      </c>
      <c r="K28007">
        <v>38780</v>
      </c>
      <c r="L28007" t="s">
        <v>59</v>
      </c>
      <c r="M28007">
        <v>17</v>
      </c>
      <c r="N28007" t="s">
        <v>60</v>
      </c>
      <c r="O28007" t="s">
        <v>61</v>
      </c>
      <c r="Q28007">
        <v>100215.74</v>
      </c>
      <c r="R28007" t="s">
        <v>66</v>
      </c>
    </row>
    <row r="28008" spans="1:18" hidden="1" x14ac:dyDescent="0.25">
      <c r="A28008">
        <v>12358710085</v>
      </c>
      <c r="C28008" t="s">
        <v>234</v>
      </c>
      <c r="D28008">
        <v>24531</v>
      </c>
      <c r="E28008" t="s">
        <v>13916</v>
      </c>
      <c r="F28008" t="s">
        <v>5415</v>
      </c>
      <c r="G28008" t="s">
        <v>5580</v>
      </c>
      <c r="H28008" t="s">
        <v>1766</v>
      </c>
      <c r="I28008">
        <v>0</v>
      </c>
      <c r="J28008">
        <v>0</v>
      </c>
      <c r="K28008">
        <v>38784</v>
      </c>
      <c r="L28008" t="s">
        <v>48</v>
      </c>
      <c r="M28008">
        <v>9</v>
      </c>
      <c r="N28008" t="s">
        <v>49</v>
      </c>
      <c r="O28008" t="s">
        <v>50</v>
      </c>
      <c r="P28008">
        <v>27568817187</v>
      </c>
      <c r="Q28008" t="s">
        <v>19621</v>
      </c>
      <c r="R28008" t="s">
        <v>52</v>
      </c>
    </row>
    <row r="28009" spans="1:18" hidden="1" x14ac:dyDescent="0.25">
      <c r="A28009">
        <v>12358710085</v>
      </c>
      <c r="C28009" t="s">
        <v>234</v>
      </c>
      <c r="D28009">
        <v>24531</v>
      </c>
      <c r="E28009" t="s">
        <v>13916</v>
      </c>
      <c r="F28009" t="s">
        <v>5415</v>
      </c>
      <c r="G28009" t="s">
        <v>5580</v>
      </c>
      <c r="H28009" t="s">
        <v>1766</v>
      </c>
      <c r="I28009">
        <v>0</v>
      </c>
      <c r="J28009">
        <v>0</v>
      </c>
      <c r="K28009">
        <v>38784</v>
      </c>
      <c r="L28009" t="s">
        <v>48</v>
      </c>
      <c r="M28009">
        <v>9</v>
      </c>
      <c r="N28009" t="s">
        <v>49</v>
      </c>
      <c r="O28009" t="s">
        <v>50</v>
      </c>
      <c r="P28009">
        <v>27568817144</v>
      </c>
      <c r="Q28009" t="s">
        <v>12454</v>
      </c>
      <c r="R28009" t="s">
        <v>54</v>
      </c>
    </row>
    <row r="28010" spans="1:18" hidden="1" x14ac:dyDescent="0.25">
      <c r="A28010">
        <v>12358690976</v>
      </c>
      <c r="C28010" t="s">
        <v>231</v>
      </c>
      <c r="D28010">
        <v>24535</v>
      </c>
      <c r="E28010" t="s">
        <v>9471</v>
      </c>
      <c r="F28010" t="s">
        <v>19622</v>
      </c>
      <c r="G28010" t="s">
        <v>3640</v>
      </c>
      <c r="H28010" t="s">
        <v>1766</v>
      </c>
      <c r="I28010">
        <v>0</v>
      </c>
      <c r="J28010">
        <v>0</v>
      </c>
      <c r="K28010">
        <v>38785</v>
      </c>
      <c r="L28010" t="s">
        <v>23</v>
      </c>
      <c r="M28010">
        <v>14</v>
      </c>
      <c r="N28010" t="s">
        <v>24</v>
      </c>
      <c r="O28010" t="s">
        <v>25</v>
      </c>
      <c r="P28010">
        <v>27568773083</v>
      </c>
      <c r="Q28010" t="s">
        <v>2429</v>
      </c>
      <c r="R28010" t="s">
        <v>27</v>
      </c>
    </row>
    <row r="28011" spans="1:18" hidden="1" x14ac:dyDescent="0.25">
      <c r="A28011">
        <v>12358690976</v>
      </c>
      <c r="C28011" t="s">
        <v>231</v>
      </c>
      <c r="D28011">
        <v>24535</v>
      </c>
      <c r="E28011" t="s">
        <v>9471</v>
      </c>
      <c r="F28011" t="s">
        <v>19622</v>
      </c>
      <c r="G28011" t="s">
        <v>3640</v>
      </c>
      <c r="H28011" t="s">
        <v>1766</v>
      </c>
      <c r="I28011">
        <v>0</v>
      </c>
      <c r="J28011">
        <v>0</v>
      </c>
      <c r="K28011">
        <v>38785</v>
      </c>
      <c r="L28011" t="s">
        <v>23</v>
      </c>
      <c r="M28011">
        <v>14</v>
      </c>
      <c r="N28011" t="s">
        <v>24</v>
      </c>
      <c r="O28011" t="s">
        <v>25</v>
      </c>
      <c r="P28011">
        <v>27568773240</v>
      </c>
      <c r="Q28011" t="s">
        <v>5529</v>
      </c>
      <c r="R28011" t="s">
        <v>29</v>
      </c>
    </row>
    <row r="28012" spans="1:18" hidden="1" x14ac:dyDescent="0.25">
      <c r="A28012">
        <v>12358691478</v>
      </c>
      <c r="C28012" t="s">
        <v>225</v>
      </c>
      <c r="D28012">
        <v>24535</v>
      </c>
      <c r="E28012" t="s">
        <v>9471</v>
      </c>
      <c r="F28012" t="s">
        <v>19622</v>
      </c>
      <c r="G28012" t="s">
        <v>3640</v>
      </c>
      <c r="H28012" t="s">
        <v>1766</v>
      </c>
      <c r="I28012">
        <v>0</v>
      </c>
      <c r="J28012">
        <v>0</v>
      </c>
      <c r="K28012">
        <v>38786</v>
      </c>
      <c r="L28012" t="s">
        <v>59</v>
      </c>
      <c r="M28012">
        <v>17</v>
      </c>
      <c r="N28012" t="s">
        <v>60</v>
      </c>
      <c r="O28012" t="s">
        <v>61</v>
      </c>
      <c r="P28012">
        <v>27568774724</v>
      </c>
      <c r="Q28012" t="s">
        <v>13360</v>
      </c>
      <c r="R28012" t="s">
        <v>52</v>
      </c>
    </row>
    <row r="28013" spans="1:18" hidden="1" x14ac:dyDescent="0.25">
      <c r="A28013">
        <v>12358691478</v>
      </c>
      <c r="C28013" t="s">
        <v>225</v>
      </c>
      <c r="D28013">
        <v>24535</v>
      </c>
      <c r="E28013" t="s">
        <v>9471</v>
      </c>
      <c r="F28013" t="s">
        <v>19622</v>
      </c>
      <c r="G28013" t="s">
        <v>3640</v>
      </c>
      <c r="H28013" t="s">
        <v>1766</v>
      </c>
      <c r="I28013">
        <v>0</v>
      </c>
      <c r="J28013">
        <v>0</v>
      </c>
      <c r="K28013">
        <v>38786</v>
      </c>
      <c r="L28013" t="s">
        <v>59</v>
      </c>
      <c r="M28013">
        <v>17</v>
      </c>
      <c r="N28013" t="s">
        <v>60</v>
      </c>
      <c r="O28013" t="s">
        <v>61</v>
      </c>
      <c r="P28013">
        <v>27568774502</v>
      </c>
      <c r="Q28013" t="s">
        <v>19623</v>
      </c>
      <c r="R28013" t="s">
        <v>64</v>
      </c>
    </row>
    <row r="28014" spans="1:18" hidden="1" x14ac:dyDescent="0.25">
      <c r="A28014">
        <v>12358691478</v>
      </c>
      <c r="C28014" t="s">
        <v>225</v>
      </c>
      <c r="D28014">
        <v>24535</v>
      </c>
      <c r="E28014" t="s">
        <v>9471</v>
      </c>
      <c r="F28014" t="s">
        <v>19622</v>
      </c>
      <c r="G28014" t="s">
        <v>3640</v>
      </c>
      <c r="H28014" t="s">
        <v>1766</v>
      </c>
      <c r="I28014">
        <v>0</v>
      </c>
      <c r="J28014">
        <v>0</v>
      </c>
      <c r="K28014">
        <v>38786</v>
      </c>
      <c r="L28014" t="s">
        <v>59</v>
      </c>
      <c r="M28014">
        <v>17</v>
      </c>
      <c r="N28014" t="s">
        <v>60</v>
      </c>
      <c r="O28014" t="s">
        <v>61</v>
      </c>
      <c r="P28014">
        <v>27568774409</v>
      </c>
      <c r="Q28014" t="s">
        <v>16790</v>
      </c>
      <c r="R28014" t="s">
        <v>54</v>
      </c>
    </row>
    <row r="28015" spans="1:18" hidden="1" x14ac:dyDescent="0.25">
      <c r="A28015">
        <v>12358691478</v>
      </c>
      <c r="C28015" t="s">
        <v>225</v>
      </c>
      <c r="D28015">
        <v>24535</v>
      </c>
      <c r="E28015" t="s">
        <v>9471</v>
      </c>
      <c r="F28015" t="s">
        <v>19622</v>
      </c>
      <c r="G28015" t="s">
        <v>3640</v>
      </c>
      <c r="H28015" t="s">
        <v>1766</v>
      </c>
      <c r="I28015">
        <v>0</v>
      </c>
      <c r="J28015">
        <v>0</v>
      </c>
      <c r="K28015">
        <v>38786</v>
      </c>
      <c r="L28015" t="s">
        <v>59</v>
      </c>
      <c r="M28015">
        <v>17</v>
      </c>
      <c r="N28015" t="s">
        <v>60</v>
      </c>
      <c r="O28015" t="s">
        <v>61</v>
      </c>
      <c r="Q28015">
        <v>99858.55</v>
      </c>
      <c r="R28015" t="s">
        <v>66</v>
      </c>
    </row>
    <row r="28016" spans="1:18" hidden="1" x14ac:dyDescent="0.25">
      <c r="A28016">
        <v>12358691075</v>
      </c>
      <c r="C28016" t="s">
        <v>231</v>
      </c>
      <c r="D28016">
        <v>24536</v>
      </c>
      <c r="E28016" t="s">
        <v>19624</v>
      </c>
      <c r="F28016" t="s">
        <v>5415</v>
      </c>
      <c r="G28016" t="s">
        <v>6355</v>
      </c>
      <c r="H28016" t="s">
        <v>1766</v>
      </c>
      <c r="I28016">
        <v>0</v>
      </c>
      <c r="J28016">
        <v>0</v>
      </c>
      <c r="K28016">
        <v>38787</v>
      </c>
      <c r="L28016" t="s">
        <v>23</v>
      </c>
      <c r="M28016">
        <v>14</v>
      </c>
      <c r="N28016" t="s">
        <v>24</v>
      </c>
      <c r="O28016" t="s">
        <v>25</v>
      </c>
      <c r="P28016">
        <v>27568773300</v>
      </c>
      <c r="Q28016" t="s">
        <v>4305</v>
      </c>
      <c r="R28016" t="s">
        <v>27</v>
      </c>
    </row>
    <row r="28017" spans="1:18" hidden="1" x14ac:dyDescent="0.25">
      <c r="A28017">
        <v>12358691075</v>
      </c>
      <c r="C28017" t="s">
        <v>231</v>
      </c>
      <c r="D28017">
        <v>24536</v>
      </c>
      <c r="E28017" t="s">
        <v>19624</v>
      </c>
      <c r="F28017" t="s">
        <v>5415</v>
      </c>
      <c r="G28017" t="s">
        <v>6355</v>
      </c>
      <c r="H28017" t="s">
        <v>1766</v>
      </c>
      <c r="I28017">
        <v>0</v>
      </c>
      <c r="J28017">
        <v>0</v>
      </c>
      <c r="K28017">
        <v>38787</v>
      </c>
      <c r="L28017" t="s">
        <v>23</v>
      </c>
      <c r="M28017">
        <v>14</v>
      </c>
      <c r="N28017" t="s">
        <v>24</v>
      </c>
      <c r="O28017" t="s">
        <v>25</v>
      </c>
      <c r="P28017">
        <v>27568773374</v>
      </c>
      <c r="Q28017" t="s">
        <v>216</v>
      </c>
      <c r="R28017" t="s">
        <v>29</v>
      </c>
    </row>
    <row r="28018" spans="1:18" hidden="1" x14ac:dyDescent="0.25">
      <c r="A28018">
        <v>12358692626</v>
      </c>
      <c r="C28018" t="s">
        <v>1395</v>
      </c>
      <c r="D28018">
        <v>24536</v>
      </c>
      <c r="E28018" t="s">
        <v>19624</v>
      </c>
      <c r="F28018" t="s">
        <v>5415</v>
      </c>
      <c r="G28018" t="s">
        <v>6355</v>
      </c>
      <c r="H28018" t="s">
        <v>1766</v>
      </c>
      <c r="I28018">
        <v>0</v>
      </c>
      <c r="J28018">
        <v>0</v>
      </c>
      <c r="K28018">
        <v>38788</v>
      </c>
      <c r="L28018" t="s">
        <v>48</v>
      </c>
      <c r="M28018">
        <v>9</v>
      </c>
      <c r="N28018" t="s">
        <v>49</v>
      </c>
      <c r="O28018" t="s">
        <v>50</v>
      </c>
      <c r="P28018">
        <v>27568777219</v>
      </c>
      <c r="Q28018" t="s">
        <v>19625</v>
      </c>
      <c r="R28018" t="s">
        <v>52</v>
      </c>
    </row>
    <row r="28019" spans="1:18" hidden="1" x14ac:dyDescent="0.25">
      <c r="A28019">
        <v>12358692626</v>
      </c>
      <c r="C28019" t="s">
        <v>1395</v>
      </c>
      <c r="D28019">
        <v>24536</v>
      </c>
      <c r="E28019" t="s">
        <v>19624</v>
      </c>
      <c r="F28019" t="s">
        <v>5415</v>
      </c>
      <c r="G28019" t="s">
        <v>6355</v>
      </c>
      <c r="H28019" t="s">
        <v>1766</v>
      </c>
      <c r="I28019">
        <v>0</v>
      </c>
      <c r="J28019">
        <v>0</v>
      </c>
      <c r="K28019">
        <v>38788</v>
      </c>
      <c r="L28019" t="s">
        <v>48</v>
      </c>
      <c r="M28019">
        <v>9</v>
      </c>
      <c r="N28019" t="s">
        <v>49</v>
      </c>
      <c r="O28019" t="s">
        <v>50</v>
      </c>
      <c r="P28019">
        <v>27568777029</v>
      </c>
      <c r="Q28019" t="s">
        <v>11056</v>
      </c>
      <c r="R28019" t="s">
        <v>54</v>
      </c>
    </row>
    <row r="28020" spans="1:18" hidden="1" x14ac:dyDescent="0.25">
      <c r="A28020">
        <v>12358705234</v>
      </c>
      <c r="C28020" t="s">
        <v>4837</v>
      </c>
      <c r="D28020">
        <v>24546</v>
      </c>
      <c r="E28020" t="s">
        <v>3258</v>
      </c>
      <c r="F28020" t="s">
        <v>19626</v>
      </c>
      <c r="G28020" t="s">
        <v>12764</v>
      </c>
      <c r="H28020" t="s">
        <v>310</v>
      </c>
      <c r="I28020">
        <v>0</v>
      </c>
      <c r="J28020">
        <v>0</v>
      </c>
      <c r="K28020">
        <v>38797</v>
      </c>
      <c r="L28020" t="s">
        <v>23</v>
      </c>
      <c r="M28020">
        <v>14</v>
      </c>
      <c r="N28020" t="s">
        <v>24</v>
      </c>
      <c r="O28020" t="s">
        <v>25</v>
      </c>
      <c r="P28020">
        <v>27568806110</v>
      </c>
      <c r="Q28020" t="s">
        <v>4267</v>
      </c>
      <c r="R28020" t="s">
        <v>27</v>
      </c>
    </row>
    <row r="28021" spans="1:18" hidden="1" x14ac:dyDescent="0.25">
      <c r="A28021">
        <v>12358705234</v>
      </c>
      <c r="C28021" t="s">
        <v>4837</v>
      </c>
      <c r="D28021">
        <v>24546</v>
      </c>
      <c r="E28021" t="s">
        <v>3258</v>
      </c>
      <c r="F28021" t="s">
        <v>19626</v>
      </c>
      <c r="G28021" t="s">
        <v>12764</v>
      </c>
      <c r="H28021" t="s">
        <v>310</v>
      </c>
      <c r="I28021">
        <v>0</v>
      </c>
      <c r="J28021">
        <v>0</v>
      </c>
      <c r="K28021">
        <v>38797</v>
      </c>
      <c r="L28021" t="s">
        <v>23</v>
      </c>
      <c r="M28021">
        <v>14</v>
      </c>
      <c r="N28021" t="s">
        <v>24</v>
      </c>
      <c r="O28021" t="s">
        <v>25</v>
      </c>
      <c r="P28021">
        <v>27568806113</v>
      </c>
      <c r="Q28021" t="s">
        <v>3688</v>
      </c>
      <c r="R28021" t="s">
        <v>29</v>
      </c>
    </row>
    <row r="28022" spans="1:18" hidden="1" x14ac:dyDescent="0.25">
      <c r="A28022">
        <v>12358705248</v>
      </c>
      <c r="C28022" t="s">
        <v>12278</v>
      </c>
      <c r="D28022">
        <v>24546</v>
      </c>
      <c r="E28022" t="s">
        <v>3258</v>
      </c>
      <c r="F28022" t="s">
        <v>19626</v>
      </c>
      <c r="G28022" t="s">
        <v>12764</v>
      </c>
      <c r="H28022" t="s">
        <v>310</v>
      </c>
      <c r="I28022">
        <v>0</v>
      </c>
      <c r="J28022">
        <v>0</v>
      </c>
      <c r="K28022">
        <v>38798</v>
      </c>
      <c r="L28022" t="s">
        <v>48</v>
      </c>
      <c r="M28022">
        <v>5</v>
      </c>
      <c r="N28022" t="s">
        <v>19627</v>
      </c>
      <c r="O28022" t="s">
        <v>129</v>
      </c>
      <c r="P28022">
        <v>27568806145</v>
      </c>
      <c r="Q28022" t="s">
        <v>3272</v>
      </c>
      <c r="R28022" t="s">
        <v>52</v>
      </c>
    </row>
    <row r="28023" spans="1:18" hidden="1" x14ac:dyDescent="0.25">
      <c r="A28023">
        <v>12358705248</v>
      </c>
      <c r="C28023" t="s">
        <v>12278</v>
      </c>
      <c r="D28023">
        <v>24546</v>
      </c>
      <c r="E28023" t="s">
        <v>3258</v>
      </c>
      <c r="F28023" t="s">
        <v>19626</v>
      </c>
      <c r="G28023" t="s">
        <v>12764</v>
      </c>
      <c r="H28023" t="s">
        <v>310</v>
      </c>
      <c r="I28023">
        <v>0</v>
      </c>
      <c r="J28023">
        <v>0</v>
      </c>
      <c r="K28023">
        <v>38798</v>
      </c>
      <c r="L28023" t="s">
        <v>48</v>
      </c>
      <c r="M28023">
        <v>5</v>
      </c>
      <c r="N28023" t="s">
        <v>19627</v>
      </c>
      <c r="O28023" t="s">
        <v>129</v>
      </c>
      <c r="P28023">
        <v>27568806144</v>
      </c>
      <c r="Q28023" t="s">
        <v>2970</v>
      </c>
      <c r="R28023" t="s">
        <v>54</v>
      </c>
    </row>
    <row r="28024" spans="1:18" hidden="1" x14ac:dyDescent="0.25">
      <c r="A28024">
        <v>12358704519</v>
      </c>
      <c r="C28024" t="s">
        <v>630</v>
      </c>
      <c r="D28024">
        <v>25635</v>
      </c>
      <c r="E28024" t="s">
        <v>7456</v>
      </c>
      <c r="F28024" t="s">
        <v>19628</v>
      </c>
      <c r="G28024" t="s">
        <v>6483</v>
      </c>
      <c r="H28024" t="s">
        <v>310</v>
      </c>
      <c r="I28024">
        <v>0</v>
      </c>
      <c r="J28024">
        <v>0</v>
      </c>
      <c r="K28024">
        <v>38805</v>
      </c>
      <c r="L28024" t="s">
        <v>23</v>
      </c>
      <c r="M28024">
        <v>14</v>
      </c>
      <c r="N28024" t="s">
        <v>24</v>
      </c>
      <c r="O28024" t="s">
        <v>25</v>
      </c>
      <c r="P28024">
        <v>27568804167</v>
      </c>
      <c r="Q28024" t="s">
        <v>1869</v>
      </c>
      <c r="R28024" t="s">
        <v>27</v>
      </c>
    </row>
    <row r="28025" spans="1:18" hidden="1" x14ac:dyDescent="0.25">
      <c r="A28025">
        <v>12358704519</v>
      </c>
      <c r="C28025" t="s">
        <v>630</v>
      </c>
      <c r="D28025">
        <v>25635</v>
      </c>
      <c r="E28025" t="s">
        <v>7456</v>
      </c>
      <c r="F28025" t="s">
        <v>19628</v>
      </c>
      <c r="G28025" t="s">
        <v>6483</v>
      </c>
      <c r="H28025" t="s">
        <v>310</v>
      </c>
      <c r="I28025">
        <v>0</v>
      </c>
      <c r="J28025">
        <v>0</v>
      </c>
      <c r="K28025">
        <v>38805</v>
      </c>
      <c r="L28025" t="s">
        <v>23</v>
      </c>
      <c r="M28025">
        <v>14</v>
      </c>
      <c r="N28025" t="s">
        <v>24</v>
      </c>
      <c r="O28025" t="s">
        <v>25</v>
      </c>
      <c r="P28025">
        <v>27568804294</v>
      </c>
      <c r="Q28025" t="s">
        <v>3381</v>
      </c>
      <c r="R28025" t="s">
        <v>29</v>
      </c>
    </row>
    <row r="28026" spans="1:18" hidden="1" x14ac:dyDescent="0.25">
      <c r="A28026">
        <v>12358704769</v>
      </c>
      <c r="C28026" t="s">
        <v>425</v>
      </c>
      <c r="D28026">
        <v>25635</v>
      </c>
      <c r="E28026" t="s">
        <v>7456</v>
      </c>
      <c r="F28026" t="s">
        <v>19628</v>
      </c>
      <c r="G28026" t="s">
        <v>6483</v>
      </c>
      <c r="H28026" t="s">
        <v>310</v>
      </c>
      <c r="I28026">
        <v>0</v>
      </c>
      <c r="J28026">
        <v>0</v>
      </c>
      <c r="K28026">
        <v>38806</v>
      </c>
      <c r="L28026" t="s">
        <v>59</v>
      </c>
      <c r="M28026">
        <v>17</v>
      </c>
      <c r="N28026" t="s">
        <v>60</v>
      </c>
      <c r="O28026" t="s">
        <v>61</v>
      </c>
      <c r="P28026">
        <v>27568804984</v>
      </c>
      <c r="Q28026" t="s">
        <v>19629</v>
      </c>
      <c r="R28026" t="s">
        <v>52</v>
      </c>
    </row>
    <row r="28027" spans="1:18" hidden="1" x14ac:dyDescent="0.25">
      <c r="A28027">
        <v>12358704769</v>
      </c>
      <c r="C28027" t="s">
        <v>425</v>
      </c>
      <c r="D28027">
        <v>25635</v>
      </c>
      <c r="E28027" t="s">
        <v>7456</v>
      </c>
      <c r="F28027" t="s">
        <v>19628</v>
      </c>
      <c r="G28027" t="s">
        <v>6483</v>
      </c>
      <c r="H28027" t="s">
        <v>310</v>
      </c>
      <c r="I28027">
        <v>0</v>
      </c>
      <c r="J28027">
        <v>0</v>
      </c>
      <c r="K28027">
        <v>38806</v>
      </c>
      <c r="L28027" t="s">
        <v>59</v>
      </c>
      <c r="M28027">
        <v>17</v>
      </c>
      <c r="N28027" t="s">
        <v>60</v>
      </c>
      <c r="O28027" t="s">
        <v>61</v>
      </c>
      <c r="P28027">
        <v>27568805010</v>
      </c>
      <c r="Q28027" t="s">
        <v>19630</v>
      </c>
      <c r="R28027" t="s">
        <v>64</v>
      </c>
    </row>
    <row r="28028" spans="1:18" hidden="1" x14ac:dyDescent="0.25">
      <c r="A28028">
        <v>12358704769</v>
      </c>
      <c r="C28028" t="s">
        <v>425</v>
      </c>
      <c r="D28028">
        <v>25635</v>
      </c>
      <c r="E28028" t="s">
        <v>7456</v>
      </c>
      <c r="F28028" t="s">
        <v>19628</v>
      </c>
      <c r="G28028" t="s">
        <v>6483</v>
      </c>
      <c r="H28028" t="s">
        <v>310</v>
      </c>
      <c r="I28028">
        <v>0</v>
      </c>
      <c r="J28028">
        <v>0</v>
      </c>
      <c r="K28028">
        <v>38806</v>
      </c>
      <c r="L28028" t="s">
        <v>59</v>
      </c>
      <c r="M28028">
        <v>17</v>
      </c>
      <c r="N28028" t="s">
        <v>60</v>
      </c>
      <c r="O28028" t="s">
        <v>61</v>
      </c>
      <c r="P28028">
        <v>27568804942</v>
      </c>
      <c r="Q28028" t="s">
        <v>716</v>
      </c>
      <c r="R28028" t="s">
        <v>54</v>
      </c>
    </row>
    <row r="28029" spans="1:18" hidden="1" x14ac:dyDescent="0.25">
      <c r="A28029">
        <v>12358704769</v>
      </c>
      <c r="C28029" t="s">
        <v>425</v>
      </c>
      <c r="D28029">
        <v>25635</v>
      </c>
      <c r="E28029" t="s">
        <v>7456</v>
      </c>
      <c r="F28029" t="s">
        <v>19628</v>
      </c>
      <c r="G28029" t="s">
        <v>6483</v>
      </c>
      <c r="H28029" t="s">
        <v>310</v>
      </c>
      <c r="I28029">
        <v>0</v>
      </c>
      <c r="J28029">
        <v>0</v>
      </c>
      <c r="K28029">
        <v>38806</v>
      </c>
      <c r="L28029" t="s">
        <v>59</v>
      </c>
      <c r="M28029">
        <v>17</v>
      </c>
      <c r="N28029" t="s">
        <v>60</v>
      </c>
      <c r="O28029" t="s">
        <v>61</v>
      </c>
      <c r="Q28029">
        <v>100171.29</v>
      </c>
      <c r="R28029" t="s">
        <v>66</v>
      </c>
    </row>
    <row r="28030" spans="1:18" hidden="1" x14ac:dyDescent="0.25">
      <c r="A28030">
        <v>12358706094</v>
      </c>
      <c r="C28030" t="s">
        <v>1188</v>
      </c>
      <c r="D28030">
        <v>24552</v>
      </c>
      <c r="E28030" t="s">
        <v>19631</v>
      </c>
      <c r="F28030" t="s">
        <v>19632</v>
      </c>
      <c r="G28030" t="s">
        <v>7286</v>
      </c>
      <c r="H28030" t="s">
        <v>310</v>
      </c>
      <c r="I28030">
        <v>1</v>
      </c>
      <c r="J28030">
        <v>0</v>
      </c>
      <c r="K28030">
        <v>38809</v>
      </c>
      <c r="L28030" t="s">
        <v>23</v>
      </c>
      <c r="M28030">
        <v>14</v>
      </c>
      <c r="N28030" t="s">
        <v>24</v>
      </c>
      <c r="O28030" t="s">
        <v>25</v>
      </c>
      <c r="P28030">
        <v>27568808086</v>
      </c>
      <c r="Q28030" t="s">
        <v>4589</v>
      </c>
      <c r="R28030" t="s">
        <v>27</v>
      </c>
    </row>
    <row r="28031" spans="1:18" hidden="1" x14ac:dyDescent="0.25">
      <c r="A28031">
        <v>12358706094</v>
      </c>
      <c r="C28031" t="s">
        <v>1188</v>
      </c>
      <c r="D28031">
        <v>24552</v>
      </c>
      <c r="E28031" t="s">
        <v>19631</v>
      </c>
      <c r="F28031" t="s">
        <v>19632</v>
      </c>
      <c r="G28031" t="s">
        <v>7286</v>
      </c>
      <c r="H28031" t="s">
        <v>310</v>
      </c>
      <c r="I28031">
        <v>1</v>
      </c>
      <c r="J28031">
        <v>0</v>
      </c>
      <c r="K28031">
        <v>38809</v>
      </c>
      <c r="L28031" t="s">
        <v>23</v>
      </c>
      <c r="M28031">
        <v>14</v>
      </c>
      <c r="N28031" t="s">
        <v>24</v>
      </c>
      <c r="O28031" t="s">
        <v>25</v>
      </c>
      <c r="P28031">
        <v>27568808120</v>
      </c>
      <c r="Q28031" t="s">
        <v>2334</v>
      </c>
      <c r="R28031" t="s">
        <v>29</v>
      </c>
    </row>
    <row r="28032" spans="1:18" hidden="1" x14ac:dyDescent="0.25">
      <c r="A28032">
        <v>12358695825</v>
      </c>
      <c r="C28032" t="s">
        <v>211</v>
      </c>
      <c r="D28032">
        <v>24553</v>
      </c>
      <c r="E28032" t="s">
        <v>7578</v>
      </c>
      <c r="F28032" t="s">
        <v>19633</v>
      </c>
      <c r="G28032" t="s">
        <v>940</v>
      </c>
      <c r="H28032" t="s">
        <v>2590</v>
      </c>
      <c r="I28032">
        <v>0</v>
      </c>
      <c r="J28032">
        <v>0</v>
      </c>
      <c r="K28032">
        <v>38811</v>
      </c>
      <c r="L28032" t="s">
        <v>23</v>
      </c>
      <c r="M28032">
        <v>14</v>
      </c>
      <c r="N28032" t="s">
        <v>24</v>
      </c>
      <c r="O28032" t="s">
        <v>25</v>
      </c>
      <c r="P28032">
        <v>27568784493</v>
      </c>
      <c r="Q28032" t="s">
        <v>707</v>
      </c>
      <c r="R28032" t="s">
        <v>27</v>
      </c>
    </row>
    <row r="28033" spans="1:18" hidden="1" x14ac:dyDescent="0.25">
      <c r="A28033">
        <v>12358695825</v>
      </c>
      <c r="C28033" t="s">
        <v>211</v>
      </c>
      <c r="D28033">
        <v>24553</v>
      </c>
      <c r="E28033" t="s">
        <v>7578</v>
      </c>
      <c r="F28033" t="s">
        <v>19633</v>
      </c>
      <c r="G28033" t="s">
        <v>940</v>
      </c>
      <c r="H28033" t="s">
        <v>2590</v>
      </c>
      <c r="I28033">
        <v>0</v>
      </c>
      <c r="J28033">
        <v>0</v>
      </c>
      <c r="K28033">
        <v>38811</v>
      </c>
      <c r="L28033" t="s">
        <v>23</v>
      </c>
      <c r="M28033">
        <v>14</v>
      </c>
      <c r="N28033" t="s">
        <v>24</v>
      </c>
      <c r="O28033" t="s">
        <v>25</v>
      </c>
      <c r="P28033">
        <v>27568784733</v>
      </c>
      <c r="Q28033" t="s">
        <v>5137</v>
      </c>
      <c r="R28033" t="s">
        <v>29</v>
      </c>
    </row>
    <row r="28034" spans="1:18" hidden="1" x14ac:dyDescent="0.25">
      <c r="A28034">
        <v>12358696279</v>
      </c>
      <c r="C28034" t="s">
        <v>521</v>
      </c>
      <c r="D28034">
        <v>24553</v>
      </c>
      <c r="E28034" t="s">
        <v>7578</v>
      </c>
      <c r="F28034" t="s">
        <v>19633</v>
      </c>
      <c r="G28034" t="s">
        <v>940</v>
      </c>
      <c r="H28034" t="s">
        <v>2590</v>
      </c>
      <c r="I28034">
        <v>0</v>
      </c>
      <c r="J28034">
        <v>0</v>
      </c>
      <c r="K28034">
        <v>38812</v>
      </c>
      <c r="L28034" t="s">
        <v>59</v>
      </c>
      <c r="M28034">
        <v>17</v>
      </c>
      <c r="N28034" t="s">
        <v>60</v>
      </c>
      <c r="O28034" t="s">
        <v>61</v>
      </c>
      <c r="P28034">
        <v>27568785923</v>
      </c>
      <c r="Q28034" t="s">
        <v>571</v>
      </c>
      <c r="R28034" t="s">
        <v>52</v>
      </c>
    </row>
    <row r="28035" spans="1:18" hidden="1" x14ac:dyDescent="0.25">
      <c r="A28035">
        <v>12358696279</v>
      </c>
      <c r="C28035" t="s">
        <v>521</v>
      </c>
      <c r="D28035">
        <v>24553</v>
      </c>
      <c r="E28035" t="s">
        <v>7578</v>
      </c>
      <c r="F28035" t="s">
        <v>19633</v>
      </c>
      <c r="G28035" t="s">
        <v>940</v>
      </c>
      <c r="H28035" t="s">
        <v>2590</v>
      </c>
      <c r="I28035">
        <v>0</v>
      </c>
      <c r="J28035">
        <v>0</v>
      </c>
      <c r="K28035">
        <v>38812</v>
      </c>
      <c r="L28035" t="s">
        <v>59</v>
      </c>
      <c r="M28035">
        <v>17</v>
      </c>
      <c r="N28035" t="s">
        <v>60</v>
      </c>
      <c r="O28035" t="s">
        <v>61</v>
      </c>
      <c r="P28035">
        <v>27568785750</v>
      </c>
      <c r="Q28035" t="s">
        <v>19634</v>
      </c>
      <c r="R28035" t="s">
        <v>64</v>
      </c>
    </row>
    <row r="28036" spans="1:18" hidden="1" x14ac:dyDescent="0.25">
      <c r="A28036">
        <v>12358696279</v>
      </c>
      <c r="C28036" t="s">
        <v>521</v>
      </c>
      <c r="D28036">
        <v>24553</v>
      </c>
      <c r="E28036" t="s">
        <v>7578</v>
      </c>
      <c r="F28036" t="s">
        <v>19633</v>
      </c>
      <c r="G28036" t="s">
        <v>940</v>
      </c>
      <c r="H28036" t="s">
        <v>2590</v>
      </c>
      <c r="I28036">
        <v>0</v>
      </c>
      <c r="J28036">
        <v>0</v>
      </c>
      <c r="K28036">
        <v>38812</v>
      </c>
      <c r="L28036" t="s">
        <v>59</v>
      </c>
      <c r="M28036">
        <v>17</v>
      </c>
      <c r="N28036" t="s">
        <v>60</v>
      </c>
      <c r="O28036" t="s">
        <v>61</v>
      </c>
      <c r="P28036">
        <v>27568785668</v>
      </c>
      <c r="Q28036" t="s">
        <v>3223</v>
      </c>
      <c r="R28036" t="s">
        <v>54</v>
      </c>
    </row>
    <row r="28037" spans="1:18" hidden="1" x14ac:dyDescent="0.25">
      <c r="A28037">
        <v>12358696279</v>
      </c>
      <c r="C28037" t="s">
        <v>521</v>
      </c>
      <c r="D28037">
        <v>24553</v>
      </c>
      <c r="E28037" t="s">
        <v>7578</v>
      </c>
      <c r="F28037" t="s">
        <v>19633</v>
      </c>
      <c r="G28037" t="s">
        <v>940</v>
      </c>
      <c r="H28037" t="s">
        <v>2590</v>
      </c>
      <c r="I28037">
        <v>0</v>
      </c>
      <c r="J28037">
        <v>0</v>
      </c>
      <c r="K28037">
        <v>38812</v>
      </c>
      <c r="L28037" t="s">
        <v>59</v>
      </c>
      <c r="M28037">
        <v>17</v>
      </c>
      <c r="N28037" t="s">
        <v>60</v>
      </c>
      <c r="O28037" t="s">
        <v>61</v>
      </c>
      <c r="Q28037">
        <v>100334.7</v>
      </c>
      <c r="R28037" t="s">
        <v>66</v>
      </c>
    </row>
    <row r="28038" spans="1:18" hidden="1" x14ac:dyDescent="0.25">
      <c r="A28038">
        <v>12358694030</v>
      </c>
      <c r="C28038" t="s">
        <v>1846</v>
      </c>
      <c r="D28038">
        <v>24560</v>
      </c>
      <c r="E28038" t="s">
        <v>19635</v>
      </c>
      <c r="F28038" t="s">
        <v>19636</v>
      </c>
      <c r="G28038" t="s">
        <v>19637</v>
      </c>
      <c r="H28038" t="s">
        <v>1259</v>
      </c>
      <c r="I28038">
        <v>1</v>
      </c>
      <c r="J28038">
        <v>0</v>
      </c>
      <c r="K28038">
        <v>38815</v>
      </c>
      <c r="L28038" t="s">
        <v>23</v>
      </c>
      <c r="M28038">
        <v>14</v>
      </c>
      <c r="N28038" t="s">
        <v>24</v>
      </c>
      <c r="O28038" t="s">
        <v>25</v>
      </c>
      <c r="P28038">
        <v>27568780414</v>
      </c>
      <c r="Q28038" t="s">
        <v>2381</v>
      </c>
      <c r="R28038" t="s">
        <v>27</v>
      </c>
    </row>
    <row r="28039" spans="1:18" hidden="1" x14ac:dyDescent="0.25">
      <c r="A28039">
        <v>12358694030</v>
      </c>
      <c r="C28039" t="s">
        <v>1846</v>
      </c>
      <c r="D28039">
        <v>24560</v>
      </c>
      <c r="E28039" t="s">
        <v>19635</v>
      </c>
      <c r="F28039" t="s">
        <v>19636</v>
      </c>
      <c r="G28039" t="s">
        <v>19637</v>
      </c>
      <c r="H28039" t="s">
        <v>1259</v>
      </c>
      <c r="I28039">
        <v>1</v>
      </c>
      <c r="J28039">
        <v>0</v>
      </c>
      <c r="K28039">
        <v>38815</v>
      </c>
      <c r="L28039" t="s">
        <v>23</v>
      </c>
      <c r="M28039">
        <v>14</v>
      </c>
      <c r="N28039" t="s">
        <v>24</v>
      </c>
      <c r="O28039" t="s">
        <v>25</v>
      </c>
      <c r="P28039">
        <v>27568780491</v>
      </c>
      <c r="Q28039" t="s">
        <v>735</v>
      </c>
      <c r="R28039" t="s">
        <v>29</v>
      </c>
    </row>
    <row r="28040" spans="1:18" hidden="1" x14ac:dyDescent="0.25">
      <c r="A28040">
        <v>12358694236</v>
      </c>
      <c r="C28040" t="s">
        <v>1102</v>
      </c>
      <c r="D28040">
        <v>24560</v>
      </c>
      <c r="E28040" t="s">
        <v>19635</v>
      </c>
      <c r="F28040" t="s">
        <v>19636</v>
      </c>
      <c r="G28040" t="s">
        <v>19637</v>
      </c>
      <c r="H28040" t="s">
        <v>1259</v>
      </c>
      <c r="I28040">
        <v>1</v>
      </c>
      <c r="J28040">
        <v>0</v>
      </c>
      <c r="K28040">
        <v>38816</v>
      </c>
      <c r="L28040" t="s">
        <v>48</v>
      </c>
      <c r="M28040">
        <v>9</v>
      </c>
      <c r="N28040" t="s">
        <v>49</v>
      </c>
      <c r="O28040" t="s">
        <v>50</v>
      </c>
      <c r="P28040">
        <v>27568780887</v>
      </c>
      <c r="Q28040" t="s">
        <v>10735</v>
      </c>
      <c r="R28040" t="s">
        <v>52</v>
      </c>
    </row>
    <row r="28041" spans="1:18" hidden="1" x14ac:dyDescent="0.25">
      <c r="A28041">
        <v>12358694236</v>
      </c>
      <c r="C28041" t="s">
        <v>1102</v>
      </c>
      <c r="D28041">
        <v>24560</v>
      </c>
      <c r="E28041" t="s">
        <v>19635</v>
      </c>
      <c r="F28041" t="s">
        <v>19636</v>
      </c>
      <c r="G28041" t="s">
        <v>19637</v>
      </c>
      <c r="H28041" t="s">
        <v>1259</v>
      </c>
      <c r="I28041">
        <v>1</v>
      </c>
      <c r="J28041">
        <v>0</v>
      </c>
      <c r="K28041">
        <v>38816</v>
      </c>
      <c r="L28041" t="s">
        <v>48</v>
      </c>
      <c r="M28041">
        <v>9</v>
      </c>
      <c r="N28041" t="s">
        <v>49</v>
      </c>
      <c r="O28041" t="s">
        <v>50</v>
      </c>
      <c r="P28041">
        <v>27568780803</v>
      </c>
      <c r="Q28041" t="s">
        <v>418</v>
      </c>
      <c r="R28041" t="s">
        <v>54</v>
      </c>
    </row>
    <row r="28042" spans="1:18" hidden="1" x14ac:dyDescent="0.25">
      <c r="A28042">
        <v>12358702239</v>
      </c>
      <c r="C28042" t="s">
        <v>681</v>
      </c>
      <c r="D28042">
        <v>24586</v>
      </c>
      <c r="E28042" t="s">
        <v>19638</v>
      </c>
      <c r="F28042" t="s">
        <v>19639</v>
      </c>
      <c r="G28042" t="s">
        <v>19640</v>
      </c>
      <c r="H28042" t="s">
        <v>310</v>
      </c>
      <c r="I28042">
        <v>1</v>
      </c>
      <c r="J28042">
        <v>0</v>
      </c>
      <c r="K28042">
        <v>38829</v>
      </c>
      <c r="L28042" t="s">
        <v>23</v>
      </c>
      <c r="M28042">
        <v>14</v>
      </c>
      <c r="N28042" t="s">
        <v>24</v>
      </c>
      <c r="O28042" t="s">
        <v>25</v>
      </c>
      <c r="P28042">
        <v>27568799210</v>
      </c>
      <c r="Q28042" t="s">
        <v>8086</v>
      </c>
      <c r="R28042" t="s">
        <v>27</v>
      </c>
    </row>
    <row r="28043" spans="1:18" hidden="1" x14ac:dyDescent="0.25">
      <c r="A28043">
        <v>12358702239</v>
      </c>
      <c r="C28043" t="s">
        <v>681</v>
      </c>
      <c r="D28043">
        <v>24586</v>
      </c>
      <c r="E28043" t="s">
        <v>19638</v>
      </c>
      <c r="F28043" t="s">
        <v>19639</v>
      </c>
      <c r="G28043" t="s">
        <v>19640</v>
      </c>
      <c r="H28043" t="s">
        <v>310</v>
      </c>
      <c r="I28043">
        <v>1</v>
      </c>
      <c r="J28043">
        <v>0</v>
      </c>
      <c r="K28043">
        <v>38829</v>
      </c>
      <c r="L28043" t="s">
        <v>23</v>
      </c>
      <c r="M28043">
        <v>14</v>
      </c>
      <c r="N28043" t="s">
        <v>24</v>
      </c>
      <c r="O28043" t="s">
        <v>25</v>
      </c>
      <c r="P28043">
        <v>27568799213</v>
      </c>
      <c r="Q28043" t="s">
        <v>1767</v>
      </c>
      <c r="R28043" t="s">
        <v>29</v>
      </c>
    </row>
    <row r="28044" spans="1:18" hidden="1" x14ac:dyDescent="0.25">
      <c r="A28044">
        <v>12358690829</v>
      </c>
      <c r="C28044" t="s">
        <v>7126</v>
      </c>
      <c r="D28044">
        <v>24595</v>
      </c>
      <c r="E28044" t="s">
        <v>19641</v>
      </c>
      <c r="F28044" t="s">
        <v>19642</v>
      </c>
      <c r="G28044" t="s">
        <v>19643</v>
      </c>
      <c r="H28044" t="s">
        <v>676</v>
      </c>
      <c r="I28044">
        <v>1</v>
      </c>
      <c r="J28044">
        <v>0</v>
      </c>
      <c r="K28044">
        <v>38841</v>
      </c>
      <c r="L28044" t="s">
        <v>23</v>
      </c>
      <c r="M28044">
        <v>14</v>
      </c>
      <c r="N28044" t="s">
        <v>24</v>
      </c>
      <c r="O28044" t="s">
        <v>25</v>
      </c>
      <c r="P28044">
        <v>27568772918</v>
      </c>
      <c r="Q28044" t="s">
        <v>3704</v>
      </c>
      <c r="R28044" t="s">
        <v>27</v>
      </c>
    </row>
    <row r="28045" spans="1:18" hidden="1" x14ac:dyDescent="0.25">
      <c r="A28045">
        <v>12358690829</v>
      </c>
      <c r="C28045" t="s">
        <v>7126</v>
      </c>
      <c r="D28045">
        <v>24595</v>
      </c>
      <c r="E28045" t="s">
        <v>19641</v>
      </c>
      <c r="F28045" t="s">
        <v>19642</v>
      </c>
      <c r="G28045" t="s">
        <v>19643</v>
      </c>
      <c r="H28045" t="s">
        <v>676</v>
      </c>
      <c r="I28045">
        <v>1</v>
      </c>
      <c r="J28045">
        <v>0</v>
      </c>
      <c r="K28045">
        <v>38841</v>
      </c>
      <c r="L28045" t="s">
        <v>23</v>
      </c>
      <c r="M28045">
        <v>14</v>
      </c>
      <c r="N28045" t="s">
        <v>24</v>
      </c>
      <c r="O28045" t="s">
        <v>25</v>
      </c>
      <c r="P28045">
        <v>27568772991</v>
      </c>
      <c r="Q28045" t="s">
        <v>2470</v>
      </c>
      <c r="R28045" t="s">
        <v>29</v>
      </c>
    </row>
    <row r="28046" spans="1:18" hidden="1" x14ac:dyDescent="0.25">
      <c r="A28046">
        <v>12358678114</v>
      </c>
      <c r="C28046" t="s">
        <v>67</v>
      </c>
      <c r="D28046">
        <v>24596</v>
      </c>
      <c r="E28046" t="s">
        <v>4719</v>
      </c>
      <c r="F28046" t="s">
        <v>19644</v>
      </c>
      <c r="G28046" t="s">
        <v>19645</v>
      </c>
      <c r="H28046" t="s">
        <v>22</v>
      </c>
      <c r="I28046">
        <v>0</v>
      </c>
      <c r="J28046">
        <v>0</v>
      </c>
      <c r="K28046">
        <v>38843</v>
      </c>
      <c r="L28046" t="s">
        <v>23</v>
      </c>
      <c r="M28046">
        <v>14</v>
      </c>
      <c r="N28046" t="s">
        <v>24</v>
      </c>
      <c r="O28046" t="s">
        <v>25</v>
      </c>
      <c r="P28046">
        <v>27568743494</v>
      </c>
      <c r="Q28046" t="s">
        <v>9489</v>
      </c>
      <c r="R28046" t="s">
        <v>27</v>
      </c>
    </row>
    <row r="28047" spans="1:18" hidden="1" x14ac:dyDescent="0.25">
      <c r="A28047">
        <v>12358678114</v>
      </c>
      <c r="C28047" t="s">
        <v>67</v>
      </c>
      <c r="D28047">
        <v>24596</v>
      </c>
      <c r="E28047" t="s">
        <v>4719</v>
      </c>
      <c r="F28047" t="s">
        <v>19644</v>
      </c>
      <c r="G28047" t="s">
        <v>19645</v>
      </c>
      <c r="H28047" t="s">
        <v>22</v>
      </c>
      <c r="I28047">
        <v>0</v>
      </c>
      <c r="J28047">
        <v>0</v>
      </c>
      <c r="K28047">
        <v>38843</v>
      </c>
      <c r="L28047" t="s">
        <v>23</v>
      </c>
      <c r="M28047">
        <v>14</v>
      </c>
      <c r="N28047" t="s">
        <v>24</v>
      </c>
      <c r="O28047" t="s">
        <v>25</v>
      </c>
      <c r="P28047">
        <v>27568743523</v>
      </c>
      <c r="Q28047" t="s">
        <v>2945</v>
      </c>
      <c r="R28047" t="s">
        <v>29</v>
      </c>
    </row>
    <row r="28048" spans="1:18" hidden="1" x14ac:dyDescent="0.25">
      <c r="A28048">
        <v>12358701599</v>
      </c>
      <c r="C28048" t="s">
        <v>837</v>
      </c>
      <c r="D28048">
        <v>24599</v>
      </c>
      <c r="E28048" t="s">
        <v>19646</v>
      </c>
      <c r="F28048" t="s">
        <v>19647</v>
      </c>
      <c r="G28048" t="s">
        <v>12172</v>
      </c>
      <c r="H28048" t="s">
        <v>310</v>
      </c>
      <c r="I28048">
        <v>1</v>
      </c>
      <c r="J28048">
        <v>0</v>
      </c>
      <c r="K28048">
        <v>38845</v>
      </c>
      <c r="L28048" t="s">
        <v>23</v>
      </c>
      <c r="M28048">
        <v>14</v>
      </c>
      <c r="N28048" t="s">
        <v>24</v>
      </c>
      <c r="O28048" t="s">
        <v>25</v>
      </c>
      <c r="P28048">
        <v>27568797591</v>
      </c>
      <c r="Q28048" t="s">
        <v>2705</v>
      </c>
      <c r="R28048" t="s">
        <v>27</v>
      </c>
    </row>
    <row r="28049" spans="1:18" hidden="1" x14ac:dyDescent="0.25">
      <c r="A28049">
        <v>12358701599</v>
      </c>
      <c r="C28049" t="s">
        <v>837</v>
      </c>
      <c r="D28049">
        <v>24599</v>
      </c>
      <c r="E28049" t="s">
        <v>19646</v>
      </c>
      <c r="F28049" t="s">
        <v>19647</v>
      </c>
      <c r="G28049" t="s">
        <v>12172</v>
      </c>
      <c r="H28049" t="s">
        <v>310</v>
      </c>
      <c r="I28049">
        <v>1</v>
      </c>
      <c r="J28049">
        <v>0</v>
      </c>
      <c r="K28049">
        <v>38845</v>
      </c>
      <c r="L28049" t="s">
        <v>23</v>
      </c>
      <c r="M28049">
        <v>14</v>
      </c>
      <c r="N28049" t="s">
        <v>24</v>
      </c>
      <c r="O28049" t="s">
        <v>25</v>
      </c>
      <c r="P28049">
        <v>27568797724</v>
      </c>
      <c r="Q28049" t="s">
        <v>1706</v>
      </c>
      <c r="R28049" t="s">
        <v>29</v>
      </c>
    </row>
    <row r="28050" spans="1:18" hidden="1" x14ac:dyDescent="0.25">
      <c r="A28050">
        <v>12358701782</v>
      </c>
      <c r="C28050" t="s">
        <v>1100</v>
      </c>
      <c r="D28050">
        <v>24599</v>
      </c>
      <c r="E28050" t="s">
        <v>19646</v>
      </c>
      <c r="F28050" t="s">
        <v>19647</v>
      </c>
      <c r="G28050" t="s">
        <v>12172</v>
      </c>
      <c r="H28050" t="s">
        <v>310</v>
      </c>
      <c r="I28050">
        <v>1</v>
      </c>
      <c r="J28050">
        <v>0</v>
      </c>
      <c r="K28050">
        <v>38846</v>
      </c>
      <c r="L28050" t="s">
        <v>59</v>
      </c>
      <c r="M28050">
        <v>17</v>
      </c>
      <c r="N28050" t="s">
        <v>60</v>
      </c>
      <c r="O28050" t="s">
        <v>61</v>
      </c>
      <c r="P28050">
        <v>27568798165</v>
      </c>
      <c r="Q28050" t="s">
        <v>19648</v>
      </c>
      <c r="R28050" t="s">
        <v>52</v>
      </c>
    </row>
    <row r="28051" spans="1:18" hidden="1" x14ac:dyDescent="0.25">
      <c r="A28051">
        <v>12358701782</v>
      </c>
      <c r="C28051" t="s">
        <v>1100</v>
      </c>
      <c r="D28051">
        <v>24599</v>
      </c>
      <c r="E28051" t="s">
        <v>19646</v>
      </c>
      <c r="F28051" t="s">
        <v>19647</v>
      </c>
      <c r="G28051" t="s">
        <v>12172</v>
      </c>
      <c r="H28051" t="s">
        <v>310</v>
      </c>
      <c r="I28051">
        <v>1</v>
      </c>
      <c r="J28051">
        <v>0</v>
      </c>
      <c r="K28051">
        <v>38846</v>
      </c>
      <c r="L28051" t="s">
        <v>59</v>
      </c>
      <c r="M28051">
        <v>17</v>
      </c>
      <c r="N28051" t="s">
        <v>60</v>
      </c>
      <c r="O28051" t="s">
        <v>61</v>
      </c>
      <c r="P28051">
        <v>27568798148</v>
      </c>
      <c r="Q28051" t="s">
        <v>19649</v>
      </c>
      <c r="R28051" t="s">
        <v>64</v>
      </c>
    </row>
    <row r="28052" spans="1:18" hidden="1" x14ac:dyDescent="0.25">
      <c r="A28052">
        <v>12358701782</v>
      </c>
      <c r="C28052" t="s">
        <v>1100</v>
      </c>
      <c r="D28052">
        <v>24599</v>
      </c>
      <c r="E28052" t="s">
        <v>19646</v>
      </c>
      <c r="F28052" t="s">
        <v>19647</v>
      </c>
      <c r="G28052" t="s">
        <v>12172</v>
      </c>
      <c r="H28052" t="s">
        <v>310</v>
      </c>
      <c r="I28052">
        <v>1</v>
      </c>
      <c r="J28052">
        <v>0</v>
      </c>
      <c r="K28052">
        <v>38846</v>
      </c>
      <c r="L28052" t="s">
        <v>59</v>
      </c>
      <c r="M28052">
        <v>17</v>
      </c>
      <c r="N28052" t="s">
        <v>60</v>
      </c>
      <c r="O28052" t="s">
        <v>61</v>
      </c>
      <c r="P28052">
        <v>27568798074</v>
      </c>
      <c r="Q28052" t="s">
        <v>5789</v>
      </c>
      <c r="R28052" t="s">
        <v>54</v>
      </c>
    </row>
    <row r="28053" spans="1:18" hidden="1" x14ac:dyDescent="0.25">
      <c r="A28053">
        <v>12358701782</v>
      </c>
      <c r="C28053" t="s">
        <v>1100</v>
      </c>
      <c r="D28053">
        <v>24599</v>
      </c>
      <c r="E28053" t="s">
        <v>19646</v>
      </c>
      <c r="F28053" t="s">
        <v>19647</v>
      </c>
      <c r="G28053" t="s">
        <v>12172</v>
      </c>
      <c r="H28053" t="s">
        <v>310</v>
      </c>
      <c r="I28053">
        <v>1</v>
      </c>
      <c r="J28053">
        <v>0</v>
      </c>
      <c r="K28053">
        <v>38846</v>
      </c>
      <c r="L28053" t="s">
        <v>59</v>
      </c>
      <c r="M28053">
        <v>17</v>
      </c>
      <c r="N28053" t="s">
        <v>60</v>
      </c>
      <c r="O28053" t="s">
        <v>61</v>
      </c>
      <c r="Q28053">
        <v>99804.91</v>
      </c>
      <c r="R28053" t="s">
        <v>66</v>
      </c>
    </row>
    <row r="28054" spans="1:18" hidden="1" x14ac:dyDescent="0.25">
      <c r="A28054">
        <v>12358696065</v>
      </c>
      <c r="C28054" t="s">
        <v>217</v>
      </c>
      <c r="D28054">
        <v>24602</v>
      </c>
      <c r="E28054" t="s">
        <v>17949</v>
      </c>
      <c r="F28054" t="s">
        <v>19650</v>
      </c>
      <c r="G28054" t="s">
        <v>15630</v>
      </c>
      <c r="H28054" t="s">
        <v>2596</v>
      </c>
      <c r="I28054">
        <v>0</v>
      </c>
      <c r="J28054">
        <v>0</v>
      </c>
      <c r="K28054">
        <v>38847</v>
      </c>
      <c r="L28054" t="s">
        <v>23</v>
      </c>
      <c r="M28054">
        <v>14</v>
      </c>
      <c r="N28054" t="s">
        <v>24</v>
      </c>
      <c r="O28054" t="s">
        <v>25</v>
      </c>
      <c r="P28054">
        <v>27568785011</v>
      </c>
      <c r="Q28054" t="s">
        <v>1869</v>
      </c>
      <c r="R28054" t="s">
        <v>27</v>
      </c>
    </row>
    <row r="28055" spans="1:18" hidden="1" x14ac:dyDescent="0.25">
      <c r="A28055">
        <v>12358696065</v>
      </c>
      <c r="C28055" t="s">
        <v>217</v>
      </c>
      <c r="D28055">
        <v>24602</v>
      </c>
      <c r="E28055" t="s">
        <v>17949</v>
      </c>
      <c r="F28055" t="s">
        <v>19650</v>
      </c>
      <c r="G28055" t="s">
        <v>15630</v>
      </c>
      <c r="H28055" t="s">
        <v>2596</v>
      </c>
      <c r="I28055">
        <v>0</v>
      </c>
      <c r="J28055">
        <v>0</v>
      </c>
      <c r="K28055">
        <v>38847</v>
      </c>
      <c r="L28055" t="s">
        <v>23</v>
      </c>
      <c r="M28055">
        <v>14</v>
      </c>
      <c r="N28055" t="s">
        <v>24</v>
      </c>
      <c r="O28055" t="s">
        <v>25</v>
      </c>
      <c r="P28055">
        <v>27568785360</v>
      </c>
      <c r="Q28055" t="s">
        <v>2186</v>
      </c>
      <c r="R28055" t="s">
        <v>29</v>
      </c>
    </row>
    <row r="28056" spans="1:18" hidden="1" x14ac:dyDescent="0.25">
      <c r="A28056">
        <v>12358696655</v>
      </c>
      <c r="C28056" t="s">
        <v>929</v>
      </c>
      <c r="D28056">
        <v>24602</v>
      </c>
      <c r="E28056" t="s">
        <v>17949</v>
      </c>
      <c r="F28056" t="s">
        <v>19650</v>
      </c>
      <c r="G28056" t="s">
        <v>15630</v>
      </c>
      <c r="H28056" t="s">
        <v>2596</v>
      </c>
      <c r="I28056">
        <v>0</v>
      </c>
      <c r="J28056">
        <v>0</v>
      </c>
      <c r="K28056">
        <v>38848</v>
      </c>
      <c r="L28056" t="s">
        <v>48</v>
      </c>
      <c r="M28056">
        <v>9</v>
      </c>
      <c r="N28056" t="s">
        <v>49</v>
      </c>
      <c r="O28056" t="s">
        <v>50</v>
      </c>
      <c r="P28056">
        <v>27568786443</v>
      </c>
      <c r="Q28056" t="s">
        <v>9827</v>
      </c>
      <c r="R28056" t="s">
        <v>52</v>
      </c>
    </row>
    <row r="28057" spans="1:18" hidden="1" x14ac:dyDescent="0.25">
      <c r="A28057">
        <v>12358696655</v>
      </c>
      <c r="C28057" t="s">
        <v>929</v>
      </c>
      <c r="D28057">
        <v>24602</v>
      </c>
      <c r="E28057" t="s">
        <v>17949</v>
      </c>
      <c r="F28057" t="s">
        <v>19650</v>
      </c>
      <c r="G28057" t="s">
        <v>15630</v>
      </c>
      <c r="H28057" t="s">
        <v>2596</v>
      </c>
      <c r="I28057">
        <v>0</v>
      </c>
      <c r="J28057">
        <v>0</v>
      </c>
      <c r="K28057">
        <v>38848</v>
      </c>
      <c r="L28057" t="s">
        <v>48</v>
      </c>
      <c r="M28057">
        <v>9</v>
      </c>
      <c r="N28057" t="s">
        <v>49</v>
      </c>
      <c r="O28057" t="s">
        <v>50</v>
      </c>
      <c r="P28057">
        <v>27568786319</v>
      </c>
      <c r="Q28057" t="s">
        <v>16496</v>
      </c>
      <c r="R28057" t="s">
        <v>54</v>
      </c>
    </row>
    <row r="28058" spans="1:18" hidden="1" x14ac:dyDescent="0.25">
      <c r="A28058">
        <v>12358706743</v>
      </c>
      <c r="C28058" t="s">
        <v>127</v>
      </c>
      <c r="D28058">
        <v>24605</v>
      </c>
      <c r="E28058" t="s">
        <v>19651</v>
      </c>
      <c r="F28058" t="s">
        <v>57</v>
      </c>
      <c r="G28058" t="s">
        <v>19064</v>
      </c>
      <c r="H28058" t="s">
        <v>22</v>
      </c>
      <c r="I28058">
        <v>0</v>
      </c>
      <c r="J28058">
        <v>0</v>
      </c>
      <c r="K28058">
        <v>38851</v>
      </c>
      <c r="L28058" t="s">
        <v>23</v>
      </c>
      <c r="M28058">
        <v>14</v>
      </c>
      <c r="N28058" t="s">
        <v>24</v>
      </c>
      <c r="O28058" t="s">
        <v>25</v>
      </c>
      <c r="P28058">
        <v>27568809617</v>
      </c>
      <c r="Q28058" t="s">
        <v>754</v>
      </c>
      <c r="R28058" t="s">
        <v>27</v>
      </c>
    </row>
    <row r="28059" spans="1:18" hidden="1" x14ac:dyDescent="0.25">
      <c r="A28059">
        <v>12358706743</v>
      </c>
      <c r="C28059" t="s">
        <v>127</v>
      </c>
      <c r="D28059">
        <v>24605</v>
      </c>
      <c r="E28059" t="s">
        <v>19651</v>
      </c>
      <c r="F28059" t="s">
        <v>57</v>
      </c>
      <c r="G28059" t="s">
        <v>19064</v>
      </c>
      <c r="H28059" t="s">
        <v>22</v>
      </c>
      <c r="I28059">
        <v>0</v>
      </c>
      <c r="J28059">
        <v>0</v>
      </c>
      <c r="K28059">
        <v>38851</v>
      </c>
      <c r="L28059" t="s">
        <v>23</v>
      </c>
      <c r="M28059">
        <v>14</v>
      </c>
      <c r="N28059" t="s">
        <v>24</v>
      </c>
      <c r="O28059" t="s">
        <v>25</v>
      </c>
      <c r="P28059">
        <v>27568809745</v>
      </c>
      <c r="Q28059" t="s">
        <v>1482</v>
      </c>
      <c r="R28059" t="s">
        <v>29</v>
      </c>
    </row>
    <row r="28060" spans="1:18" hidden="1" x14ac:dyDescent="0.25">
      <c r="A28060">
        <v>12358706942</v>
      </c>
      <c r="C28060" t="s">
        <v>506</v>
      </c>
      <c r="D28060">
        <v>24605</v>
      </c>
      <c r="E28060" t="s">
        <v>19651</v>
      </c>
      <c r="F28060" t="s">
        <v>57</v>
      </c>
      <c r="G28060" t="s">
        <v>19064</v>
      </c>
      <c r="H28060" t="s">
        <v>22</v>
      </c>
      <c r="I28060">
        <v>0</v>
      </c>
      <c r="J28060">
        <v>0</v>
      </c>
      <c r="K28060">
        <v>38852</v>
      </c>
      <c r="L28060" t="s">
        <v>59</v>
      </c>
      <c r="M28060">
        <v>17</v>
      </c>
      <c r="N28060" t="s">
        <v>60</v>
      </c>
      <c r="O28060" t="s">
        <v>61</v>
      </c>
      <c r="P28060">
        <v>27568810255</v>
      </c>
      <c r="Q28060" t="s">
        <v>8124</v>
      </c>
      <c r="R28060" t="s">
        <v>52</v>
      </c>
    </row>
    <row r="28061" spans="1:18" hidden="1" x14ac:dyDescent="0.25">
      <c r="A28061">
        <v>12358706942</v>
      </c>
      <c r="C28061" t="s">
        <v>506</v>
      </c>
      <c r="D28061">
        <v>24605</v>
      </c>
      <c r="E28061" t="s">
        <v>19651</v>
      </c>
      <c r="F28061" t="s">
        <v>57</v>
      </c>
      <c r="G28061" t="s">
        <v>19064</v>
      </c>
      <c r="H28061" t="s">
        <v>22</v>
      </c>
      <c r="I28061">
        <v>0</v>
      </c>
      <c r="J28061">
        <v>0</v>
      </c>
      <c r="K28061">
        <v>38852</v>
      </c>
      <c r="L28061" t="s">
        <v>59</v>
      </c>
      <c r="M28061">
        <v>17</v>
      </c>
      <c r="N28061" t="s">
        <v>60</v>
      </c>
      <c r="O28061" t="s">
        <v>61</v>
      </c>
      <c r="P28061">
        <v>27568810203</v>
      </c>
      <c r="Q28061" t="s">
        <v>19652</v>
      </c>
      <c r="R28061" t="s">
        <v>64</v>
      </c>
    </row>
    <row r="28062" spans="1:18" hidden="1" x14ac:dyDescent="0.25">
      <c r="A28062">
        <v>12358706942</v>
      </c>
      <c r="C28062" t="s">
        <v>506</v>
      </c>
      <c r="D28062">
        <v>24605</v>
      </c>
      <c r="E28062" t="s">
        <v>19651</v>
      </c>
      <c r="F28062" t="s">
        <v>57</v>
      </c>
      <c r="G28062" t="s">
        <v>19064</v>
      </c>
      <c r="H28062" t="s">
        <v>22</v>
      </c>
      <c r="I28062">
        <v>0</v>
      </c>
      <c r="J28062">
        <v>0</v>
      </c>
      <c r="K28062">
        <v>38852</v>
      </c>
      <c r="L28062" t="s">
        <v>59</v>
      </c>
      <c r="M28062">
        <v>17</v>
      </c>
      <c r="N28062" t="s">
        <v>60</v>
      </c>
      <c r="O28062" t="s">
        <v>61</v>
      </c>
      <c r="P28062">
        <v>27568810035</v>
      </c>
      <c r="Q28062" t="s">
        <v>4134</v>
      </c>
      <c r="R28062" t="s">
        <v>54</v>
      </c>
    </row>
    <row r="28063" spans="1:18" hidden="1" x14ac:dyDescent="0.25">
      <c r="A28063">
        <v>12358706942</v>
      </c>
      <c r="C28063" t="s">
        <v>506</v>
      </c>
      <c r="D28063">
        <v>24605</v>
      </c>
      <c r="E28063" t="s">
        <v>19651</v>
      </c>
      <c r="F28063" t="s">
        <v>57</v>
      </c>
      <c r="G28063" t="s">
        <v>19064</v>
      </c>
      <c r="H28063" t="s">
        <v>22</v>
      </c>
      <c r="I28063">
        <v>0</v>
      </c>
      <c r="J28063">
        <v>0</v>
      </c>
      <c r="K28063">
        <v>38852</v>
      </c>
      <c r="L28063" t="s">
        <v>59</v>
      </c>
      <c r="M28063">
        <v>17</v>
      </c>
      <c r="N28063" t="s">
        <v>60</v>
      </c>
      <c r="O28063" t="s">
        <v>61</v>
      </c>
      <c r="Q28063">
        <v>100129.08</v>
      </c>
      <c r="R28063" t="s">
        <v>66</v>
      </c>
    </row>
    <row r="28064" spans="1:18" hidden="1" x14ac:dyDescent="0.25">
      <c r="A28064">
        <v>12358694408</v>
      </c>
      <c r="C28064" t="s">
        <v>18</v>
      </c>
      <c r="D28064">
        <v>24606</v>
      </c>
      <c r="E28064" t="s">
        <v>6939</v>
      </c>
      <c r="F28064" t="s">
        <v>19653</v>
      </c>
      <c r="G28064" t="s">
        <v>2963</v>
      </c>
      <c r="H28064" t="s">
        <v>1148</v>
      </c>
      <c r="I28064">
        <v>0</v>
      </c>
      <c r="J28064">
        <v>0</v>
      </c>
      <c r="K28064">
        <v>38853</v>
      </c>
      <c r="L28064" t="s">
        <v>23</v>
      </c>
      <c r="M28064">
        <v>14</v>
      </c>
      <c r="N28064" t="s">
        <v>24</v>
      </c>
      <c r="O28064" t="s">
        <v>25</v>
      </c>
      <c r="P28064">
        <v>27568781226</v>
      </c>
      <c r="Q28064" t="s">
        <v>504</v>
      </c>
      <c r="R28064" t="s">
        <v>27</v>
      </c>
    </row>
    <row r="28065" spans="1:18" hidden="1" x14ac:dyDescent="0.25">
      <c r="A28065">
        <v>12358694408</v>
      </c>
      <c r="C28065" t="s">
        <v>18</v>
      </c>
      <c r="D28065">
        <v>24606</v>
      </c>
      <c r="E28065" t="s">
        <v>6939</v>
      </c>
      <c r="F28065" t="s">
        <v>19653</v>
      </c>
      <c r="G28065" t="s">
        <v>2963</v>
      </c>
      <c r="H28065" t="s">
        <v>1148</v>
      </c>
      <c r="I28065">
        <v>0</v>
      </c>
      <c r="J28065">
        <v>0</v>
      </c>
      <c r="K28065">
        <v>38853</v>
      </c>
      <c r="L28065" t="s">
        <v>23</v>
      </c>
      <c r="M28065">
        <v>14</v>
      </c>
      <c r="N28065" t="s">
        <v>24</v>
      </c>
      <c r="O28065" t="s">
        <v>25</v>
      </c>
      <c r="P28065">
        <v>27568781274</v>
      </c>
      <c r="Q28065" t="s">
        <v>892</v>
      </c>
      <c r="R28065" t="s">
        <v>29</v>
      </c>
    </row>
    <row r="28066" spans="1:18" hidden="1" x14ac:dyDescent="0.25">
      <c r="A28066">
        <v>12358694675</v>
      </c>
      <c r="C28066" t="s">
        <v>320</v>
      </c>
      <c r="D28066">
        <v>24606</v>
      </c>
      <c r="E28066" t="s">
        <v>6939</v>
      </c>
      <c r="F28066" t="s">
        <v>19653</v>
      </c>
      <c r="G28066" t="s">
        <v>2963</v>
      </c>
      <c r="H28066" t="s">
        <v>1148</v>
      </c>
      <c r="I28066">
        <v>0</v>
      </c>
      <c r="J28066">
        <v>0</v>
      </c>
      <c r="K28066">
        <v>38854</v>
      </c>
      <c r="L28066" t="s">
        <v>48</v>
      </c>
      <c r="M28066">
        <v>9</v>
      </c>
      <c r="N28066" t="s">
        <v>49</v>
      </c>
      <c r="O28066" t="s">
        <v>50</v>
      </c>
      <c r="P28066">
        <v>27568781793</v>
      </c>
      <c r="Q28066" t="s">
        <v>19654</v>
      </c>
      <c r="R28066" t="s">
        <v>52</v>
      </c>
    </row>
    <row r="28067" spans="1:18" hidden="1" x14ac:dyDescent="0.25">
      <c r="A28067">
        <v>12358694675</v>
      </c>
      <c r="C28067" t="s">
        <v>320</v>
      </c>
      <c r="D28067">
        <v>24606</v>
      </c>
      <c r="E28067" t="s">
        <v>6939</v>
      </c>
      <c r="F28067" t="s">
        <v>19653</v>
      </c>
      <c r="G28067" t="s">
        <v>2963</v>
      </c>
      <c r="H28067" t="s">
        <v>1148</v>
      </c>
      <c r="I28067">
        <v>0</v>
      </c>
      <c r="J28067">
        <v>0</v>
      </c>
      <c r="K28067">
        <v>38854</v>
      </c>
      <c r="L28067" t="s">
        <v>48</v>
      </c>
      <c r="M28067">
        <v>9</v>
      </c>
      <c r="N28067" t="s">
        <v>49</v>
      </c>
      <c r="O28067" t="s">
        <v>50</v>
      </c>
      <c r="P28067">
        <v>27568781763</v>
      </c>
      <c r="Q28067" t="s">
        <v>13653</v>
      </c>
      <c r="R28067" t="s">
        <v>54</v>
      </c>
    </row>
    <row r="28068" spans="1:18" hidden="1" x14ac:dyDescent="0.25">
      <c r="A28068">
        <v>12358696687</v>
      </c>
      <c r="C28068" t="s">
        <v>929</v>
      </c>
      <c r="D28068">
        <v>24609</v>
      </c>
      <c r="E28068" t="s">
        <v>3784</v>
      </c>
      <c r="F28068" t="s">
        <v>19655</v>
      </c>
      <c r="G28068" t="s">
        <v>19656</v>
      </c>
      <c r="H28068" t="s">
        <v>1259</v>
      </c>
      <c r="I28068">
        <v>0</v>
      </c>
      <c r="J28068">
        <v>0</v>
      </c>
      <c r="K28068">
        <v>38859</v>
      </c>
      <c r="L28068" t="s">
        <v>23</v>
      </c>
      <c r="M28068">
        <v>14</v>
      </c>
      <c r="N28068" t="s">
        <v>24</v>
      </c>
      <c r="O28068" t="s">
        <v>25</v>
      </c>
      <c r="P28068">
        <v>27568786362</v>
      </c>
      <c r="Q28068" t="s">
        <v>4559</v>
      </c>
      <c r="R28068" t="s">
        <v>27</v>
      </c>
    </row>
    <row r="28069" spans="1:18" hidden="1" x14ac:dyDescent="0.25">
      <c r="A28069">
        <v>12358696687</v>
      </c>
      <c r="C28069" t="s">
        <v>929</v>
      </c>
      <c r="D28069">
        <v>24609</v>
      </c>
      <c r="E28069" t="s">
        <v>3784</v>
      </c>
      <c r="F28069" t="s">
        <v>19655</v>
      </c>
      <c r="G28069" t="s">
        <v>19656</v>
      </c>
      <c r="H28069" t="s">
        <v>1259</v>
      </c>
      <c r="I28069">
        <v>0</v>
      </c>
      <c r="J28069">
        <v>0</v>
      </c>
      <c r="K28069">
        <v>38859</v>
      </c>
      <c r="L28069" t="s">
        <v>23</v>
      </c>
      <c r="M28069">
        <v>14</v>
      </c>
      <c r="N28069" t="s">
        <v>24</v>
      </c>
      <c r="O28069" t="s">
        <v>25</v>
      </c>
      <c r="P28069">
        <v>27568786540</v>
      </c>
      <c r="Q28069" t="s">
        <v>1615</v>
      </c>
      <c r="R28069" t="s">
        <v>29</v>
      </c>
    </row>
    <row r="28070" spans="1:18" hidden="1" x14ac:dyDescent="0.25">
      <c r="A28070">
        <v>12358697062</v>
      </c>
      <c r="C28070" t="s">
        <v>550</v>
      </c>
      <c r="D28070">
        <v>24609</v>
      </c>
      <c r="E28070" t="s">
        <v>3784</v>
      </c>
      <c r="F28070" t="s">
        <v>19655</v>
      </c>
      <c r="G28070" t="s">
        <v>19656</v>
      </c>
      <c r="H28070" t="s">
        <v>1259</v>
      </c>
      <c r="I28070">
        <v>0</v>
      </c>
      <c r="J28070">
        <v>0</v>
      </c>
      <c r="K28070">
        <v>38860</v>
      </c>
      <c r="L28070" t="s">
        <v>48</v>
      </c>
      <c r="M28070">
        <v>9</v>
      </c>
      <c r="N28070" t="s">
        <v>49</v>
      </c>
      <c r="O28070" t="s">
        <v>50</v>
      </c>
      <c r="P28070">
        <v>27568787274</v>
      </c>
      <c r="Q28070" t="s">
        <v>3800</v>
      </c>
      <c r="R28070" t="s">
        <v>52</v>
      </c>
    </row>
    <row r="28071" spans="1:18" hidden="1" x14ac:dyDescent="0.25">
      <c r="A28071">
        <v>12358697062</v>
      </c>
      <c r="C28071" t="s">
        <v>550</v>
      </c>
      <c r="D28071">
        <v>24609</v>
      </c>
      <c r="E28071" t="s">
        <v>3784</v>
      </c>
      <c r="F28071" t="s">
        <v>19655</v>
      </c>
      <c r="G28071" t="s">
        <v>19656</v>
      </c>
      <c r="H28071" t="s">
        <v>1259</v>
      </c>
      <c r="I28071">
        <v>0</v>
      </c>
      <c r="J28071">
        <v>0</v>
      </c>
      <c r="K28071">
        <v>38860</v>
      </c>
      <c r="L28071" t="s">
        <v>48</v>
      </c>
      <c r="M28071">
        <v>9</v>
      </c>
      <c r="N28071" t="s">
        <v>49</v>
      </c>
      <c r="O28071" t="s">
        <v>50</v>
      </c>
      <c r="P28071">
        <v>27568787233</v>
      </c>
      <c r="Q28071" t="s">
        <v>604</v>
      </c>
      <c r="R28071" t="s">
        <v>54</v>
      </c>
    </row>
    <row r="28072" spans="1:18" hidden="1" x14ac:dyDescent="0.25">
      <c r="A28072">
        <v>12358708183</v>
      </c>
      <c r="C28072" t="s">
        <v>202</v>
      </c>
      <c r="D28072">
        <v>62686</v>
      </c>
      <c r="E28072" t="s">
        <v>16936</v>
      </c>
      <c r="F28072" t="s">
        <v>19657</v>
      </c>
      <c r="G28072" t="s">
        <v>2045</v>
      </c>
      <c r="H28072" t="s">
        <v>22</v>
      </c>
      <c r="I28072">
        <v>0</v>
      </c>
      <c r="J28072">
        <v>0</v>
      </c>
      <c r="K28072">
        <v>38865</v>
      </c>
      <c r="L28072" t="s">
        <v>23</v>
      </c>
      <c r="M28072">
        <v>14</v>
      </c>
      <c r="N28072" t="s">
        <v>24</v>
      </c>
      <c r="O28072" t="s">
        <v>25</v>
      </c>
      <c r="P28072">
        <v>27568812747</v>
      </c>
      <c r="Q28072" t="s">
        <v>4204</v>
      </c>
      <c r="R28072" t="s">
        <v>27</v>
      </c>
    </row>
    <row r="28073" spans="1:18" hidden="1" x14ac:dyDescent="0.25">
      <c r="A28073">
        <v>12358708183</v>
      </c>
      <c r="C28073" t="s">
        <v>202</v>
      </c>
      <c r="D28073">
        <v>62686</v>
      </c>
      <c r="E28073" t="s">
        <v>16936</v>
      </c>
      <c r="F28073" t="s">
        <v>19657</v>
      </c>
      <c r="G28073" t="s">
        <v>2045</v>
      </c>
      <c r="H28073" t="s">
        <v>22</v>
      </c>
      <c r="I28073">
        <v>0</v>
      </c>
      <c r="J28073">
        <v>0</v>
      </c>
      <c r="K28073">
        <v>38865</v>
      </c>
      <c r="L28073" t="s">
        <v>23</v>
      </c>
      <c r="M28073">
        <v>14</v>
      </c>
      <c r="N28073" t="s">
        <v>24</v>
      </c>
      <c r="O28073" t="s">
        <v>25</v>
      </c>
      <c r="P28073">
        <v>27568812909</v>
      </c>
      <c r="Q28073" t="s">
        <v>793</v>
      </c>
      <c r="R28073" t="s">
        <v>29</v>
      </c>
    </row>
    <row r="28074" spans="1:18" hidden="1" x14ac:dyDescent="0.25">
      <c r="A28074">
        <v>12358708704</v>
      </c>
      <c r="C28074" t="s">
        <v>360</v>
      </c>
      <c r="D28074">
        <v>62686</v>
      </c>
      <c r="E28074" t="s">
        <v>16936</v>
      </c>
      <c r="F28074" t="s">
        <v>19657</v>
      </c>
      <c r="G28074" t="s">
        <v>2045</v>
      </c>
      <c r="H28074" t="s">
        <v>22</v>
      </c>
      <c r="I28074">
        <v>0</v>
      </c>
      <c r="J28074">
        <v>0</v>
      </c>
      <c r="K28074">
        <v>38866</v>
      </c>
      <c r="L28074" t="s">
        <v>48</v>
      </c>
      <c r="M28074">
        <v>9</v>
      </c>
      <c r="N28074" t="s">
        <v>49</v>
      </c>
      <c r="O28074" t="s">
        <v>50</v>
      </c>
      <c r="P28074">
        <v>27568814265</v>
      </c>
      <c r="Q28074" t="s">
        <v>19184</v>
      </c>
      <c r="R28074" t="s">
        <v>52</v>
      </c>
    </row>
    <row r="28075" spans="1:18" hidden="1" x14ac:dyDescent="0.25">
      <c r="A28075">
        <v>12358708704</v>
      </c>
      <c r="C28075" t="s">
        <v>360</v>
      </c>
      <c r="D28075">
        <v>62686</v>
      </c>
      <c r="E28075" t="s">
        <v>16936</v>
      </c>
      <c r="F28075" t="s">
        <v>19657</v>
      </c>
      <c r="G28075" t="s">
        <v>2045</v>
      </c>
      <c r="H28075" t="s">
        <v>22</v>
      </c>
      <c r="I28075">
        <v>0</v>
      </c>
      <c r="J28075">
        <v>0</v>
      </c>
      <c r="K28075">
        <v>38866</v>
      </c>
      <c r="L28075" t="s">
        <v>48</v>
      </c>
      <c r="M28075">
        <v>9</v>
      </c>
      <c r="N28075" t="s">
        <v>49</v>
      </c>
      <c r="O28075" t="s">
        <v>50</v>
      </c>
      <c r="P28075">
        <v>27568814040</v>
      </c>
      <c r="Q28075" t="s">
        <v>3729</v>
      </c>
      <c r="R28075" t="s">
        <v>54</v>
      </c>
    </row>
    <row r="28076" spans="1:18" hidden="1" x14ac:dyDescent="0.25">
      <c r="A28076">
        <v>12358706509</v>
      </c>
      <c r="C28076" t="s">
        <v>479</v>
      </c>
      <c r="D28076">
        <v>24619</v>
      </c>
      <c r="E28076" t="s">
        <v>19658</v>
      </c>
      <c r="F28076" t="s">
        <v>19659</v>
      </c>
      <c r="G28076" t="s">
        <v>11584</v>
      </c>
      <c r="H28076" t="s">
        <v>310</v>
      </c>
      <c r="I28076">
        <v>1</v>
      </c>
      <c r="J28076">
        <v>0</v>
      </c>
      <c r="K28076">
        <v>38867</v>
      </c>
      <c r="L28076" t="s">
        <v>23</v>
      </c>
      <c r="M28076">
        <v>14</v>
      </c>
      <c r="N28076" t="s">
        <v>24</v>
      </c>
      <c r="O28076" t="s">
        <v>25</v>
      </c>
      <c r="P28076">
        <v>27568809060</v>
      </c>
      <c r="Q28076" t="s">
        <v>2502</v>
      </c>
      <c r="R28076" t="s">
        <v>27</v>
      </c>
    </row>
    <row r="28077" spans="1:18" hidden="1" x14ac:dyDescent="0.25">
      <c r="A28077">
        <v>12358706509</v>
      </c>
      <c r="C28077" t="s">
        <v>479</v>
      </c>
      <c r="D28077">
        <v>24619</v>
      </c>
      <c r="E28077" t="s">
        <v>19658</v>
      </c>
      <c r="F28077" t="s">
        <v>19659</v>
      </c>
      <c r="G28077" t="s">
        <v>11584</v>
      </c>
      <c r="H28077" t="s">
        <v>310</v>
      </c>
      <c r="I28077">
        <v>1</v>
      </c>
      <c r="J28077">
        <v>0</v>
      </c>
      <c r="K28077">
        <v>38867</v>
      </c>
      <c r="L28077" t="s">
        <v>23</v>
      </c>
      <c r="M28077">
        <v>14</v>
      </c>
      <c r="N28077" t="s">
        <v>24</v>
      </c>
      <c r="O28077" t="s">
        <v>25</v>
      </c>
      <c r="P28077">
        <v>27568809076</v>
      </c>
      <c r="Q28077" t="s">
        <v>470</v>
      </c>
      <c r="R28077" t="s">
        <v>29</v>
      </c>
    </row>
    <row r="28078" spans="1:18" hidden="1" x14ac:dyDescent="0.25">
      <c r="A28078">
        <v>12358712617</v>
      </c>
      <c r="C28078" t="s">
        <v>799</v>
      </c>
      <c r="D28078">
        <v>25887</v>
      </c>
      <c r="E28078" t="s">
        <v>19660</v>
      </c>
      <c r="F28078" t="s">
        <v>19661</v>
      </c>
      <c r="G28078" t="s">
        <v>19662</v>
      </c>
      <c r="H28078" t="s">
        <v>926</v>
      </c>
      <c r="I28078">
        <v>0</v>
      </c>
      <c r="J28078">
        <v>0</v>
      </c>
      <c r="K28078">
        <v>38880</v>
      </c>
      <c r="L28078" t="s">
        <v>59</v>
      </c>
      <c r="M28078">
        <v>17</v>
      </c>
      <c r="N28078" t="s">
        <v>60</v>
      </c>
      <c r="O28078" t="s">
        <v>61</v>
      </c>
      <c r="P28078">
        <v>27568823177</v>
      </c>
      <c r="Q28078" t="s">
        <v>19663</v>
      </c>
      <c r="R28078" t="s">
        <v>52</v>
      </c>
    </row>
    <row r="28079" spans="1:18" hidden="1" x14ac:dyDescent="0.25">
      <c r="A28079">
        <v>12358712617</v>
      </c>
      <c r="C28079" t="s">
        <v>799</v>
      </c>
      <c r="D28079">
        <v>25887</v>
      </c>
      <c r="E28079" t="s">
        <v>19660</v>
      </c>
      <c r="F28079" t="s">
        <v>19661</v>
      </c>
      <c r="G28079" t="s">
        <v>19662</v>
      </c>
      <c r="H28079" t="s">
        <v>926</v>
      </c>
      <c r="I28079">
        <v>0</v>
      </c>
      <c r="J28079">
        <v>0</v>
      </c>
      <c r="K28079">
        <v>38880</v>
      </c>
      <c r="L28079" t="s">
        <v>59</v>
      </c>
      <c r="M28079">
        <v>17</v>
      </c>
      <c r="N28079" t="s">
        <v>60</v>
      </c>
      <c r="O28079" t="s">
        <v>61</v>
      </c>
      <c r="P28079">
        <v>27568823164</v>
      </c>
      <c r="Q28079" t="s">
        <v>19664</v>
      </c>
      <c r="R28079" t="s">
        <v>64</v>
      </c>
    </row>
    <row r="28080" spans="1:18" hidden="1" x14ac:dyDescent="0.25">
      <c r="A28080">
        <v>12358712617</v>
      </c>
      <c r="C28080" t="s">
        <v>799</v>
      </c>
      <c r="D28080">
        <v>25887</v>
      </c>
      <c r="E28080" t="s">
        <v>19660</v>
      </c>
      <c r="F28080" t="s">
        <v>19661</v>
      </c>
      <c r="G28080" t="s">
        <v>19662</v>
      </c>
      <c r="H28080" t="s">
        <v>926</v>
      </c>
      <c r="I28080">
        <v>0</v>
      </c>
      <c r="J28080">
        <v>0</v>
      </c>
      <c r="K28080">
        <v>38880</v>
      </c>
      <c r="L28080" t="s">
        <v>59</v>
      </c>
      <c r="M28080">
        <v>17</v>
      </c>
      <c r="N28080" t="s">
        <v>60</v>
      </c>
      <c r="O28080" t="s">
        <v>61</v>
      </c>
      <c r="P28080">
        <v>27568823124</v>
      </c>
      <c r="Q28080" t="s">
        <v>19665</v>
      </c>
      <c r="R28080" t="s">
        <v>54</v>
      </c>
    </row>
    <row r="28081" spans="1:18" hidden="1" x14ac:dyDescent="0.25">
      <c r="A28081">
        <v>12358712617</v>
      </c>
      <c r="C28081" t="s">
        <v>799</v>
      </c>
      <c r="D28081">
        <v>25887</v>
      </c>
      <c r="E28081" t="s">
        <v>19660</v>
      </c>
      <c r="F28081" t="s">
        <v>19661</v>
      </c>
      <c r="G28081" t="s">
        <v>19662</v>
      </c>
      <c r="H28081" t="s">
        <v>926</v>
      </c>
      <c r="I28081">
        <v>0</v>
      </c>
      <c r="J28081">
        <v>0</v>
      </c>
      <c r="K28081">
        <v>38880</v>
      </c>
      <c r="L28081" t="s">
        <v>59</v>
      </c>
      <c r="M28081">
        <v>17</v>
      </c>
      <c r="N28081" t="s">
        <v>60</v>
      </c>
      <c r="O28081" t="s">
        <v>61</v>
      </c>
      <c r="Q28081">
        <v>102203.53</v>
      </c>
      <c r="R28081" t="s">
        <v>66</v>
      </c>
    </row>
    <row r="28082" spans="1:18" hidden="1" x14ac:dyDescent="0.25">
      <c r="A28082">
        <v>12358710161</v>
      </c>
      <c r="C28082" t="s">
        <v>240</v>
      </c>
      <c r="D28082">
        <v>25466</v>
      </c>
      <c r="E28082" t="s">
        <v>19666</v>
      </c>
      <c r="F28082" t="s">
        <v>19667</v>
      </c>
      <c r="G28082" t="s">
        <v>17631</v>
      </c>
      <c r="H28082" t="s">
        <v>348</v>
      </c>
      <c r="I28082">
        <v>1</v>
      </c>
      <c r="J28082">
        <v>0</v>
      </c>
      <c r="K28082">
        <v>38889</v>
      </c>
      <c r="L28082" t="s">
        <v>23</v>
      </c>
      <c r="M28082">
        <v>14</v>
      </c>
      <c r="N28082" t="s">
        <v>24</v>
      </c>
      <c r="O28082" t="s">
        <v>25</v>
      </c>
      <c r="P28082">
        <v>27568817313</v>
      </c>
      <c r="Q28082" t="s">
        <v>4702</v>
      </c>
      <c r="R28082" t="s">
        <v>27</v>
      </c>
    </row>
    <row r="28083" spans="1:18" hidden="1" x14ac:dyDescent="0.25">
      <c r="A28083">
        <v>12358710161</v>
      </c>
      <c r="C28083" t="s">
        <v>240</v>
      </c>
      <c r="D28083">
        <v>25466</v>
      </c>
      <c r="E28083" t="s">
        <v>19666</v>
      </c>
      <c r="F28083" t="s">
        <v>19667</v>
      </c>
      <c r="G28083" t="s">
        <v>17631</v>
      </c>
      <c r="H28083" t="s">
        <v>348</v>
      </c>
      <c r="I28083">
        <v>1</v>
      </c>
      <c r="J28083">
        <v>0</v>
      </c>
      <c r="K28083">
        <v>38889</v>
      </c>
      <c r="L28083" t="s">
        <v>23</v>
      </c>
      <c r="M28083">
        <v>14</v>
      </c>
      <c r="N28083" t="s">
        <v>24</v>
      </c>
      <c r="O28083" t="s">
        <v>25</v>
      </c>
      <c r="P28083">
        <v>27568817437</v>
      </c>
      <c r="Q28083" t="s">
        <v>4949</v>
      </c>
      <c r="R28083" t="s">
        <v>29</v>
      </c>
    </row>
    <row r="28084" spans="1:18" hidden="1" x14ac:dyDescent="0.25">
      <c r="A28084">
        <v>12351741968</v>
      </c>
      <c r="C28084" t="s">
        <v>19668</v>
      </c>
      <c r="D28084">
        <v>24660</v>
      </c>
      <c r="E28084" t="s">
        <v>7090</v>
      </c>
      <c r="F28084" t="s">
        <v>19218</v>
      </c>
      <c r="G28084" t="s">
        <v>6802</v>
      </c>
      <c r="H28084" t="s">
        <v>676</v>
      </c>
      <c r="I28084">
        <v>0</v>
      </c>
      <c r="J28084">
        <v>0</v>
      </c>
      <c r="K28084">
        <v>38899</v>
      </c>
      <c r="L28084" t="s">
        <v>23</v>
      </c>
      <c r="M28084">
        <v>14</v>
      </c>
      <c r="N28084" t="s">
        <v>24</v>
      </c>
      <c r="O28084" t="s">
        <v>25</v>
      </c>
      <c r="P28084">
        <v>27552738208</v>
      </c>
      <c r="Q28084" t="s">
        <v>2891</v>
      </c>
      <c r="R28084" t="s">
        <v>27</v>
      </c>
    </row>
    <row r="28085" spans="1:18" hidden="1" x14ac:dyDescent="0.25">
      <c r="A28085">
        <v>12351741968</v>
      </c>
      <c r="C28085" t="s">
        <v>19668</v>
      </c>
      <c r="D28085">
        <v>24660</v>
      </c>
      <c r="E28085" t="s">
        <v>7090</v>
      </c>
      <c r="F28085" t="s">
        <v>19218</v>
      </c>
      <c r="G28085" t="s">
        <v>6802</v>
      </c>
      <c r="H28085" t="s">
        <v>676</v>
      </c>
      <c r="I28085">
        <v>0</v>
      </c>
      <c r="J28085">
        <v>0</v>
      </c>
      <c r="K28085">
        <v>38899</v>
      </c>
      <c r="L28085" t="s">
        <v>23</v>
      </c>
      <c r="M28085">
        <v>14</v>
      </c>
      <c r="N28085" t="s">
        <v>24</v>
      </c>
      <c r="O28085" t="s">
        <v>25</v>
      </c>
      <c r="P28085">
        <v>27552738232</v>
      </c>
      <c r="Q28085" t="s">
        <v>2991</v>
      </c>
      <c r="R28085" t="s">
        <v>29</v>
      </c>
    </row>
    <row r="28086" spans="1:18" hidden="1" x14ac:dyDescent="0.25">
      <c r="A28086">
        <v>12358705101</v>
      </c>
      <c r="C28086" t="s">
        <v>7143</v>
      </c>
      <c r="D28086">
        <v>24660</v>
      </c>
      <c r="E28086" t="s">
        <v>7090</v>
      </c>
      <c r="F28086" t="s">
        <v>19218</v>
      </c>
      <c r="G28086" t="s">
        <v>6802</v>
      </c>
      <c r="H28086" t="s">
        <v>676</v>
      </c>
      <c r="I28086">
        <v>0</v>
      </c>
      <c r="J28086">
        <v>0</v>
      </c>
      <c r="K28086">
        <v>38900</v>
      </c>
      <c r="L28086" t="s">
        <v>59</v>
      </c>
      <c r="M28086">
        <v>17</v>
      </c>
      <c r="N28086" t="s">
        <v>60</v>
      </c>
      <c r="O28086" t="s">
        <v>61</v>
      </c>
      <c r="P28086">
        <v>27568805804</v>
      </c>
      <c r="Q28086" t="s">
        <v>982</v>
      </c>
      <c r="R28086" t="s">
        <v>52</v>
      </c>
    </row>
    <row r="28087" spans="1:18" hidden="1" x14ac:dyDescent="0.25">
      <c r="A28087">
        <v>12358705101</v>
      </c>
      <c r="C28087" t="s">
        <v>7143</v>
      </c>
      <c r="D28087">
        <v>24660</v>
      </c>
      <c r="E28087" t="s">
        <v>7090</v>
      </c>
      <c r="F28087" t="s">
        <v>19218</v>
      </c>
      <c r="G28087" t="s">
        <v>6802</v>
      </c>
      <c r="H28087" t="s">
        <v>676</v>
      </c>
      <c r="I28087">
        <v>0</v>
      </c>
      <c r="J28087">
        <v>0</v>
      </c>
      <c r="K28087">
        <v>38900</v>
      </c>
      <c r="L28087" t="s">
        <v>59</v>
      </c>
      <c r="M28087">
        <v>17</v>
      </c>
      <c r="N28087" t="s">
        <v>60</v>
      </c>
      <c r="O28087" t="s">
        <v>61</v>
      </c>
      <c r="P28087">
        <v>27568805797</v>
      </c>
      <c r="Q28087" t="s">
        <v>19669</v>
      </c>
      <c r="R28087" t="s">
        <v>64</v>
      </c>
    </row>
    <row r="28088" spans="1:18" hidden="1" x14ac:dyDescent="0.25">
      <c r="A28088">
        <v>12358705101</v>
      </c>
      <c r="C28088" t="s">
        <v>7143</v>
      </c>
      <c r="D28088">
        <v>24660</v>
      </c>
      <c r="E28088" t="s">
        <v>7090</v>
      </c>
      <c r="F28088" t="s">
        <v>19218</v>
      </c>
      <c r="G28088" t="s">
        <v>6802</v>
      </c>
      <c r="H28088" t="s">
        <v>676</v>
      </c>
      <c r="I28088">
        <v>0</v>
      </c>
      <c r="J28088">
        <v>0</v>
      </c>
      <c r="K28088">
        <v>38900</v>
      </c>
      <c r="L28088" t="s">
        <v>59</v>
      </c>
      <c r="M28088">
        <v>17</v>
      </c>
      <c r="N28088" t="s">
        <v>60</v>
      </c>
      <c r="O28088" t="s">
        <v>61</v>
      </c>
      <c r="P28088">
        <v>27568805773</v>
      </c>
      <c r="Q28088" t="s">
        <v>14408</v>
      </c>
      <c r="R28088" t="s">
        <v>54</v>
      </c>
    </row>
    <row r="28089" spans="1:18" hidden="1" x14ac:dyDescent="0.25">
      <c r="A28089">
        <v>12358705101</v>
      </c>
      <c r="C28089" t="s">
        <v>7143</v>
      </c>
      <c r="D28089">
        <v>24660</v>
      </c>
      <c r="E28089" t="s">
        <v>7090</v>
      </c>
      <c r="F28089" t="s">
        <v>19218</v>
      </c>
      <c r="G28089" t="s">
        <v>6802</v>
      </c>
      <c r="H28089" t="s">
        <v>676</v>
      </c>
      <c r="I28089">
        <v>0</v>
      </c>
      <c r="J28089">
        <v>0</v>
      </c>
      <c r="K28089">
        <v>38900</v>
      </c>
      <c r="L28089" t="s">
        <v>59</v>
      </c>
      <c r="M28089">
        <v>17</v>
      </c>
      <c r="N28089" t="s">
        <v>60</v>
      </c>
      <c r="O28089" t="s">
        <v>61</v>
      </c>
      <c r="Q28089">
        <v>100644.82</v>
      </c>
      <c r="R28089" t="s">
        <v>66</v>
      </c>
    </row>
    <row r="28090" spans="1:18" hidden="1" x14ac:dyDescent="0.25">
      <c r="A28090">
        <v>12358706453</v>
      </c>
      <c r="C28090" t="s">
        <v>479</v>
      </c>
      <c r="D28090">
        <v>24661</v>
      </c>
      <c r="E28090" t="s">
        <v>12075</v>
      </c>
      <c r="F28090" t="s">
        <v>590</v>
      </c>
      <c r="G28090" t="s">
        <v>17140</v>
      </c>
      <c r="H28090" t="s">
        <v>22</v>
      </c>
      <c r="I28090">
        <v>0</v>
      </c>
      <c r="J28090">
        <v>0</v>
      </c>
      <c r="K28090">
        <v>38901</v>
      </c>
      <c r="L28090" t="s">
        <v>23</v>
      </c>
      <c r="M28090">
        <v>14</v>
      </c>
      <c r="N28090" t="s">
        <v>24</v>
      </c>
      <c r="O28090" t="s">
        <v>25</v>
      </c>
      <c r="P28090">
        <v>27568808820</v>
      </c>
      <c r="Q28090" t="s">
        <v>16032</v>
      </c>
      <c r="R28090" t="s">
        <v>27</v>
      </c>
    </row>
    <row r="28091" spans="1:18" hidden="1" x14ac:dyDescent="0.25">
      <c r="A28091">
        <v>12358706453</v>
      </c>
      <c r="C28091" t="s">
        <v>479</v>
      </c>
      <c r="D28091">
        <v>24661</v>
      </c>
      <c r="E28091" t="s">
        <v>12075</v>
      </c>
      <c r="F28091" t="s">
        <v>590</v>
      </c>
      <c r="G28091" t="s">
        <v>17140</v>
      </c>
      <c r="H28091" t="s">
        <v>22</v>
      </c>
      <c r="I28091">
        <v>0</v>
      </c>
      <c r="J28091">
        <v>0</v>
      </c>
      <c r="K28091">
        <v>38901</v>
      </c>
      <c r="L28091" t="s">
        <v>23</v>
      </c>
      <c r="M28091">
        <v>14</v>
      </c>
      <c r="N28091" t="s">
        <v>24</v>
      </c>
      <c r="O28091" t="s">
        <v>25</v>
      </c>
      <c r="P28091">
        <v>27568808874</v>
      </c>
      <c r="Q28091" t="s">
        <v>3778</v>
      </c>
      <c r="R28091" t="s">
        <v>29</v>
      </c>
    </row>
    <row r="28092" spans="1:18" hidden="1" x14ac:dyDescent="0.25">
      <c r="A28092">
        <v>12358706729</v>
      </c>
      <c r="C28092" t="s">
        <v>127</v>
      </c>
      <c r="D28092">
        <v>24661</v>
      </c>
      <c r="E28092" t="s">
        <v>12075</v>
      </c>
      <c r="F28092" t="s">
        <v>590</v>
      </c>
      <c r="G28092" t="s">
        <v>17140</v>
      </c>
      <c r="H28092" t="s">
        <v>22</v>
      </c>
      <c r="I28092">
        <v>0</v>
      </c>
      <c r="J28092">
        <v>0</v>
      </c>
      <c r="K28092">
        <v>38902</v>
      </c>
      <c r="L28092" t="s">
        <v>48</v>
      </c>
      <c r="M28092">
        <v>9</v>
      </c>
      <c r="N28092" t="s">
        <v>49</v>
      </c>
      <c r="O28092" t="s">
        <v>50</v>
      </c>
      <c r="P28092">
        <v>27568809637</v>
      </c>
      <c r="Q28092" t="s">
        <v>343</v>
      </c>
      <c r="R28092" t="s">
        <v>52</v>
      </c>
    </row>
    <row r="28093" spans="1:18" hidden="1" x14ac:dyDescent="0.25">
      <c r="A28093">
        <v>12358706729</v>
      </c>
      <c r="C28093" t="s">
        <v>127</v>
      </c>
      <c r="D28093">
        <v>24661</v>
      </c>
      <c r="E28093" t="s">
        <v>12075</v>
      </c>
      <c r="F28093" t="s">
        <v>590</v>
      </c>
      <c r="G28093" t="s">
        <v>17140</v>
      </c>
      <c r="H28093" t="s">
        <v>22</v>
      </c>
      <c r="I28093">
        <v>0</v>
      </c>
      <c r="J28093">
        <v>0</v>
      </c>
      <c r="K28093">
        <v>38902</v>
      </c>
      <c r="L28093" t="s">
        <v>48</v>
      </c>
      <c r="M28093">
        <v>9</v>
      </c>
      <c r="N28093" t="s">
        <v>49</v>
      </c>
      <c r="O28093" t="s">
        <v>50</v>
      </c>
      <c r="P28093">
        <v>27568809598</v>
      </c>
      <c r="Q28093" t="s">
        <v>8086</v>
      </c>
      <c r="R28093" t="s">
        <v>54</v>
      </c>
    </row>
    <row r="28094" spans="1:18" hidden="1" x14ac:dyDescent="0.25">
      <c r="A28094">
        <v>12358698490</v>
      </c>
      <c r="C28094" t="s">
        <v>536</v>
      </c>
      <c r="D28094">
        <v>24676</v>
      </c>
      <c r="E28094" t="s">
        <v>6085</v>
      </c>
      <c r="F28094" t="s">
        <v>19670</v>
      </c>
      <c r="G28094" t="s">
        <v>2750</v>
      </c>
      <c r="H28094" t="s">
        <v>22</v>
      </c>
      <c r="I28094">
        <v>0</v>
      </c>
      <c r="J28094">
        <v>0</v>
      </c>
      <c r="K28094">
        <v>38909</v>
      </c>
      <c r="L28094" t="s">
        <v>23</v>
      </c>
      <c r="M28094">
        <v>14</v>
      </c>
      <c r="N28094" t="s">
        <v>24</v>
      </c>
      <c r="O28094" t="s">
        <v>25</v>
      </c>
      <c r="P28094">
        <v>27568790419</v>
      </c>
      <c r="Q28094" t="s">
        <v>7832</v>
      </c>
      <c r="R28094" t="s">
        <v>27</v>
      </c>
    </row>
    <row r="28095" spans="1:18" hidden="1" x14ac:dyDescent="0.25">
      <c r="A28095">
        <v>12358698490</v>
      </c>
      <c r="C28095" t="s">
        <v>536</v>
      </c>
      <c r="D28095">
        <v>24676</v>
      </c>
      <c r="E28095" t="s">
        <v>6085</v>
      </c>
      <c r="F28095" t="s">
        <v>19670</v>
      </c>
      <c r="G28095" t="s">
        <v>2750</v>
      </c>
      <c r="H28095" t="s">
        <v>22</v>
      </c>
      <c r="I28095">
        <v>0</v>
      </c>
      <c r="J28095">
        <v>0</v>
      </c>
      <c r="K28095">
        <v>38909</v>
      </c>
      <c r="L28095" t="s">
        <v>23</v>
      </c>
      <c r="M28095">
        <v>14</v>
      </c>
      <c r="N28095" t="s">
        <v>24</v>
      </c>
      <c r="O28095" t="s">
        <v>25</v>
      </c>
      <c r="P28095">
        <v>27568790895</v>
      </c>
      <c r="Q28095" t="s">
        <v>6713</v>
      </c>
      <c r="R28095" t="s">
        <v>29</v>
      </c>
    </row>
    <row r="28096" spans="1:18" hidden="1" x14ac:dyDescent="0.25">
      <c r="A28096">
        <v>12358672833</v>
      </c>
      <c r="C28096" t="s">
        <v>2657</v>
      </c>
      <c r="D28096">
        <v>24676</v>
      </c>
      <c r="E28096" t="s">
        <v>6085</v>
      </c>
      <c r="F28096" t="s">
        <v>19670</v>
      </c>
      <c r="G28096" t="s">
        <v>2750</v>
      </c>
      <c r="H28096" t="s">
        <v>22</v>
      </c>
      <c r="I28096">
        <v>0</v>
      </c>
      <c r="J28096">
        <v>0</v>
      </c>
      <c r="K28096">
        <v>38910</v>
      </c>
      <c r="L28096" t="s">
        <v>48</v>
      </c>
      <c r="M28096">
        <v>9</v>
      </c>
      <c r="N28096" t="s">
        <v>49</v>
      </c>
      <c r="O28096" t="s">
        <v>50</v>
      </c>
      <c r="P28096">
        <v>27568731478</v>
      </c>
      <c r="Q28096" t="s">
        <v>19671</v>
      </c>
      <c r="R28096" t="s">
        <v>52</v>
      </c>
    </row>
    <row r="28097" spans="1:18" hidden="1" x14ac:dyDescent="0.25">
      <c r="A28097">
        <v>12358672833</v>
      </c>
      <c r="C28097" t="s">
        <v>2657</v>
      </c>
      <c r="D28097">
        <v>24676</v>
      </c>
      <c r="E28097" t="s">
        <v>6085</v>
      </c>
      <c r="F28097" t="s">
        <v>19670</v>
      </c>
      <c r="G28097" t="s">
        <v>2750</v>
      </c>
      <c r="H28097" t="s">
        <v>22</v>
      </c>
      <c r="I28097">
        <v>0</v>
      </c>
      <c r="J28097">
        <v>0</v>
      </c>
      <c r="K28097">
        <v>38910</v>
      </c>
      <c r="L28097" t="s">
        <v>48</v>
      </c>
      <c r="M28097">
        <v>9</v>
      </c>
      <c r="N28097" t="s">
        <v>49</v>
      </c>
      <c r="O28097" t="s">
        <v>50</v>
      </c>
      <c r="P28097">
        <v>27568731355</v>
      </c>
      <c r="Q28097" t="s">
        <v>2993</v>
      </c>
      <c r="R28097" t="s">
        <v>54</v>
      </c>
    </row>
    <row r="28098" spans="1:18" hidden="1" x14ac:dyDescent="0.25">
      <c r="A28098">
        <v>12358712503</v>
      </c>
      <c r="C28098" t="s">
        <v>799</v>
      </c>
      <c r="D28098">
        <v>28444</v>
      </c>
      <c r="E28098" t="s">
        <v>19672</v>
      </c>
      <c r="F28098" t="s">
        <v>19673</v>
      </c>
      <c r="G28098" t="s">
        <v>10324</v>
      </c>
      <c r="H28098" t="s">
        <v>1259</v>
      </c>
      <c r="I28098">
        <v>0</v>
      </c>
      <c r="J28098">
        <v>0</v>
      </c>
      <c r="K28098">
        <v>38911</v>
      </c>
      <c r="L28098" t="s">
        <v>23</v>
      </c>
      <c r="M28098">
        <v>14</v>
      </c>
      <c r="N28098" t="s">
        <v>24</v>
      </c>
      <c r="O28098" t="s">
        <v>25</v>
      </c>
      <c r="P28098">
        <v>27568822859</v>
      </c>
      <c r="Q28098" t="s">
        <v>656</v>
      </c>
      <c r="R28098" t="s">
        <v>27</v>
      </c>
    </row>
    <row r="28099" spans="1:18" hidden="1" x14ac:dyDescent="0.25">
      <c r="A28099">
        <v>12358712503</v>
      </c>
      <c r="C28099" t="s">
        <v>799</v>
      </c>
      <c r="D28099">
        <v>28444</v>
      </c>
      <c r="E28099" t="s">
        <v>19672</v>
      </c>
      <c r="F28099" t="s">
        <v>19673</v>
      </c>
      <c r="G28099" t="s">
        <v>10324</v>
      </c>
      <c r="H28099" t="s">
        <v>1259</v>
      </c>
      <c r="I28099">
        <v>0</v>
      </c>
      <c r="J28099">
        <v>0</v>
      </c>
      <c r="K28099">
        <v>38911</v>
      </c>
      <c r="L28099" t="s">
        <v>23</v>
      </c>
      <c r="M28099">
        <v>14</v>
      </c>
      <c r="N28099" t="s">
        <v>24</v>
      </c>
      <c r="O28099" t="s">
        <v>25</v>
      </c>
      <c r="P28099">
        <v>27568822867</v>
      </c>
      <c r="Q28099" t="s">
        <v>4562</v>
      </c>
      <c r="R28099" t="s">
        <v>29</v>
      </c>
    </row>
    <row r="28100" spans="1:18" hidden="1" x14ac:dyDescent="0.25">
      <c r="A28100">
        <v>12358712538</v>
      </c>
      <c r="C28100" t="s">
        <v>799</v>
      </c>
      <c r="D28100">
        <v>28444</v>
      </c>
      <c r="E28100" t="s">
        <v>19672</v>
      </c>
      <c r="F28100" t="s">
        <v>19673</v>
      </c>
      <c r="G28100" t="s">
        <v>10324</v>
      </c>
      <c r="H28100" t="s">
        <v>1259</v>
      </c>
      <c r="I28100">
        <v>0</v>
      </c>
      <c r="J28100">
        <v>0</v>
      </c>
      <c r="K28100">
        <v>38912</v>
      </c>
      <c r="L28100" t="s">
        <v>59</v>
      </c>
      <c r="M28100">
        <v>17</v>
      </c>
      <c r="N28100" t="s">
        <v>60</v>
      </c>
      <c r="O28100" t="s">
        <v>61</v>
      </c>
      <c r="P28100">
        <v>27568822954</v>
      </c>
      <c r="Q28100" t="s">
        <v>19674</v>
      </c>
      <c r="R28100" t="s">
        <v>52</v>
      </c>
    </row>
    <row r="28101" spans="1:18" hidden="1" x14ac:dyDescent="0.25">
      <c r="A28101">
        <v>12358712538</v>
      </c>
      <c r="C28101" t="s">
        <v>799</v>
      </c>
      <c r="D28101">
        <v>28444</v>
      </c>
      <c r="E28101" t="s">
        <v>19672</v>
      </c>
      <c r="F28101" t="s">
        <v>19673</v>
      </c>
      <c r="G28101" t="s">
        <v>10324</v>
      </c>
      <c r="H28101" t="s">
        <v>1259</v>
      </c>
      <c r="I28101">
        <v>0</v>
      </c>
      <c r="J28101">
        <v>0</v>
      </c>
      <c r="K28101">
        <v>38912</v>
      </c>
      <c r="L28101" t="s">
        <v>59</v>
      </c>
      <c r="M28101">
        <v>17</v>
      </c>
      <c r="N28101" t="s">
        <v>60</v>
      </c>
      <c r="O28101" t="s">
        <v>61</v>
      </c>
      <c r="P28101">
        <v>27568822947</v>
      </c>
      <c r="Q28101" t="s">
        <v>19675</v>
      </c>
      <c r="R28101" t="s">
        <v>64</v>
      </c>
    </row>
    <row r="28102" spans="1:18" hidden="1" x14ac:dyDescent="0.25">
      <c r="A28102">
        <v>12358712538</v>
      </c>
      <c r="C28102" t="s">
        <v>799</v>
      </c>
      <c r="D28102">
        <v>28444</v>
      </c>
      <c r="E28102" t="s">
        <v>19672</v>
      </c>
      <c r="F28102" t="s">
        <v>19673</v>
      </c>
      <c r="G28102" t="s">
        <v>10324</v>
      </c>
      <c r="H28102" t="s">
        <v>1259</v>
      </c>
      <c r="I28102">
        <v>0</v>
      </c>
      <c r="J28102">
        <v>0</v>
      </c>
      <c r="K28102">
        <v>38912</v>
      </c>
      <c r="L28102" t="s">
        <v>59</v>
      </c>
      <c r="M28102">
        <v>17</v>
      </c>
      <c r="N28102" t="s">
        <v>60</v>
      </c>
      <c r="O28102" t="s">
        <v>61</v>
      </c>
      <c r="P28102">
        <v>27568822934</v>
      </c>
      <c r="Q28102" t="s">
        <v>1633</v>
      </c>
      <c r="R28102" t="s">
        <v>54</v>
      </c>
    </row>
    <row r="28103" spans="1:18" hidden="1" x14ac:dyDescent="0.25">
      <c r="A28103">
        <v>12358712538</v>
      </c>
      <c r="C28103" t="s">
        <v>799</v>
      </c>
      <c r="D28103">
        <v>28444</v>
      </c>
      <c r="E28103" t="s">
        <v>19672</v>
      </c>
      <c r="F28103" t="s">
        <v>19673</v>
      </c>
      <c r="G28103" t="s">
        <v>10324</v>
      </c>
      <c r="H28103" t="s">
        <v>1259</v>
      </c>
      <c r="I28103">
        <v>0</v>
      </c>
      <c r="J28103">
        <v>0</v>
      </c>
      <c r="K28103">
        <v>38912</v>
      </c>
      <c r="L28103" t="s">
        <v>59</v>
      </c>
      <c r="M28103">
        <v>17</v>
      </c>
      <c r="N28103" t="s">
        <v>60</v>
      </c>
      <c r="O28103" t="s">
        <v>61</v>
      </c>
      <c r="Q28103">
        <v>100355.93</v>
      </c>
      <c r="R28103" t="s">
        <v>66</v>
      </c>
    </row>
    <row r="28104" spans="1:18" hidden="1" x14ac:dyDescent="0.25">
      <c r="A28104">
        <v>12358711484</v>
      </c>
      <c r="C28104" t="s">
        <v>277</v>
      </c>
      <c r="D28104">
        <v>24696</v>
      </c>
      <c r="E28104" t="s">
        <v>19676</v>
      </c>
      <c r="F28104" t="s">
        <v>19677</v>
      </c>
      <c r="G28104" t="s">
        <v>1765</v>
      </c>
      <c r="H28104" t="s">
        <v>1766</v>
      </c>
      <c r="I28104">
        <v>1</v>
      </c>
      <c r="J28104">
        <v>0</v>
      </c>
      <c r="K28104">
        <v>38925</v>
      </c>
      <c r="L28104" t="s">
        <v>23</v>
      </c>
      <c r="M28104">
        <v>14</v>
      </c>
      <c r="N28104" t="s">
        <v>24</v>
      </c>
      <c r="O28104" t="s">
        <v>25</v>
      </c>
      <c r="P28104">
        <v>27568820518</v>
      </c>
      <c r="Q28104" t="s">
        <v>10327</v>
      </c>
      <c r="R28104" t="s">
        <v>27</v>
      </c>
    </row>
    <row r="28105" spans="1:18" hidden="1" x14ac:dyDescent="0.25">
      <c r="A28105">
        <v>12358711484</v>
      </c>
      <c r="C28105" t="s">
        <v>277</v>
      </c>
      <c r="D28105">
        <v>24696</v>
      </c>
      <c r="E28105" t="s">
        <v>19676</v>
      </c>
      <c r="F28105" t="s">
        <v>19677</v>
      </c>
      <c r="G28105" t="s">
        <v>1765</v>
      </c>
      <c r="H28105" t="s">
        <v>1766</v>
      </c>
      <c r="I28105">
        <v>1</v>
      </c>
      <c r="J28105">
        <v>0</v>
      </c>
      <c r="K28105">
        <v>38925</v>
      </c>
      <c r="L28105" t="s">
        <v>23</v>
      </c>
      <c r="M28105">
        <v>14</v>
      </c>
      <c r="N28105" t="s">
        <v>24</v>
      </c>
      <c r="O28105" t="s">
        <v>25</v>
      </c>
      <c r="P28105">
        <v>27568820697</v>
      </c>
      <c r="Q28105" t="s">
        <v>2389</v>
      </c>
      <c r="R28105" t="s">
        <v>29</v>
      </c>
    </row>
    <row r="28106" spans="1:18" hidden="1" x14ac:dyDescent="0.25">
      <c r="A28106">
        <v>12358711903</v>
      </c>
      <c r="C28106" t="s">
        <v>598</v>
      </c>
      <c r="D28106">
        <v>24696</v>
      </c>
      <c r="E28106" t="s">
        <v>19676</v>
      </c>
      <c r="F28106" t="s">
        <v>19677</v>
      </c>
      <c r="G28106" t="s">
        <v>1765</v>
      </c>
      <c r="H28106" t="s">
        <v>1766</v>
      </c>
      <c r="I28106">
        <v>1</v>
      </c>
      <c r="J28106">
        <v>0</v>
      </c>
      <c r="K28106">
        <v>38926</v>
      </c>
      <c r="L28106" t="s">
        <v>48</v>
      </c>
      <c r="M28106">
        <v>9</v>
      </c>
      <c r="N28106" t="s">
        <v>49</v>
      </c>
      <c r="O28106" t="s">
        <v>50</v>
      </c>
      <c r="P28106">
        <v>27568821425</v>
      </c>
      <c r="Q28106" t="s">
        <v>1786</v>
      </c>
      <c r="R28106" t="s">
        <v>52</v>
      </c>
    </row>
    <row r="28107" spans="1:18" hidden="1" x14ac:dyDescent="0.25">
      <c r="A28107">
        <v>12358711903</v>
      </c>
      <c r="C28107" t="s">
        <v>598</v>
      </c>
      <c r="D28107">
        <v>24696</v>
      </c>
      <c r="E28107" t="s">
        <v>19676</v>
      </c>
      <c r="F28107" t="s">
        <v>19677</v>
      </c>
      <c r="G28107" t="s">
        <v>1765</v>
      </c>
      <c r="H28107" t="s">
        <v>1766</v>
      </c>
      <c r="I28107">
        <v>1</v>
      </c>
      <c r="J28107">
        <v>0</v>
      </c>
      <c r="K28107">
        <v>38926</v>
      </c>
      <c r="L28107" t="s">
        <v>48</v>
      </c>
      <c r="M28107">
        <v>9</v>
      </c>
      <c r="N28107" t="s">
        <v>49</v>
      </c>
      <c r="O28107" t="s">
        <v>50</v>
      </c>
      <c r="P28107">
        <v>27568821281</v>
      </c>
      <c r="Q28107" t="s">
        <v>7992</v>
      </c>
      <c r="R28107" t="s">
        <v>54</v>
      </c>
    </row>
    <row r="28108" spans="1:18" hidden="1" x14ac:dyDescent="0.25">
      <c r="A28108">
        <v>12358689840</v>
      </c>
      <c r="C28108" t="s">
        <v>329</v>
      </c>
      <c r="D28108">
        <v>25541</v>
      </c>
      <c r="E28108" t="s">
        <v>19678</v>
      </c>
      <c r="F28108" t="s">
        <v>19679</v>
      </c>
      <c r="G28108" t="s">
        <v>15933</v>
      </c>
      <c r="H28108" t="s">
        <v>1259</v>
      </c>
      <c r="I28108">
        <v>0</v>
      </c>
      <c r="J28108">
        <v>0</v>
      </c>
      <c r="K28108">
        <v>38935</v>
      </c>
      <c r="L28108" t="s">
        <v>23</v>
      </c>
      <c r="M28108">
        <v>14</v>
      </c>
      <c r="N28108" t="s">
        <v>24</v>
      </c>
      <c r="O28108" t="s">
        <v>25</v>
      </c>
      <c r="P28108">
        <v>27568770629</v>
      </c>
      <c r="Q28108" t="s">
        <v>2401</v>
      </c>
      <c r="R28108" t="s">
        <v>27</v>
      </c>
    </row>
    <row r="28109" spans="1:18" hidden="1" x14ac:dyDescent="0.25">
      <c r="A28109">
        <v>12358689840</v>
      </c>
      <c r="C28109" t="s">
        <v>329</v>
      </c>
      <c r="D28109">
        <v>25541</v>
      </c>
      <c r="E28109" t="s">
        <v>19678</v>
      </c>
      <c r="F28109" t="s">
        <v>19679</v>
      </c>
      <c r="G28109" t="s">
        <v>15933</v>
      </c>
      <c r="H28109" t="s">
        <v>1259</v>
      </c>
      <c r="I28109">
        <v>0</v>
      </c>
      <c r="J28109">
        <v>0</v>
      </c>
      <c r="K28109">
        <v>38935</v>
      </c>
      <c r="L28109" t="s">
        <v>23</v>
      </c>
      <c r="M28109">
        <v>14</v>
      </c>
      <c r="N28109" t="s">
        <v>24</v>
      </c>
      <c r="O28109" t="s">
        <v>25</v>
      </c>
      <c r="P28109">
        <v>27568770639</v>
      </c>
      <c r="Q28109" t="s">
        <v>416</v>
      </c>
      <c r="R28109" t="s">
        <v>29</v>
      </c>
    </row>
    <row r="28110" spans="1:18" hidden="1" x14ac:dyDescent="0.25">
      <c r="A28110">
        <v>12358690127</v>
      </c>
      <c r="C28110" t="s">
        <v>456</v>
      </c>
      <c r="D28110">
        <v>25541</v>
      </c>
      <c r="E28110" t="s">
        <v>19678</v>
      </c>
      <c r="F28110" t="s">
        <v>19679</v>
      </c>
      <c r="G28110" t="s">
        <v>15933</v>
      </c>
      <c r="H28110" t="s">
        <v>1259</v>
      </c>
      <c r="I28110">
        <v>0</v>
      </c>
      <c r="J28110">
        <v>0</v>
      </c>
      <c r="K28110">
        <v>38936</v>
      </c>
      <c r="L28110" t="s">
        <v>48</v>
      </c>
      <c r="M28110">
        <v>9</v>
      </c>
      <c r="N28110" t="s">
        <v>49</v>
      </c>
      <c r="O28110" t="s">
        <v>50</v>
      </c>
      <c r="P28110">
        <v>27568771301</v>
      </c>
      <c r="Q28110" t="s">
        <v>631</v>
      </c>
      <c r="R28110" t="s">
        <v>52</v>
      </c>
    </row>
    <row r="28111" spans="1:18" hidden="1" x14ac:dyDescent="0.25">
      <c r="A28111">
        <v>12358690127</v>
      </c>
      <c r="C28111" t="s">
        <v>456</v>
      </c>
      <c r="D28111">
        <v>25541</v>
      </c>
      <c r="E28111" t="s">
        <v>19678</v>
      </c>
      <c r="F28111" t="s">
        <v>19679</v>
      </c>
      <c r="G28111" t="s">
        <v>15933</v>
      </c>
      <c r="H28111" t="s">
        <v>1259</v>
      </c>
      <c r="I28111">
        <v>0</v>
      </c>
      <c r="J28111">
        <v>0</v>
      </c>
      <c r="K28111">
        <v>38936</v>
      </c>
      <c r="L28111" t="s">
        <v>48</v>
      </c>
      <c r="M28111">
        <v>9</v>
      </c>
      <c r="N28111" t="s">
        <v>49</v>
      </c>
      <c r="O28111" t="s">
        <v>50</v>
      </c>
      <c r="P28111">
        <v>27568771260</v>
      </c>
      <c r="Q28111" t="s">
        <v>253</v>
      </c>
      <c r="R28111" t="s">
        <v>54</v>
      </c>
    </row>
    <row r="28112" spans="1:18" hidden="1" x14ac:dyDescent="0.25">
      <c r="A28112">
        <v>12358703524</v>
      </c>
      <c r="C28112" t="s">
        <v>183</v>
      </c>
      <c r="D28112">
        <v>24727</v>
      </c>
      <c r="E28112" t="s">
        <v>18547</v>
      </c>
      <c r="F28112" t="s">
        <v>15675</v>
      </c>
      <c r="G28112" t="s">
        <v>19680</v>
      </c>
      <c r="H28112" t="s">
        <v>310</v>
      </c>
      <c r="I28112">
        <v>0</v>
      </c>
      <c r="J28112">
        <v>0</v>
      </c>
      <c r="K28112">
        <v>38937</v>
      </c>
      <c r="L28112" t="s">
        <v>23</v>
      </c>
      <c r="M28112">
        <v>14</v>
      </c>
      <c r="N28112" t="s">
        <v>24</v>
      </c>
      <c r="O28112" t="s">
        <v>25</v>
      </c>
      <c r="P28112">
        <v>27568802036</v>
      </c>
      <c r="Q28112" t="s">
        <v>1330</v>
      </c>
      <c r="R28112" t="s">
        <v>27</v>
      </c>
    </row>
    <row r="28113" spans="1:18" hidden="1" x14ac:dyDescent="0.25">
      <c r="A28113">
        <v>12358703524</v>
      </c>
      <c r="C28113" t="s">
        <v>183</v>
      </c>
      <c r="D28113">
        <v>24727</v>
      </c>
      <c r="E28113" t="s">
        <v>18547</v>
      </c>
      <c r="F28113" t="s">
        <v>15675</v>
      </c>
      <c r="G28113" t="s">
        <v>19680</v>
      </c>
      <c r="H28113" t="s">
        <v>310</v>
      </c>
      <c r="I28113">
        <v>0</v>
      </c>
      <c r="J28113">
        <v>0</v>
      </c>
      <c r="K28113">
        <v>38937</v>
      </c>
      <c r="L28113" t="s">
        <v>23</v>
      </c>
      <c r="M28113">
        <v>14</v>
      </c>
      <c r="N28113" t="s">
        <v>24</v>
      </c>
      <c r="O28113" t="s">
        <v>25</v>
      </c>
      <c r="P28113">
        <v>27568802135</v>
      </c>
      <c r="Q28113" t="s">
        <v>2354</v>
      </c>
      <c r="R28113" t="s">
        <v>29</v>
      </c>
    </row>
    <row r="28114" spans="1:18" hidden="1" x14ac:dyDescent="0.25">
      <c r="A28114">
        <v>12358703881</v>
      </c>
      <c r="C28114" t="s">
        <v>172</v>
      </c>
      <c r="D28114">
        <v>24727</v>
      </c>
      <c r="E28114" t="s">
        <v>18547</v>
      </c>
      <c r="F28114" t="s">
        <v>15675</v>
      </c>
      <c r="G28114" t="s">
        <v>19680</v>
      </c>
      <c r="H28114" t="s">
        <v>310</v>
      </c>
      <c r="I28114">
        <v>0</v>
      </c>
      <c r="J28114">
        <v>0</v>
      </c>
      <c r="K28114">
        <v>38938</v>
      </c>
      <c r="L28114" t="s">
        <v>48</v>
      </c>
      <c r="M28114">
        <v>9</v>
      </c>
      <c r="N28114" t="s">
        <v>49</v>
      </c>
      <c r="O28114" t="s">
        <v>50</v>
      </c>
      <c r="P28114">
        <v>27568803027</v>
      </c>
      <c r="Q28114" t="s">
        <v>19681</v>
      </c>
      <c r="R28114" t="s">
        <v>52</v>
      </c>
    </row>
    <row r="28115" spans="1:18" hidden="1" x14ac:dyDescent="0.25">
      <c r="A28115">
        <v>12358703881</v>
      </c>
      <c r="C28115" t="s">
        <v>172</v>
      </c>
      <c r="D28115">
        <v>24727</v>
      </c>
      <c r="E28115" t="s">
        <v>18547</v>
      </c>
      <c r="F28115" t="s">
        <v>15675</v>
      </c>
      <c r="G28115" t="s">
        <v>19680</v>
      </c>
      <c r="H28115" t="s">
        <v>310</v>
      </c>
      <c r="I28115">
        <v>0</v>
      </c>
      <c r="J28115">
        <v>0</v>
      </c>
      <c r="K28115">
        <v>38938</v>
      </c>
      <c r="L28115" t="s">
        <v>48</v>
      </c>
      <c r="M28115">
        <v>9</v>
      </c>
      <c r="N28115" t="s">
        <v>49</v>
      </c>
      <c r="O28115" t="s">
        <v>50</v>
      </c>
      <c r="P28115">
        <v>27568802855</v>
      </c>
      <c r="Q28115" t="s">
        <v>176</v>
      </c>
      <c r="R28115" t="s">
        <v>54</v>
      </c>
    </row>
    <row r="28116" spans="1:18" hidden="1" x14ac:dyDescent="0.25">
      <c r="A28116">
        <v>12358710399</v>
      </c>
      <c r="C28116" t="s">
        <v>240</v>
      </c>
      <c r="D28116">
        <v>24211</v>
      </c>
      <c r="E28116" t="s">
        <v>15464</v>
      </c>
      <c r="F28116" t="s">
        <v>19476</v>
      </c>
      <c r="G28116" t="s">
        <v>3111</v>
      </c>
      <c r="H28116" t="s">
        <v>310</v>
      </c>
      <c r="I28116">
        <v>0</v>
      </c>
      <c r="J28116">
        <v>0</v>
      </c>
      <c r="K28116">
        <v>38939</v>
      </c>
      <c r="L28116" t="s">
        <v>59</v>
      </c>
      <c r="M28116">
        <v>17</v>
      </c>
      <c r="N28116" t="s">
        <v>60</v>
      </c>
      <c r="O28116" t="s">
        <v>61</v>
      </c>
      <c r="P28116">
        <v>27568818061</v>
      </c>
      <c r="Q28116" t="s">
        <v>571</v>
      </c>
      <c r="R28116" t="s">
        <v>52</v>
      </c>
    </row>
    <row r="28117" spans="1:18" hidden="1" x14ac:dyDescent="0.25">
      <c r="A28117">
        <v>12358710399</v>
      </c>
      <c r="C28117" t="s">
        <v>240</v>
      </c>
      <c r="D28117">
        <v>24211</v>
      </c>
      <c r="E28117" t="s">
        <v>15464</v>
      </c>
      <c r="F28117" t="s">
        <v>19476</v>
      </c>
      <c r="G28117" t="s">
        <v>3111</v>
      </c>
      <c r="H28117" t="s">
        <v>310</v>
      </c>
      <c r="I28117">
        <v>0</v>
      </c>
      <c r="J28117">
        <v>0</v>
      </c>
      <c r="K28117">
        <v>38939</v>
      </c>
      <c r="L28117" t="s">
        <v>59</v>
      </c>
      <c r="M28117">
        <v>17</v>
      </c>
      <c r="N28117" t="s">
        <v>60</v>
      </c>
      <c r="O28117" t="s">
        <v>61</v>
      </c>
      <c r="P28117">
        <v>27568817977</v>
      </c>
      <c r="Q28117" t="s">
        <v>19682</v>
      </c>
      <c r="R28117" t="s">
        <v>64</v>
      </c>
    </row>
    <row r="28118" spans="1:18" hidden="1" x14ac:dyDescent="0.25">
      <c r="A28118">
        <v>12358710399</v>
      </c>
      <c r="C28118" t="s">
        <v>240</v>
      </c>
      <c r="D28118">
        <v>24211</v>
      </c>
      <c r="E28118" t="s">
        <v>15464</v>
      </c>
      <c r="F28118" t="s">
        <v>19476</v>
      </c>
      <c r="G28118" t="s">
        <v>3111</v>
      </c>
      <c r="H28118" t="s">
        <v>310</v>
      </c>
      <c r="I28118">
        <v>0</v>
      </c>
      <c r="J28118">
        <v>0</v>
      </c>
      <c r="K28118">
        <v>38939</v>
      </c>
      <c r="L28118" t="s">
        <v>59</v>
      </c>
      <c r="M28118">
        <v>17</v>
      </c>
      <c r="N28118" t="s">
        <v>60</v>
      </c>
      <c r="O28118" t="s">
        <v>61</v>
      </c>
      <c r="P28118">
        <v>27568817896</v>
      </c>
      <c r="Q28118" t="s">
        <v>5345</v>
      </c>
      <c r="R28118" t="s">
        <v>54</v>
      </c>
    </row>
    <row r="28119" spans="1:18" hidden="1" x14ac:dyDescent="0.25">
      <c r="A28119">
        <v>12358710399</v>
      </c>
      <c r="C28119" t="s">
        <v>240</v>
      </c>
      <c r="D28119">
        <v>24211</v>
      </c>
      <c r="E28119" t="s">
        <v>15464</v>
      </c>
      <c r="F28119" t="s">
        <v>19476</v>
      </c>
      <c r="G28119" t="s">
        <v>3111</v>
      </c>
      <c r="H28119" t="s">
        <v>310</v>
      </c>
      <c r="I28119">
        <v>0</v>
      </c>
      <c r="J28119">
        <v>0</v>
      </c>
      <c r="K28119">
        <v>38939</v>
      </c>
      <c r="L28119" t="s">
        <v>59</v>
      </c>
      <c r="M28119">
        <v>17</v>
      </c>
      <c r="N28119" t="s">
        <v>60</v>
      </c>
      <c r="O28119" t="s">
        <v>61</v>
      </c>
      <c r="Q28119">
        <v>100447.88</v>
      </c>
      <c r="R28119" t="s">
        <v>66</v>
      </c>
    </row>
    <row r="28120" spans="1:18" hidden="1" x14ac:dyDescent="0.25">
      <c r="A28120">
        <v>12358690905</v>
      </c>
      <c r="C28120" t="s">
        <v>231</v>
      </c>
      <c r="D28120">
        <v>43236</v>
      </c>
      <c r="E28120" t="s">
        <v>2620</v>
      </c>
      <c r="F28120" t="s">
        <v>7212</v>
      </c>
      <c r="G28120" t="s">
        <v>19683</v>
      </c>
      <c r="H28120" t="s">
        <v>348</v>
      </c>
      <c r="I28120">
        <v>0</v>
      </c>
      <c r="J28120">
        <v>0</v>
      </c>
      <c r="K28120">
        <v>38940</v>
      </c>
      <c r="L28120" t="s">
        <v>23</v>
      </c>
      <c r="M28120">
        <v>14</v>
      </c>
      <c r="N28120" t="s">
        <v>24</v>
      </c>
      <c r="O28120" t="s">
        <v>25</v>
      </c>
      <c r="P28120">
        <v>27568773107</v>
      </c>
      <c r="Q28120" t="s">
        <v>1694</v>
      </c>
      <c r="R28120" t="s">
        <v>27</v>
      </c>
    </row>
    <row r="28121" spans="1:18" hidden="1" x14ac:dyDescent="0.25">
      <c r="A28121">
        <v>12358690905</v>
      </c>
      <c r="C28121" t="s">
        <v>231</v>
      </c>
      <c r="D28121">
        <v>43236</v>
      </c>
      <c r="E28121" t="s">
        <v>2620</v>
      </c>
      <c r="F28121" t="s">
        <v>7212</v>
      </c>
      <c r="G28121" t="s">
        <v>19683</v>
      </c>
      <c r="H28121" t="s">
        <v>348</v>
      </c>
      <c r="I28121">
        <v>0</v>
      </c>
      <c r="J28121">
        <v>0</v>
      </c>
      <c r="K28121">
        <v>38940</v>
      </c>
      <c r="L28121" t="s">
        <v>23</v>
      </c>
      <c r="M28121">
        <v>14</v>
      </c>
      <c r="N28121" t="s">
        <v>24</v>
      </c>
      <c r="O28121" t="s">
        <v>25</v>
      </c>
      <c r="P28121">
        <v>27568773235</v>
      </c>
      <c r="Q28121" t="s">
        <v>393</v>
      </c>
      <c r="R28121" t="s">
        <v>29</v>
      </c>
    </row>
    <row r="28122" spans="1:18" hidden="1" x14ac:dyDescent="0.25">
      <c r="A28122">
        <v>12358691493</v>
      </c>
      <c r="C28122" t="s">
        <v>77</v>
      </c>
      <c r="D28122">
        <v>43236</v>
      </c>
      <c r="E28122" t="s">
        <v>2620</v>
      </c>
      <c r="F28122" t="s">
        <v>7212</v>
      </c>
      <c r="G28122" t="s">
        <v>19683</v>
      </c>
      <c r="H28122" t="s">
        <v>348</v>
      </c>
      <c r="I28122">
        <v>0</v>
      </c>
      <c r="J28122">
        <v>0</v>
      </c>
      <c r="K28122">
        <v>38941</v>
      </c>
      <c r="L28122" t="s">
        <v>48</v>
      </c>
      <c r="M28122">
        <v>9</v>
      </c>
      <c r="N28122" t="s">
        <v>49</v>
      </c>
      <c r="O28122" t="s">
        <v>50</v>
      </c>
      <c r="P28122">
        <v>27568774702</v>
      </c>
      <c r="Q28122" t="s">
        <v>5453</v>
      </c>
      <c r="R28122" t="s">
        <v>52</v>
      </c>
    </row>
    <row r="28123" spans="1:18" hidden="1" x14ac:dyDescent="0.25">
      <c r="A28123">
        <v>12358691493</v>
      </c>
      <c r="C28123" t="s">
        <v>77</v>
      </c>
      <c r="D28123">
        <v>43236</v>
      </c>
      <c r="E28123" t="s">
        <v>2620</v>
      </c>
      <c r="F28123" t="s">
        <v>7212</v>
      </c>
      <c r="G28123" t="s">
        <v>19683</v>
      </c>
      <c r="H28123" t="s">
        <v>348</v>
      </c>
      <c r="I28123">
        <v>0</v>
      </c>
      <c r="J28123">
        <v>0</v>
      </c>
      <c r="K28123">
        <v>38941</v>
      </c>
      <c r="L28123" t="s">
        <v>48</v>
      </c>
      <c r="M28123">
        <v>9</v>
      </c>
      <c r="N28123" t="s">
        <v>49</v>
      </c>
      <c r="O28123" t="s">
        <v>50</v>
      </c>
      <c r="P28123">
        <v>27568774420</v>
      </c>
      <c r="Q28123" t="s">
        <v>5542</v>
      </c>
      <c r="R28123" t="s">
        <v>54</v>
      </c>
    </row>
    <row r="28124" spans="1:18" hidden="1" x14ac:dyDescent="0.25">
      <c r="A28124">
        <v>12358692210</v>
      </c>
      <c r="C28124" t="s">
        <v>1266</v>
      </c>
      <c r="D28124">
        <v>24731</v>
      </c>
      <c r="E28124" t="s">
        <v>19684</v>
      </c>
      <c r="F28124" t="s">
        <v>19685</v>
      </c>
      <c r="G28124" t="s">
        <v>10371</v>
      </c>
      <c r="H28124" t="s">
        <v>22</v>
      </c>
      <c r="I28124">
        <v>1</v>
      </c>
      <c r="J28124">
        <v>0</v>
      </c>
      <c r="K28124">
        <v>38942</v>
      </c>
      <c r="L28124" t="s">
        <v>23</v>
      </c>
      <c r="M28124">
        <v>14</v>
      </c>
      <c r="N28124" t="s">
        <v>24</v>
      </c>
      <c r="O28124" t="s">
        <v>25</v>
      </c>
      <c r="P28124">
        <v>27568775978</v>
      </c>
      <c r="Q28124" t="s">
        <v>4879</v>
      </c>
      <c r="R28124" t="s">
        <v>27</v>
      </c>
    </row>
    <row r="28125" spans="1:18" hidden="1" x14ac:dyDescent="0.25">
      <c r="A28125">
        <v>12358692210</v>
      </c>
      <c r="C28125" t="s">
        <v>1266</v>
      </c>
      <c r="D28125">
        <v>24731</v>
      </c>
      <c r="E28125" t="s">
        <v>19684</v>
      </c>
      <c r="F28125" t="s">
        <v>19685</v>
      </c>
      <c r="G28125" t="s">
        <v>10371</v>
      </c>
      <c r="H28125" t="s">
        <v>22</v>
      </c>
      <c r="I28125">
        <v>1</v>
      </c>
      <c r="J28125">
        <v>0</v>
      </c>
      <c r="K28125">
        <v>38942</v>
      </c>
      <c r="L28125" t="s">
        <v>23</v>
      </c>
      <c r="M28125">
        <v>14</v>
      </c>
      <c r="N28125" t="s">
        <v>24</v>
      </c>
      <c r="O28125" t="s">
        <v>25</v>
      </c>
      <c r="P28125">
        <v>27568776209</v>
      </c>
      <c r="Q28125" t="s">
        <v>779</v>
      </c>
      <c r="R28125" t="s">
        <v>29</v>
      </c>
    </row>
    <row r="28126" spans="1:18" hidden="1" x14ac:dyDescent="0.25">
      <c r="A28126">
        <v>12358692579</v>
      </c>
      <c r="C28126" t="s">
        <v>1788</v>
      </c>
      <c r="D28126">
        <v>24731</v>
      </c>
      <c r="E28126" t="s">
        <v>19684</v>
      </c>
      <c r="F28126" t="s">
        <v>19685</v>
      </c>
      <c r="G28126" t="s">
        <v>10371</v>
      </c>
      <c r="H28126" t="s">
        <v>22</v>
      </c>
      <c r="I28126">
        <v>1</v>
      </c>
      <c r="J28126">
        <v>0</v>
      </c>
      <c r="K28126">
        <v>38943</v>
      </c>
      <c r="L28126" t="s">
        <v>48</v>
      </c>
      <c r="M28126">
        <v>9</v>
      </c>
      <c r="N28126" t="s">
        <v>49</v>
      </c>
      <c r="O28126" t="s">
        <v>50</v>
      </c>
      <c r="P28126">
        <v>27568777106</v>
      </c>
      <c r="Q28126" t="s">
        <v>343</v>
      </c>
      <c r="R28126" t="s">
        <v>52</v>
      </c>
    </row>
    <row r="28127" spans="1:18" hidden="1" x14ac:dyDescent="0.25">
      <c r="A28127">
        <v>12358692579</v>
      </c>
      <c r="C28127" t="s">
        <v>1788</v>
      </c>
      <c r="D28127">
        <v>24731</v>
      </c>
      <c r="E28127" t="s">
        <v>19684</v>
      </c>
      <c r="F28127" t="s">
        <v>19685</v>
      </c>
      <c r="G28127" t="s">
        <v>10371</v>
      </c>
      <c r="H28127" t="s">
        <v>22</v>
      </c>
      <c r="I28127">
        <v>1</v>
      </c>
      <c r="J28127">
        <v>0</v>
      </c>
      <c r="K28127">
        <v>38943</v>
      </c>
      <c r="L28127" t="s">
        <v>48</v>
      </c>
      <c r="M28127">
        <v>9</v>
      </c>
      <c r="N28127" t="s">
        <v>49</v>
      </c>
      <c r="O28127" t="s">
        <v>50</v>
      </c>
      <c r="P28127">
        <v>27568776907</v>
      </c>
      <c r="Q28127" t="s">
        <v>165</v>
      </c>
      <c r="R28127" t="s">
        <v>54</v>
      </c>
    </row>
    <row r="28128" spans="1:18" hidden="1" x14ac:dyDescent="0.25">
      <c r="A28128">
        <v>12358692447</v>
      </c>
      <c r="C28128" t="s">
        <v>1768</v>
      </c>
      <c r="D28128">
        <v>24732</v>
      </c>
      <c r="E28128" t="s">
        <v>15080</v>
      </c>
      <c r="F28128" t="s">
        <v>4351</v>
      </c>
      <c r="G28128" t="s">
        <v>12710</v>
      </c>
      <c r="H28128" t="s">
        <v>22</v>
      </c>
      <c r="I28128">
        <v>0</v>
      </c>
      <c r="J28128">
        <v>0</v>
      </c>
      <c r="K28128">
        <v>38944</v>
      </c>
      <c r="L28128" t="s">
        <v>23</v>
      </c>
      <c r="M28128">
        <v>14</v>
      </c>
      <c r="N28128" t="s">
        <v>24</v>
      </c>
      <c r="O28128" t="s">
        <v>25</v>
      </c>
      <c r="P28128">
        <v>27568776648</v>
      </c>
      <c r="Q28128" t="s">
        <v>62</v>
      </c>
      <c r="R28128" t="s">
        <v>27</v>
      </c>
    </row>
    <row r="28129" spans="1:18" hidden="1" x14ac:dyDescent="0.25">
      <c r="A28129">
        <v>12358692447</v>
      </c>
      <c r="C28129" t="s">
        <v>1768</v>
      </c>
      <c r="D28129">
        <v>24732</v>
      </c>
      <c r="E28129" t="s">
        <v>15080</v>
      </c>
      <c r="F28129" t="s">
        <v>4351</v>
      </c>
      <c r="G28129" t="s">
        <v>12710</v>
      </c>
      <c r="H28129" t="s">
        <v>22</v>
      </c>
      <c r="I28129">
        <v>0</v>
      </c>
      <c r="J28129">
        <v>0</v>
      </c>
      <c r="K28129">
        <v>38944</v>
      </c>
      <c r="L28129" t="s">
        <v>23</v>
      </c>
      <c r="M28129">
        <v>14</v>
      </c>
      <c r="N28129" t="s">
        <v>24</v>
      </c>
      <c r="O28129" t="s">
        <v>25</v>
      </c>
      <c r="P28129">
        <v>27568777093</v>
      </c>
      <c r="Q28129" t="s">
        <v>62</v>
      </c>
      <c r="R28129" t="s">
        <v>29</v>
      </c>
    </row>
    <row r="28130" spans="1:18" hidden="1" x14ac:dyDescent="0.25">
      <c r="A28130">
        <v>12358705086</v>
      </c>
      <c r="C28130" t="s">
        <v>7143</v>
      </c>
      <c r="D28130">
        <v>24738</v>
      </c>
      <c r="E28130" t="s">
        <v>19686</v>
      </c>
      <c r="F28130" t="s">
        <v>19687</v>
      </c>
      <c r="G28130" t="s">
        <v>19688</v>
      </c>
      <c r="H28130" t="s">
        <v>22</v>
      </c>
      <c r="I28130">
        <v>0</v>
      </c>
      <c r="J28130">
        <v>1</v>
      </c>
      <c r="K28130">
        <v>38954</v>
      </c>
      <c r="L28130" t="s">
        <v>16454</v>
      </c>
      <c r="M28130">
        <v>36</v>
      </c>
      <c r="N28130" t="s">
        <v>16455</v>
      </c>
      <c r="O28130" t="s">
        <v>16456</v>
      </c>
      <c r="P28130">
        <v>27568805746</v>
      </c>
      <c r="Q28130" t="s">
        <v>19689</v>
      </c>
      <c r="R28130" t="s">
        <v>16458</v>
      </c>
    </row>
    <row r="28131" spans="1:18" hidden="1" x14ac:dyDescent="0.25">
      <c r="A28131">
        <v>12358705086</v>
      </c>
      <c r="C28131" t="s">
        <v>7143</v>
      </c>
      <c r="D28131">
        <v>24738</v>
      </c>
      <c r="E28131" t="s">
        <v>19686</v>
      </c>
      <c r="F28131" t="s">
        <v>19687</v>
      </c>
      <c r="G28131" t="s">
        <v>19688</v>
      </c>
      <c r="H28131" t="s">
        <v>22</v>
      </c>
      <c r="I28131">
        <v>0</v>
      </c>
      <c r="J28131">
        <v>1</v>
      </c>
      <c r="K28131">
        <v>38954</v>
      </c>
      <c r="L28131" t="s">
        <v>16454</v>
      </c>
      <c r="M28131">
        <v>36</v>
      </c>
      <c r="N28131" t="s">
        <v>16455</v>
      </c>
      <c r="O28131" t="s">
        <v>16456</v>
      </c>
      <c r="P28131">
        <v>27568805744</v>
      </c>
      <c r="Q28131" t="s">
        <v>19690</v>
      </c>
      <c r="R28131" t="s">
        <v>16460</v>
      </c>
    </row>
    <row r="28132" spans="1:18" hidden="1" x14ac:dyDescent="0.25">
      <c r="A28132">
        <v>12358705086</v>
      </c>
      <c r="C28132" t="s">
        <v>7143</v>
      </c>
      <c r="D28132">
        <v>24738</v>
      </c>
      <c r="E28132" t="s">
        <v>19686</v>
      </c>
      <c r="F28132" t="s">
        <v>19687</v>
      </c>
      <c r="G28132" t="s">
        <v>19688</v>
      </c>
      <c r="H28132" t="s">
        <v>22</v>
      </c>
      <c r="I28132">
        <v>0</v>
      </c>
      <c r="J28132">
        <v>1</v>
      </c>
      <c r="K28132">
        <v>38954</v>
      </c>
      <c r="L28132" t="s">
        <v>16454</v>
      </c>
      <c r="M28132">
        <v>36</v>
      </c>
      <c r="N28132" t="s">
        <v>16455</v>
      </c>
      <c r="O28132" t="s">
        <v>16456</v>
      </c>
      <c r="P28132">
        <v>27568805745</v>
      </c>
      <c r="Q28132" t="s">
        <v>19691</v>
      </c>
      <c r="R28132" t="s">
        <v>16462</v>
      </c>
    </row>
    <row r="28133" spans="1:18" hidden="1" x14ac:dyDescent="0.25">
      <c r="A28133">
        <v>12358705086</v>
      </c>
      <c r="C28133" t="s">
        <v>7143</v>
      </c>
      <c r="D28133">
        <v>24738</v>
      </c>
      <c r="E28133" t="s">
        <v>19686</v>
      </c>
      <c r="F28133" t="s">
        <v>19687</v>
      </c>
      <c r="G28133" t="s">
        <v>19688</v>
      </c>
      <c r="H28133" t="s">
        <v>22</v>
      </c>
      <c r="I28133">
        <v>0</v>
      </c>
      <c r="J28133">
        <v>1</v>
      </c>
      <c r="K28133">
        <v>38954</v>
      </c>
      <c r="L28133" t="s">
        <v>16454</v>
      </c>
      <c r="M28133">
        <v>36</v>
      </c>
      <c r="N28133" t="s">
        <v>16455</v>
      </c>
      <c r="O28133" t="s">
        <v>16456</v>
      </c>
      <c r="P28133">
        <v>27568805747</v>
      </c>
      <c r="Q28133" t="s">
        <v>19692</v>
      </c>
      <c r="R28133" t="s">
        <v>16464</v>
      </c>
    </row>
    <row r="28134" spans="1:18" hidden="1" x14ac:dyDescent="0.25">
      <c r="A28134">
        <v>12358700658</v>
      </c>
      <c r="C28134" t="s">
        <v>648</v>
      </c>
      <c r="D28134">
        <v>24750</v>
      </c>
      <c r="E28134" t="s">
        <v>19693</v>
      </c>
      <c r="F28134" t="s">
        <v>19694</v>
      </c>
      <c r="G28134" t="s">
        <v>19695</v>
      </c>
      <c r="H28134" t="s">
        <v>310</v>
      </c>
      <c r="I28134">
        <v>1</v>
      </c>
      <c r="J28134">
        <v>0</v>
      </c>
      <c r="K28134">
        <v>38969</v>
      </c>
      <c r="L28134" t="s">
        <v>48</v>
      </c>
      <c r="M28134">
        <v>9</v>
      </c>
      <c r="N28134" t="s">
        <v>49</v>
      </c>
      <c r="O28134" t="s">
        <v>50</v>
      </c>
      <c r="P28134">
        <v>27568795474</v>
      </c>
      <c r="Q28134" t="s">
        <v>4333</v>
      </c>
      <c r="R28134" t="s">
        <v>52</v>
      </c>
    </row>
    <row r="28135" spans="1:18" hidden="1" x14ac:dyDescent="0.25">
      <c r="A28135">
        <v>12358700658</v>
      </c>
      <c r="C28135" t="s">
        <v>648</v>
      </c>
      <c r="D28135">
        <v>24750</v>
      </c>
      <c r="E28135" t="s">
        <v>19693</v>
      </c>
      <c r="F28135" t="s">
        <v>19694</v>
      </c>
      <c r="G28135" t="s">
        <v>19695</v>
      </c>
      <c r="H28135" t="s">
        <v>310</v>
      </c>
      <c r="I28135">
        <v>1</v>
      </c>
      <c r="J28135">
        <v>0</v>
      </c>
      <c r="K28135">
        <v>38969</v>
      </c>
      <c r="L28135" t="s">
        <v>48</v>
      </c>
      <c r="M28135">
        <v>9</v>
      </c>
      <c r="N28135" t="s">
        <v>49</v>
      </c>
      <c r="O28135" t="s">
        <v>50</v>
      </c>
      <c r="P28135">
        <v>27568795456</v>
      </c>
      <c r="Q28135" t="s">
        <v>730</v>
      </c>
      <c r="R28135" t="s">
        <v>54</v>
      </c>
    </row>
    <row r="28136" spans="1:18" hidden="1" x14ac:dyDescent="0.25">
      <c r="A28136">
        <v>12358689633</v>
      </c>
      <c r="C28136" t="s">
        <v>329</v>
      </c>
      <c r="D28136">
        <v>24751</v>
      </c>
      <c r="E28136" t="s">
        <v>19696</v>
      </c>
      <c r="F28136" t="s">
        <v>19697</v>
      </c>
      <c r="G28136" t="s">
        <v>2600</v>
      </c>
      <c r="H28136" t="s">
        <v>310</v>
      </c>
      <c r="I28136">
        <v>1</v>
      </c>
      <c r="J28136">
        <v>0</v>
      </c>
      <c r="K28136">
        <v>38970</v>
      </c>
      <c r="L28136" t="s">
        <v>23</v>
      </c>
      <c r="M28136">
        <v>14</v>
      </c>
      <c r="N28136" t="s">
        <v>24</v>
      </c>
      <c r="O28136" t="s">
        <v>25</v>
      </c>
      <c r="P28136">
        <v>27568770128</v>
      </c>
      <c r="Q28136" t="s">
        <v>8747</v>
      </c>
      <c r="R28136" t="s">
        <v>27</v>
      </c>
    </row>
    <row r="28137" spans="1:18" hidden="1" x14ac:dyDescent="0.25">
      <c r="A28137">
        <v>12358689633</v>
      </c>
      <c r="C28137" t="s">
        <v>329</v>
      </c>
      <c r="D28137">
        <v>24751</v>
      </c>
      <c r="E28137" t="s">
        <v>19696</v>
      </c>
      <c r="F28137" t="s">
        <v>19697</v>
      </c>
      <c r="G28137" t="s">
        <v>2600</v>
      </c>
      <c r="H28137" t="s">
        <v>310</v>
      </c>
      <c r="I28137">
        <v>1</v>
      </c>
      <c r="J28137">
        <v>0</v>
      </c>
      <c r="K28137">
        <v>38970</v>
      </c>
      <c r="L28137" t="s">
        <v>23</v>
      </c>
      <c r="M28137">
        <v>14</v>
      </c>
      <c r="N28137" t="s">
        <v>24</v>
      </c>
      <c r="O28137" t="s">
        <v>25</v>
      </c>
      <c r="P28137">
        <v>27568770219</v>
      </c>
      <c r="Q28137" t="s">
        <v>1372</v>
      </c>
      <c r="R28137" t="s">
        <v>29</v>
      </c>
    </row>
    <row r="28138" spans="1:18" hidden="1" x14ac:dyDescent="0.25">
      <c r="A28138">
        <v>12358690216</v>
      </c>
      <c r="C28138" t="s">
        <v>1406</v>
      </c>
      <c r="D28138">
        <v>24751</v>
      </c>
      <c r="E28138" t="s">
        <v>19696</v>
      </c>
      <c r="F28138" t="s">
        <v>19697</v>
      </c>
      <c r="G28138" t="s">
        <v>2600</v>
      </c>
      <c r="H28138" t="s">
        <v>310</v>
      </c>
      <c r="I28138">
        <v>1</v>
      </c>
      <c r="J28138">
        <v>0</v>
      </c>
      <c r="K28138">
        <v>38971</v>
      </c>
      <c r="L28138" t="s">
        <v>59</v>
      </c>
      <c r="M28138">
        <v>17</v>
      </c>
      <c r="N28138" t="s">
        <v>60</v>
      </c>
      <c r="O28138" t="s">
        <v>61</v>
      </c>
      <c r="P28138">
        <v>27568771517</v>
      </c>
      <c r="Q28138" t="s">
        <v>19698</v>
      </c>
      <c r="R28138" t="s">
        <v>52</v>
      </c>
    </row>
    <row r="28139" spans="1:18" hidden="1" x14ac:dyDescent="0.25">
      <c r="A28139">
        <v>12358690216</v>
      </c>
      <c r="C28139" t="s">
        <v>1406</v>
      </c>
      <c r="D28139">
        <v>24751</v>
      </c>
      <c r="E28139" t="s">
        <v>19696</v>
      </c>
      <c r="F28139" t="s">
        <v>19697</v>
      </c>
      <c r="G28139" t="s">
        <v>2600</v>
      </c>
      <c r="H28139" t="s">
        <v>310</v>
      </c>
      <c r="I28139">
        <v>1</v>
      </c>
      <c r="J28139">
        <v>0</v>
      </c>
      <c r="K28139">
        <v>38971</v>
      </c>
      <c r="L28139" t="s">
        <v>59</v>
      </c>
      <c r="M28139">
        <v>17</v>
      </c>
      <c r="N28139" t="s">
        <v>60</v>
      </c>
      <c r="O28139" t="s">
        <v>61</v>
      </c>
      <c r="P28139">
        <v>27568771516</v>
      </c>
      <c r="Q28139" t="s">
        <v>19699</v>
      </c>
      <c r="R28139" t="s">
        <v>64</v>
      </c>
    </row>
    <row r="28140" spans="1:18" hidden="1" x14ac:dyDescent="0.25">
      <c r="A28140">
        <v>12358690216</v>
      </c>
      <c r="C28140" t="s">
        <v>1406</v>
      </c>
      <c r="D28140">
        <v>24751</v>
      </c>
      <c r="E28140" t="s">
        <v>19696</v>
      </c>
      <c r="F28140" t="s">
        <v>19697</v>
      </c>
      <c r="G28140" t="s">
        <v>2600</v>
      </c>
      <c r="H28140" t="s">
        <v>310</v>
      </c>
      <c r="I28140">
        <v>1</v>
      </c>
      <c r="J28140">
        <v>0</v>
      </c>
      <c r="K28140">
        <v>38971</v>
      </c>
      <c r="L28140" t="s">
        <v>59</v>
      </c>
      <c r="M28140">
        <v>17</v>
      </c>
      <c r="N28140" t="s">
        <v>60</v>
      </c>
      <c r="O28140" t="s">
        <v>61</v>
      </c>
      <c r="P28140">
        <v>27568771515</v>
      </c>
      <c r="Q28140" t="s">
        <v>2985</v>
      </c>
      <c r="R28140" t="s">
        <v>54</v>
      </c>
    </row>
    <row r="28141" spans="1:18" hidden="1" x14ac:dyDescent="0.25">
      <c r="A28141">
        <v>12358690216</v>
      </c>
      <c r="C28141" t="s">
        <v>1406</v>
      </c>
      <c r="D28141">
        <v>24751</v>
      </c>
      <c r="E28141" t="s">
        <v>19696</v>
      </c>
      <c r="F28141" t="s">
        <v>19697</v>
      </c>
      <c r="G28141" t="s">
        <v>2600</v>
      </c>
      <c r="H28141" t="s">
        <v>310</v>
      </c>
      <c r="I28141">
        <v>1</v>
      </c>
      <c r="J28141">
        <v>0</v>
      </c>
      <c r="K28141">
        <v>38971</v>
      </c>
      <c r="L28141" t="s">
        <v>59</v>
      </c>
      <c r="M28141">
        <v>17</v>
      </c>
      <c r="N28141" t="s">
        <v>60</v>
      </c>
      <c r="O28141" t="s">
        <v>61</v>
      </c>
      <c r="Q28141">
        <v>100009.12</v>
      </c>
      <c r="R28141" t="s">
        <v>66</v>
      </c>
    </row>
    <row r="28142" spans="1:18" hidden="1" x14ac:dyDescent="0.25">
      <c r="A28142">
        <v>12358708441</v>
      </c>
      <c r="C28142" t="s">
        <v>360</v>
      </c>
      <c r="D28142">
        <v>25333</v>
      </c>
      <c r="E28142" t="s">
        <v>9797</v>
      </c>
      <c r="F28142" t="s">
        <v>6302</v>
      </c>
      <c r="G28142" t="s">
        <v>19700</v>
      </c>
      <c r="H28142" t="s">
        <v>2066</v>
      </c>
      <c r="I28142">
        <v>0</v>
      </c>
      <c r="J28142">
        <v>0</v>
      </c>
      <c r="K28142">
        <v>38972</v>
      </c>
      <c r="L28142" t="s">
        <v>23</v>
      </c>
      <c r="M28142">
        <v>14</v>
      </c>
      <c r="N28142" t="s">
        <v>24</v>
      </c>
      <c r="O28142" t="s">
        <v>25</v>
      </c>
      <c r="P28142">
        <v>27568813354</v>
      </c>
      <c r="Q28142" t="s">
        <v>757</v>
      </c>
      <c r="R28142" t="s">
        <v>27</v>
      </c>
    </row>
    <row r="28143" spans="1:18" hidden="1" x14ac:dyDescent="0.25">
      <c r="A28143">
        <v>12358708441</v>
      </c>
      <c r="C28143" t="s">
        <v>360</v>
      </c>
      <c r="D28143">
        <v>25333</v>
      </c>
      <c r="E28143" t="s">
        <v>9797</v>
      </c>
      <c r="F28143" t="s">
        <v>6302</v>
      </c>
      <c r="G28143" t="s">
        <v>19700</v>
      </c>
      <c r="H28143" t="s">
        <v>2066</v>
      </c>
      <c r="I28143">
        <v>0</v>
      </c>
      <c r="J28143">
        <v>0</v>
      </c>
      <c r="K28143">
        <v>38972</v>
      </c>
      <c r="L28143" t="s">
        <v>23</v>
      </c>
      <c r="M28143">
        <v>14</v>
      </c>
      <c r="N28143" t="s">
        <v>24</v>
      </c>
      <c r="O28143" t="s">
        <v>25</v>
      </c>
      <c r="P28143">
        <v>27568813532</v>
      </c>
      <c r="Q28143" t="s">
        <v>5549</v>
      </c>
      <c r="R28143" t="s">
        <v>29</v>
      </c>
    </row>
    <row r="28144" spans="1:18" hidden="1" x14ac:dyDescent="0.25">
      <c r="A28144">
        <v>12358709076</v>
      </c>
      <c r="C28144" t="s">
        <v>94</v>
      </c>
      <c r="D28144">
        <v>25333</v>
      </c>
      <c r="E28144" t="s">
        <v>9797</v>
      </c>
      <c r="F28144" t="s">
        <v>6302</v>
      </c>
      <c r="G28144" t="s">
        <v>19700</v>
      </c>
      <c r="H28144" t="s">
        <v>2066</v>
      </c>
      <c r="I28144">
        <v>0</v>
      </c>
      <c r="J28144">
        <v>0</v>
      </c>
      <c r="K28144">
        <v>38973</v>
      </c>
      <c r="L28144" t="s">
        <v>48</v>
      </c>
      <c r="M28144">
        <v>9</v>
      </c>
      <c r="N28144" t="s">
        <v>49</v>
      </c>
      <c r="O28144" t="s">
        <v>50</v>
      </c>
      <c r="P28144">
        <v>27568814973</v>
      </c>
      <c r="Q28144" t="s">
        <v>4333</v>
      </c>
      <c r="R28144" t="s">
        <v>52</v>
      </c>
    </row>
    <row r="28145" spans="1:18" hidden="1" x14ac:dyDescent="0.25">
      <c r="A28145">
        <v>12358709076</v>
      </c>
      <c r="C28145" t="s">
        <v>94</v>
      </c>
      <c r="D28145">
        <v>25333</v>
      </c>
      <c r="E28145" t="s">
        <v>9797</v>
      </c>
      <c r="F28145" t="s">
        <v>6302</v>
      </c>
      <c r="G28145" t="s">
        <v>19700</v>
      </c>
      <c r="H28145" t="s">
        <v>2066</v>
      </c>
      <c r="I28145">
        <v>0</v>
      </c>
      <c r="J28145">
        <v>0</v>
      </c>
      <c r="K28145">
        <v>38973</v>
      </c>
      <c r="L28145" t="s">
        <v>48</v>
      </c>
      <c r="M28145">
        <v>9</v>
      </c>
      <c r="N28145" t="s">
        <v>49</v>
      </c>
      <c r="O28145" t="s">
        <v>50</v>
      </c>
      <c r="P28145">
        <v>27568814765</v>
      </c>
      <c r="Q28145" t="s">
        <v>2290</v>
      </c>
      <c r="R28145" t="s">
        <v>54</v>
      </c>
    </row>
    <row r="28146" spans="1:18" hidden="1" x14ac:dyDescent="0.25">
      <c r="A28146">
        <v>12358706958</v>
      </c>
      <c r="C28146" t="s">
        <v>506</v>
      </c>
      <c r="D28146">
        <v>35501</v>
      </c>
      <c r="E28146" t="s">
        <v>19701</v>
      </c>
      <c r="F28146" t="s">
        <v>19702</v>
      </c>
      <c r="G28146" t="s">
        <v>8678</v>
      </c>
      <c r="H28146" t="s">
        <v>310</v>
      </c>
      <c r="I28146">
        <v>1</v>
      </c>
      <c r="J28146">
        <v>0</v>
      </c>
      <c r="K28146">
        <v>38988</v>
      </c>
      <c r="L28146" t="s">
        <v>23</v>
      </c>
      <c r="M28146">
        <v>14</v>
      </c>
      <c r="N28146" t="s">
        <v>24</v>
      </c>
      <c r="O28146" t="s">
        <v>25</v>
      </c>
      <c r="P28146">
        <v>27568810038</v>
      </c>
      <c r="Q28146" t="s">
        <v>7396</v>
      </c>
      <c r="R28146" t="s">
        <v>27</v>
      </c>
    </row>
    <row r="28147" spans="1:18" hidden="1" x14ac:dyDescent="0.25">
      <c r="A28147">
        <v>12358706958</v>
      </c>
      <c r="C28147" t="s">
        <v>506</v>
      </c>
      <c r="D28147">
        <v>35501</v>
      </c>
      <c r="E28147" t="s">
        <v>19701</v>
      </c>
      <c r="F28147" t="s">
        <v>19702</v>
      </c>
      <c r="G28147" t="s">
        <v>8678</v>
      </c>
      <c r="H28147" t="s">
        <v>310</v>
      </c>
      <c r="I28147">
        <v>1</v>
      </c>
      <c r="J28147">
        <v>0</v>
      </c>
      <c r="K28147">
        <v>38988</v>
      </c>
      <c r="L28147" t="s">
        <v>23</v>
      </c>
      <c r="M28147">
        <v>14</v>
      </c>
      <c r="N28147" t="s">
        <v>24</v>
      </c>
      <c r="O28147" t="s">
        <v>25</v>
      </c>
      <c r="P28147">
        <v>27568810186</v>
      </c>
      <c r="Q28147" t="s">
        <v>14162</v>
      </c>
      <c r="R28147" t="s">
        <v>29</v>
      </c>
    </row>
    <row r="28148" spans="1:18" hidden="1" x14ac:dyDescent="0.25">
      <c r="A28148">
        <v>12358707402</v>
      </c>
      <c r="C28148" t="s">
        <v>147</v>
      </c>
      <c r="D28148">
        <v>35501</v>
      </c>
      <c r="E28148" t="s">
        <v>19701</v>
      </c>
      <c r="F28148" t="s">
        <v>19702</v>
      </c>
      <c r="G28148" t="s">
        <v>8678</v>
      </c>
      <c r="H28148" t="s">
        <v>310</v>
      </c>
      <c r="I28148">
        <v>1</v>
      </c>
      <c r="J28148">
        <v>0</v>
      </c>
      <c r="K28148">
        <v>38989</v>
      </c>
      <c r="L28148" t="s">
        <v>48</v>
      </c>
      <c r="M28148">
        <v>9</v>
      </c>
      <c r="N28148" t="s">
        <v>49</v>
      </c>
      <c r="O28148" t="s">
        <v>50</v>
      </c>
      <c r="P28148">
        <v>27568811277</v>
      </c>
      <c r="Q28148" t="s">
        <v>9655</v>
      </c>
      <c r="R28148" t="s">
        <v>52</v>
      </c>
    </row>
    <row r="28149" spans="1:18" hidden="1" x14ac:dyDescent="0.25">
      <c r="A28149">
        <v>12358707402</v>
      </c>
      <c r="C28149" t="s">
        <v>147</v>
      </c>
      <c r="D28149">
        <v>35501</v>
      </c>
      <c r="E28149" t="s">
        <v>19701</v>
      </c>
      <c r="F28149" t="s">
        <v>19702</v>
      </c>
      <c r="G28149" t="s">
        <v>8678</v>
      </c>
      <c r="H28149" t="s">
        <v>310</v>
      </c>
      <c r="I28149">
        <v>1</v>
      </c>
      <c r="J28149">
        <v>0</v>
      </c>
      <c r="K28149">
        <v>38989</v>
      </c>
      <c r="L28149" t="s">
        <v>48</v>
      </c>
      <c r="M28149">
        <v>9</v>
      </c>
      <c r="N28149" t="s">
        <v>49</v>
      </c>
      <c r="O28149" t="s">
        <v>50</v>
      </c>
      <c r="P28149">
        <v>27568811032</v>
      </c>
      <c r="Q28149" t="s">
        <v>2275</v>
      </c>
      <c r="R28149" t="s">
        <v>54</v>
      </c>
    </row>
    <row r="28150" spans="1:18" hidden="1" x14ac:dyDescent="0.25">
      <c r="A28150">
        <v>12358706398</v>
      </c>
      <c r="C28150" t="s">
        <v>55</v>
      </c>
      <c r="D28150">
        <v>24786</v>
      </c>
      <c r="E28150" t="s">
        <v>16368</v>
      </c>
      <c r="F28150" t="s">
        <v>19703</v>
      </c>
      <c r="G28150" t="s">
        <v>2405</v>
      </c>
      <c r="H28150" t="s">
        <v>1148</v>
      </c>
      <c r="I28150">
        <v>0</v>
      </c>
      <c r="J28150">
        <v>0</v>
      </c>
      <c r="K28150">
        <v>39018</v>
      </c>
      <c r="L28150" t="s">
        <v>23</v>
      </c>
      <c r="M28150">
        <v>14</v>
      </c>
      <c r="N28150" t="s">
        <v>24</v>
      </c>
      <c r="O28150" t="s">
        <v>25</v>
      </c>
      <c r="P28150">
        <v>27568808826</v>
      </c>
      <c r="Q28150" t="s">
        <v>1535</v>
      </c>
      <c r="R28150" t="s">
        <v>27</v>
      </c>
    </row>
    <row r="28151" spans="1:18" hidden="1" x14ac:dyDescent="0.25">
      <c r="A28151">
        <v>12358706398</v>
      </c>
      <c r="C28151" t="s">
        <v>55</v>
      </c>
      <c r="D28151">
        <v>24786</v>
      </c>
      <c r="E28151" t="s">
        <v>16368</v>
      </c>
      <c r="F28151" t="s">
        <v>19703</v>
      </c>
      <c r="G28151" t="s">
        <v>2405</v>
      </c>
      <c r="H28151" t="s">
        <v>1148</v>
      </c>
      <c r="I28151">
        <v>0</v>
      </c>
      <c r="J28151">
        <v>0</v>
      </c>
      <c r="K28151">
        <v>39018</v>
      </c>
      <c r="L28151" t="s">
        <v>23</v>
      </c>
      <c r="M28151">
        <v>14</v>
      </c>
      <c r="N28151" t="s">
        <v>24</v>
      </c>
      <c r="O28151" t="s">
        <v>25</v>
      </c>
      <c r="P28151">
        <v>27568808958</v>
      </c>
      <c r="Q28151" t="s">
        <v>2195</v>
      </c>
      <c r="R28151" t="s">
        <v>29</v>
      </c>
    </row>
    <row r="28152" spans="1:18" hidden="1" x14ac:dyDescent="0.25">
      <c r="A28152">
        <v>12358706788</v>
      </c>
      <c r="C28152" t="s">
        <v>127</v>
      </c>
      <c r="D28152">
        <v>24786</v>
      </c>
      <c r="E28152" t="s">
        <v>16368</v>
      </c>
      <c r="F28152" t="s">
        <v>19703</v>
      </c>
      <c r="G28152" t="s">
        <v>2405</v>
      </c>
      <c r="H28152" t="s">
        <v>1148</v>
      </c>
      <c r="I28152">
        <v>0</v>
      </c>
      <c r="J28152">
        <v>0</v>
      </c>
      <c r="K28152">
        <v>39019</v>
      </c>
      <c r="L28152" t="s">
        <v>48</v>
      </c>
      <c r="M28152">
        <v>9</v>
      </c>
      <c r="N28152" t="s">
        <v>49</v>
      </c>
      <c r="O28152" t="s">
        <v>50</v>
      </c>
      <c r="P28152">
        <v>27568809773</v>
      </c>
      <c r="Q28152" t="s">
        <v>343</v>
      </c>
      <c r="R28152" t="s">
        <v>52</v>
      </c>
    </row>
    <row r="28153" spans="1:18" hidden="1" x14ac:dyDescent="0.25">
      <c r="A28153">
        <v>12358706788</v>
      </c>
      <c r="C28153" t="s">
        <v>127</v>
      </c>
      <c r="D28153">
        <v>24786</v>
      </c>
      <c r="E28153" t="s">
        <v>16368</v>
      </c>
      <c r="F28153" t="s">
        <v>19703</v>
      </c>
      <c r="G28153" t="s">
        <v>2405</v>
      </c>
      <c r="H28153" t="s">
        <v>1148</v>
      </c>
      <c r="I28153">
        <v>0</v>
      </c>
      <c r="J28153">
        <v>0</v>
      </c>
      <c r="K28153">
        <v>39019</v>
      </c>
      <c r="L28153" t="s">
        <v>48</v>
      </c>
      <c r="M28153">
        <v>9</v>
      </c>
      <c r="N28153" t="s">
        <v>49</v>
      </c>
      <c r="O28153" t="s">
        <v>50</v>
      </c>
      <c r="P28153">
        <v>27568809720</v>
      </c>
      <c r="Q28153" t="s">
        <v>1942</v>
      </c>
      <c r="R28153" t="s">
        <v>54</v>
      </c>
    </row>
    <row r="28154" spans="1:18" hidden="1" x14ac:dyDescent="0.25">
      <c r="A28154">
        <v>12358696193</v>
      </c>
      <c r="C28154" t="s">
        <v>217</v>
      </c>
      <c r="D28154">
        <v>25188</v>
      </c>
      <c r="E28154" t="s">
        <v>1451</v>
      </c>
      <c r="F28154" t="s">
        <v>19704</v>
      </c>
      <c r="G28154" t="s">
        <v>2870</v>
      </c>
      <c r="H28154" t="s">
        <v>1148</v>
      </c>
      <c r="I28154">
        <v>0</v>
      </c>
      <c r="J28154">
        <v>0</v>
      </c>
      <c r="K28154">
        <v>39020</v>
      </c>
      <c r="L28154" t="s">
        <v>23</v>
      </c>
      <c r="M28154">
        <v>14</v>
      </c>
      <c r="N28154" t="s">
        <v>24</v>
      </c>
      <c r="O28154" t="s">
        <v>25</v>
      </c>
      <c r="P28154">
        <v>27568785152</v>
      </c>
      <c r="Q28154" t="s">
        <v>264</v>
      </c>
      <c r="R28154" t="s">
        <v>27</v>
      </c>
    </row>
    <row r="28155" spans="1:18" hidden="1" x14ac:dyDescent="0.25">
      <c r="A28155">
        <v>12358696193</v>
      </c>
      <c r="C28155" t="s">
        <v>217</v>
      </c>
      <c r="D28155">
        <v>25188</v>
      </c>
      <c r="E28155" t="s">
        <v>1451</v>
      </c>
      <c r="F28155" t="s">
        <v>19704</v>
      </c>
      <c r="G28155" t="s">
        <v>2870</v>
      </c>
      <c r="H28155" t="s">
        <v>1148</v>
      </c>
      <c r="I28155">
        <v>0</v>
      </c>
      <c r="J28155">
        <v>0</v>
      </c>
      <c r="K28155">
        <v>39020</v>
      </c>
      <c r="L28155" t="s">
        <v>23</v>
      </c>
      <c r="M28155">
        <v>14</v>
      </c>
      <c r="N28155" t="s">
        <v>24</v>
      </c>
      <c r="O28155" t="s">
        <v>25</v>
      </c>
      <c r="P28155">
        <v>27568785273</v>
      </c>
      <c r="Q28155" t="s">
        <v>120</v>
      </c>
      <c r="R28155" t="s">
        <v>29</v>
      </c>
    </row>
    <row r="28156" spans="1:18" hidden="1" x14ac:dyDescent="0.25">
      <c r="A28156">
        <v>12358696545</v>
      </c>
      <c r="C28156" t="s">
        <v>929</v>
      </c>
      <c r="D28156">
        <v>25188</v>
      </c>
      <c r="E28156" t="s">
        <v>1451</v>
      </c>
      <c r="F28156" t="s">
        <v>19704</v>
      </c>
      <c r="G28156" t="s">
        <v>2870</v>
      </c>
      <c r="H28156" t="s">
        <v>1148</v>
      </c>
      <c r="I28156">
        <v>0</v>
      </c>
      <c r="J28156">
        <v>0</v>
      </c>
      <c r="K28156">
        <v>39021</v>
      </c>
      <c r="L28156" t="s">
        <v>48</v>
      </c>
      <c r="M28156">
        <v>9</v>
      </c>
      <c r="N28156" t="s">
        <v>49</v>
      </c>
      <c r="O28156" t="s">
        <v>50</v>
      </c>
      <c r="P28156">
        <v>27568786167</v>
      </c>
      <c r="Q28156" t="s">
        <v>19674</v>
      </c>
      <c r="R28156" t="s">
        <v>52</v>
      </c>
    </row>
    <row r="28157" spans="1:18" hidden="1" x14ac:dyDescent="0.25">
      <c r="A28157">
        <v>12358696545</v>
      </c>
      <c r="C28157" t="s">
        <v>929</v>
      </c>
      <c r="D28157">
        <v>25188</v>
      </c>
      <c r="E28157" t="s">
        <v>1451</v>
      </c>
      <c r="F28157" t="s">
        <v>19704</v>
      </c>
      <c r="G28157" t="s">
        <v>2870</v>
      </c>
      <c r="H28157" t="s">
        <v>1148</v>
      </c>
      <c r="I28157">
        <v>0</v>
      </c>
      <c r="J28157">
        <v>0</v>
      </c>
      <c r="K28157">
        <v>39021</v>
      </c>
      <c r="L28157" t="s">
        <v>48</v>
      </c>
      <c r="M28157">
        <v>9</v>
      </c>
      <c r="N28157" t="s">
        <v>49</v>
      </c>
      <c r="O28157" t="s">
        <v>50</v>
      </c>
      <c r="P28157">
        <v>27568786020</v>
      </c>
      <c r="Q28157" t="s">
        <v>4437</v>
      </c>
      <c r="R28157" t="s">
        <v>54</v>
      </c>
    </row>
    <row r="28158" spans="1:18" hidden="1" x14ac:dyDescent="0.25">
      <c r="A28158">
        <v>12358690682</v>
      </c>
      <c r="C28158" t="s">
        <v>466</v>
      </c>
      <c r="D28158">
        <v>25908</v>
      </c>
      <c r="E28158" t="s">
        <v>16368</v>
      </c>
      <c r="F28158" t="s">
        <v>19705</v>
      </c>
      <c r="G28158" t="s">
        <v>3270</v>
      </c>
      <c r="H28158" t="s">
        <v>1148</v>
      </c>
      <c r="I28158">
        <v>0</v>
      </c>
      <c r="J28158">
        <v>0</v>
      </c>
      <c r="K28158">
        <v>39022</v>
      </c>
      <c r="L28158" t="s">
        <v>23</v>
      </c>
      <c r="M28158">
        <v>14</v>
      </c>
      <c r="N28158" t="s">
        <v>24</v>
      </c>
      <c r="O28158" t="s">
        <v>25</v>
      </c>
      <c r="P28158">
        <v>27568772588</v>
      </c>
      <c r="Q28158" t="s">
        <v>5345</v>
      </c>
      <c r="R28158" t="s">
        <v>27</v>
      </c>
    </row>
    <row r="28159" spans="1:18" hidden="1" x14ac:dyDescent="0.25">
      <c r="A28159">
        <v>12358690682</v>
      </c>
      <c r="C28159" t="s">
        <v>466</v>
      </c>
      <c r="D28159">
        <v>25908</v>
      </c>
      <c r="E28159" t="s">
        <v>16368</v>
      </c>
      <c r="F28159" t="s">
        <v>19705</v>
      </c>
      <c r="G28159" t="s">
        <v>3270</v>
      </c>
      <c r="H28159" t="s">
        <v>1148</v>
      </c>
      <c r="I28159">
        <v>0</v>
      </c>
      <c r="J28159">
        <v>0</v>
      </c>
      <c r="K28159">
        <v>39022</v>
      </c>
      <c r="L28159" t="s">
        <v>23</v>
      </c>
      <c r="M28159">
        <v>14</v>
      </c>
      <c r="N28159" t="s">
        <v>24</v>
      </c>
      <c r="O28159" t="s">
        <v>25</v>
      </c>
      <c r="P28159">
        <v>27568772700</v>
      </c>
      <c r="Q28159" t="s">
        <v>2891</v>
      </c>
      <c r="R28159" t="s">
        <v>29</v>
      </c>
    </row>
    <row r="28160" spans="1:18" hidden="1" x14ac:dyDescent="0.25">
      <c r="A28160">
        <v>12358691307</v>
      </c>
      <c r="C28160" t="s">
        <v>77</v>
      </c>
      <c r="D28160">
        <v>25908</v>
      </c>
      <c r="E28160" t="s">
        <v>16368</v>
      </c>
      <c r="F28160" t="s">
        <v>19705</v>
      </c>
      <c r="G28160" t="s">
        <v>3270</v>
      </c>
      <c r="H28160" t="s">
        <v>1148</v>
      </c>
      <c r="I28160">
        <v>0</v>
      </c>
      <c r="J28160">
        <v>0</v>
      </c>
      <c r="K28160">
        <v>39023</v>
      </c>
      <c r="L28160" t="s">
        <v>48</v>
      </c>
      <c r="M28160">
        <v>9</v>
      </c>
      <c r="N28160" t="s">
        <v>49</v>
      </c>
      <c r="O28160" t="s">
        <v>50</v>
      </c>
      <c r="P28160">
        <v>27568774305</v>
      </c>
      <c r="Q28160" t="s">
        <v>19706</v>
      </c>
      <c r="R28160" t="s">
        <v>52</v>
      </c>
    </row>
    <row r="28161" spans="1:18" hidden="1" x14ac:dyDescent="0.25">
      <c r="A28161">
        <v>12358691307</v>
      </c>
      <c r="C28161" t="s">
        <v>77</v>
      </c>
      <c r="D28161">
        <v>25908</v>
      </c>
      <c r="E28161" t="s">
        <v>16368</v>
      </c>
      <c r="F28161" t="s">
        <v>19705</v>
      </c>
      <c r="G28161" t="s">
        <v>3270</v>
      </c>
      <c r="H28161" t="s">
        <v>1148</v>
      </c>
      <c r="I28161">
        <v>0</v>
      </c>
      <c r="J28161">
        <v>0</v>
      </c>
      <c r="K28161">
        <v>39023</v>
      </c>
      <c r="L28161" t="s">
        <v>48</v>
      </c>
      <c r="M28161">
        <v>9</v>
      </c>
      <c r="N28161" t="s">
        <v>49</v>
      </c>
      <c r="O28161" t="s">
        <v>50</v>
      </c>
      <c r="P28161">
        <v>27568774003</v>
      </c>
      <c r="Q28161" t="s">
        <v>182</v>
      </c>
      <c r="R28161" t="s">
        <v>54</v>
      </c>
    </row>
    <row r="28162" spans="1:18" hidden="1" x14ac:dyDescent="0.25">
      <c r="A28162">
        <v>12358705780</v>
      </c>
      <c r="C28162" t="s">
        <v>373</v>
      </c>
      <c r="D28162">
        <v>24791</v>
      </c>
      <c r="E28162" t="s">
        <v>19707</v>
      </c>
      <c r="F28162" t="s">
        <v>19708</v>
      </c>
      <c r="G28162" t="s">
        <v>10942</v>
      </c>
      <c r="H28162" t="s">
        <v>1148</v>
      </c>
      <c r="I28162">
        <v>1</v>
      </c>
      <c r="J28162">
        <v>0</v>
      </c>
      <c r="K28162">
        <v>39028</v>
      </c>
      <c r="L28162" t="s">
        <v>23</v>
      </c>
      <c r="M28162">
        <v>14</v>
      </c>
      <c r="N28162" t="s">
        <v>24</v>
      </c>
      <c r="O28162" t="s">
        <v>25</v>
      </c>
      <c r="P28162">
        <v>27568807402</v>
      </c>
      <c r="Q28162" t="s">
        <v>19709</v>
      </c>
      <c r="R28162" t="s">
        <v>27</v>
      </c>
    </row>
    <row r="28163" spans="1:18" hidden="1" x14ac:dyDescent="0.25">
      <c r="A28163">
        <v>12358705780</v>
      </c>
      <c r="C28163" t="s">
        <v>373</v>
      </c>
      <c r="D28163">
        <v>24791</v>
      </c>
      <c r="E28163" t="s">
        <v>19707</v>
      </c>
      <c r="F28163" t="s">
        <v>19708</v>
      </c>
      <c r="G28163" t="s">
        <v>10942</v>
      </c>
      <c r="H28163" t="s">
        <v>1148</v>
      </c>
      <c r="I28163">
        <v>1</v>
      </c>
      <c r="J28163">
        <v>0</v>
      </c>
      <c r="K28163">
        <v>39028</v>
      </c>
      <c r="L28163" t="s">
        <v>23</v>
      </c>
      <c r="M28163">
        <v>14</v>
      </c>
      <c r="N28163" t="s">
        <v>24</v>
      </c>
      <c r="O28163" t="s">
        <v>25</v>
      </c>
      <c r="P28163">
        <v>27568807417</v>
      </c>
      <c r="Q28163" t="s">
        <v>1462</v>
      </c>
      <c r="R28163" t="s">
        <v>29</v>
      </c>
    </row>
    <row r="28164" spans="1:18" hidden="1" x14ac:dyDescent="0.25">
      <c r="A28164">
        <v>12358705883</v>
      </c>
      <c r="C28164" t="s">
        <v>373</v>
      </c>
      <c r="D28164">
        <v>24791</v>
      </c>
      <c r="E28164" t="s">
        <v>19707</v>
      </c>
      <c r="F28164" t="s">
        <v>19708</v>
      </c>
      <c r="G28164" t="s">
        <v>10942</v>
      </c>
      <c r="H28164" t="s">
        <v>1148</v>
      </c>
      <c r="I28164">
        <v>1</v>
      </c>
      <c r="J28164">
        <v>0</v>
      </c>
      <c r="K28164">
        <v>39029</v>
      </c>
      <c r="L28164" t="s">
        <v>48</v>
      </c>
      <c r="M28164">
        <v>9</v>
      </c>
      <c r="N28164" t="s">
        <v>49</v>
      </c>
      <c r="O28164" t="s">
        <v>50</v>
      </c>
      <c r="P28164">
        <v>27568807650</v>
      </c>
      <c r="Q28164" t="s">
        <v>6626</v>
      </c>
      <c r="R28164" t="s">
        <v>52</v>
      </c>
    </row>
    <row r="28165" spans="1:18" hidden="1" x14ac:dyDescent="0.25">
      <c r="A28165">
        <v>12358705883</v>
      </c>
      <c r="C28165" t="s">
        <v>373</v>
      </c>
      <c r="D28165">
        <v>24791</v>
      </c>
      <c r="E28165" t="s">
        <v>19707</v>
      </c>
      <c r="F28165" t="s">
        <v>19708</v>
      </c>
      <c r="G28165" t="s">
        <v>10942</v>
      </c>
      <c r="H28165" t="s">
        <v>1148</v>
      </c>
      <c r="I28165">
        <v>1</v>
      </c>
      <c r="J28165">
        <v>0</v>
      </c>
      <c r="K28165">
        <v>39029</v>
      </c>
      <c r="L28165" t="s">
        <v>48</v>
      </c>
      <c r="M28165">
        <v>9</v>
      </c>
      <c r="N28165" t="s">
        <v>49</v>
      </c>
      <c r="O28165" t="s">
        <v>50</v>
      </c>
      <c r="P28165">
        <v>27568807640</v>
      </c>
      <c r="Q28165" t="s">
        <v>1039</v>
      </c>
      <c r="R28165" t="s">
        <v>54</v>
      </c>
    </row>
    <row r="28166" spans="1:18" hidden="1" x14ac:dyDescent="0.25">
      <c r="A28166">
        <v>12358705549</v>
      </c>
      <c r="C28166" t="s">
        <v>4100</v>
      </c>
      <c r="D28166">
        <v>24794</v>
      </c>
      <c r="E28166" t="s">
        <v>12409</v>
      </c>
      <c r="F28166" t="s">
        <v>19710</v>
      </c>
      <c r="G28166" t="s">
        <v>4441</v>
      </c>
      <c r="H28166" t="s">
        <v>1148</v>
      </c>
      <c r="I28166">
        <v>0</v>
      </c>
      <c r="J28166">
        <v>0</v>
      </c>
      <c r="K28166">
        <v>39032</v>
      </c>
      <c r="L28166" t="s">
        <v>23</v>
      </c>
      <c r="M28166">
        <v>14</v>
      </c>
      <c r="N28166" t="s">
        <v>24</v>
      </c>
      <c r="O28166" t="s">
        <v>25</v>
      </c>
      <c r="P28166">
        <v>27568806872</v>
      </c>
      <c r="Q28166" t="s">
        <v>4689</v>
      </c>
      <c r="R28166" t="s">
        <v>27</v>
      </c>
    </row>
    <row r="28167" spans="1:18" hidden="1" x14ac:dyDescent="0.25">
      <c r="A28167">
        <v>12358705549</v>
      </c>
      <c r="C28167" t="s">
        <v>4100</v>
      </c>
      <c r="D28167">
        <v>24794</v>
      </c>
      <c r="E28167" t="s">
        <v>12409</v>
      </c>
      <c r="F28167" t="s">
        <v>19710</v>
      </c>
      <c r="G28167" t="s">
        <v>4441</v>
      </c>
      <c r="H28167" t="s">
        <v>1148</v>
      </c>
      <c r="I28167">
        <v>0</v>
      </c>
      <c r="J28167">
        <v>0</v>
      </c>
      <c r="K28167">
        <v>39032</v>
      </c>
      <c r="L28167" t="s">
        <v>23</v>
      </c>
      <c r="M28167">
        <v>14</v>
      </c>
      <c r="N28167" t="s">
        <v>24</v>
      </c>
      <c r="O28167" t="s">
        <v>25</v>
      </c>
      <c r="P28167">
        <v>27568806876</v>
      </c>
      <c r="Q28167" t="s">
        <v>5529</v>
      </c>
      <c r="R28167" t="s">
        <v>29</v>
      </c>
    </row>
    <row r="28168" spans="1:18" hidden="1" x14ac:dyDescent="0.25">
      <c r="A28168">
        <v>12358705572</v>
      </c>
      <c r="C28168" t="s">
        <v>4100</v>
      </c>
      <c r="D28168">
        <v>24794</v>
      </c>
      <c r="E28168" t="s">
        <v>12409</v>
      </c>
      <c r="F28168" t="s">
        <v>19710</v>
      </c>
      <c r="G28168" t="s">
        <v>4441</v>
      </c>
      <c r="H28168" t="s">
        <v>1148</v>
      </c>
      <c r="I28168">
        <v>0</v>
      </c>
      <c r="J28168">
        <v>0</v>
      </c>
      <c r="K28168">
        <v>39033</v>
      </c>
      <c r="L28168" t="s">
        <v>48</v>
      </c>
      <c r="M28168">
        <v>9</v>
      </c>
      <c r="N28168" t="s">
        <v>49</v>
      </c>
      <c r="O28168" t="s">
        <v>50</v>
      </c>
      <c r="P28168">
        <v>27568806926</v>
      </c>
      <c r="Q28168" t="s">
        <v>614</v>
      </c>
      <c r="R28168" t="s">
        <v>52</v>
      </c>
    </row>
    <row r="28169" spans="1:18" hidden="1" x14ac:dyDescent="0.25">
      <c r="A28169">
        <v>12358705572</v>
      </c>
      <c r="C28169" t="s">
        <v>4100</v>
      </c>
      <c r="D28169">
        <v>24794</v>
      </c>
      <c r="E28169" t="s">
        <v>12409</v>
      </c>
      <c r="F28169" t="s">
        <v>19710</v>
      </c>
      <c r="G28169" t="s">
        <v>4441</v>
      </c>
      <c r="H28169" t="s">
        <v>1148</v>
      </c>
      <c r="I28169">
        <v>0</v>
      </c>
      <c r="J28169">
        <v>0</v>
      </c>
      <c r="K28169">
        <v>39033</v>
      </c>
      <c r="L28169" t="s">
        <v>48</v>
      </c>
      <c r="M28169">
        <v>9</v>
      </c>
      <c r="N28169" t="s">
        <v>49</v>
      </c>
      <c r="O28169" t="s">
        <v>50</v>
      </c>
      <c r="P28169">
        <v>27568806924</v>
      </c>
      <c r="Q28169" t="s">
        <v>1296</v>
      </c>
      <c r="R28169" t="s">
        <v>54</v>
      </c>
    </row>
    <row r="28170" spans="1:18" hidden="1" x14ac:dyDescent="0.25">
      <c r="A28170">
        <v>12350161908</v>
      </c>
      <c r="C28170" t="s">
        <v>19711</v>
      </c>
      <c r="D28170">
        <v>62518</v>
      </c>
      <c r="E28170" t="s">
        <v>19712</v>
      </c>
      <c r="F28170" t="s">
        <v>19713</v>
      </c>
      <c r="G28170" t="s">
        <v>7703</v>
      </c>
      <c r="H28170" t="s">
        <v>1148</v>
      </c>
      <c r="I28170">
        <v>1</v>
      </c>
      <c r="J28170">
        <v>0</v>
      </c>
      <c r="K28170">
        <v>39036</v>
      </c>
      <c r="L28170" t="s">
        <v>23</v>
      </c>
      <c r="M28170">
        <v>14</v>
      </c>
      <c r="N28170" t="s">
        <v>24</v>
      </c>
      <c r="O28170" t="s">
        <v>25</v>
      </c>
      <c r="P28170">
        <v>27549089099</v>
      </c>
      <c r="Q28170" t="s">
        <v>5847</v>
      </c>
      <c r="R28170" t="s">
        <v>27</v>
      </c>
    </row>
    <row r="28171" spans="1:18" hidden="1" x14ac:dyDescent="0.25">
      <c r="A28171">
        <v>12350161908</v>
      </c>
      <c r="C28171" t="s">
        <v>19711</v>
      </c>
      <c r="D28171">
        <v>62518</v>
      </c>
      <c r="E28171" t="s">
        <v>19712</v>
      </c>
      <c r="F28171" t="s">
        <v>19713</v>
      </c>
      <c r="G28171" t="s">
        <v>7703</v>
      </c>
      <c r="H28171" t="s">
        <v>1148</v>
      </c>
      <c r="I28171">
        <v>1</v>
      </c>
      <c r="J28171">
        <v>0</v>
      </c>
      <c r="K28171">
        <v>39036</v>
      </c>
      <c r="L28171" t="s">
        <v>23</v>
      </c>
      <c r="M28171">
        <v>14</v>
      </c>
      <c r="N28171" t="s">
        <v>24</v>
      </c>
      <c r="O28171" t="s">
        <v>25</v>
      </c>
      <c r="P28171">
        <v>27549089114</v>
      </c>
      <c r="Q28171" t="s">
        <v>8378</v>
      </c>
      <c r="R28171" t="s">
        <v>29</v>
      </c>
    </row>
    <row r="28172" spans="1:18" hidden="1" x14ac:dyDescent="0.25">
      <c r="A28172">
        <v>12350162026</v>
      </c>
      <c r="C28172" t="s">
        <v>19714</v>
      </c>
      <c r="D28172">
        <v>62518</v>
      </c>
      <c r="E28172" t="s">
        <v>19712</v>
      </c>
      <c r="F28172" t="s">
        <v>19713</v>
      </c>
      <c r="G28172" t="s">
        <v>7703</v>
      </c>
      <c r="H28172" t="s">
        <v>1148</v>
      </c>
      <c r="I28172">
        <v>1</v>
      </c>
      <c r="J28172">
        <v>0</v>
      </c>
      <c r="K28172">
        <v>39037</v>
      </c>
      <c r="L28172" t="s">
        <v>48</v>
      </c>
      <c r="M28172">
        <v>9</v>
      </c>
      <c r="N28172" t="s">
        <v>49</v>
      </c>
      <c r="O28172" t="s">
        <v>50</v>
      </c>
      <c r="P28172">
        <v>27549089379</v>
      </c>
      <c r="Q28172" t="s">
        <v>16827</v>
      </c>
      <c r="R28172" t="s">
        <v>52</v>
      </c>
    </row>
    <row r="28173" spans="1:18" hidden="1" x14ac:dyDescent="0.25">
      <c r="A28173">
        <v>12350162026</v>
      </c>
      <c r="C28173" t="s">
        <v>19714</v>
      </c>
      <c r="D28173">
        <v>62518</v>
      </c>
      <c r="E28173" t="s">
        <v>19712</v>
      </c>
      <c r="F28173" t="s">
        <v>19713</v>
      </c>
      <c r="G28173" t="s">
        <v>7703</v>
      </c>
      <c r="H28173" t="s">
        <v>1148</v>
      </c>
      <c r="I28173">
        <v>1</v>
      </c>
      <c r="J28173">
        <v>0</v>
      </c>
      <c r="K28173">
        <v>39037</v>
      </c>
      <c r="L28173" t="s">
        <v>48</v>
      </c>
      <c r="M28173">
        <v>9</v>
      </c>
      <c r="N28173" t="s">
        <v>49</v>
      </c>
      <c r="O28173" t="s">
        <v>50</v>
      </c>
      <c r="P28173">
        <v>27549089378</v>
      </c>
      <c r="Q28173" t="s">
        <v>9350</v>
      </c>
      <c r="R28173" t="s">
        <v>54</v>
      </c>
    </row>
    <row r="28174" spans="1:18" hidden="1" x14ac:dyDescent="0.25">
      <c r="A28174">
        <v>12358697882</v>
      </c>
      <c r="C28174" t="s">
        <v>286</v>
      </c>
      <c r="D28174">
        <v>52192</v>
      </c>
      <c r="E28174" t="s">
        <v>19715</v>
      </c>
      <c r="F28174" t="s">
        <v>19716</v>
      </c>
      <c r="G28174" t="s">
        <v>5703</v>
      </c>
      <c r="H28174" t="s">
        <v>1148</v>
      </c>
      <c r="I28174">
        <v>0</v>
      </c>
      <c r="J28174">
        <v>0</v>
      </c>
      <c r="K28174">
        <v>39044</v>
      </c>
      <c r="L28174" t="s">
        <v>23</v>
      </c>
      <c r="M28174">
        <v>14</v>
      </c>
      <c r="N28174" t="s">
        <v>24</v>
      </c>
      <c r="O28174" t="s">
        <v>25</v>
      </c>
      <c r="P28174">
        <v>27568789144</v>
      </c>
      <c r="Q28174" t="s">
        <v>995</v>
      </c>
      <c r="R28174" t="s">
        <v>27</v>
      </c>
    </row>
    <row r="28175" spans="1:18" hidden="1" x14ac:dyDescent="0.25">
      <c r="A28175">
        <v>12358697882</v>
      </c>
      <c r="C28175" t="s">
        <v>286</v>
      </c>
      <c r="D28175">
        <v>52192</v>
      </c>
      <c r="E28175" t="s">
        <v>19715</v>
      </c>
      <c r="F28175" t="s">
        <v>19716</v>
      </c>
      <c r="G28175" t="s">
        <v>5703</v>
      </c>
      <c r="H28175" t="s">
        <v>1148</v>
      </c>
      <c r="I28175">
        <v>0</v>
      </c>
      <c r="J28175">
        <v>0</v>
      </c>
      <c r="K28175">
        <v>39044</v>
      </c>
      <c r="L28175" t="s">
        <v>23</v>
      </c>
      <c r="M28175">
        <v>14</v>
      </c>
      <c r="N28175" t="s">
        <v>24</v>
      </c>
      <c r="O28175" t="s">
        <v>25</v>
      </c>
      <c r="P28175">
        <v>27568789278</v>
      </c>
      <c r="Q28175" t="s">
        <v>2474</v>
      </c>
      <c r="R28175" t="s">
        <v>29</v>
      </c>
    </row>
    <row r="28176" spans="1:18" hidden="1" x14ac:dyDescent="0.25">
      <c r="A28176">
        <v>12358698569</v>
      </c>
      <c r="C28176" t="s">
        <v>536</v>
      </c>
      <c r="D28176">
        <v>52192</v>
      </c>
      <c r="E28176" t="s">
        <v>19715</v>
      </c>
      <c r="F28176" t="s">
        <v>19716</v>
      </c>
      <c r="G28176" t="s">
        <v>5703</v>
      </c>
      <c r="H28176" t="s">
        <v>1148</v>
      </c>
      <c r="I28176">
        <v>0</v>
      </c>
      <c r="J28176">
        <v>0</v>
      </c>
      <c r="K28176">
        <v>39045</v>
      </c>
      <c r="L28176" t="s">
        <v>48</v>
      </c>
      <c r="M28176">
        <v>9</v>
      </c>
      <c r="N28176" t="s">
        <v>49</v>
      </c>
      <c r="O28176" t="s">
        <v>50</v>
      </c>
      <c r="P28176">
        <v>27568790815</v>
      </c>
      <c r="Q28176" t="s">
        <v>19717</v>
      </c>
      <c r="R28176" t="s">
        <v>52</v>
      </c>
    </row>
    <row r="28177" spans="1:18" hidden="1" x14ac:dyDescent="0.25">
      <c r="A28177">
        <v>12358698569</v>
      </c>
      <c r="C28177" t="s">
        <v>536</v>
      </c>
      <c r="D28177">
        <v>52192</v>
      </c>
      <c r="E28177" t="s">
        <v>19715</v>
      </c>
      <c r="F28177" t="s">
        <v>19716</v>
      </c>
      <c r="G28177" t="s">
        <v>5703</v>
      </c>
      <c r="H28177" t="s">
        <v>1148</v>
      </c>
      <c r="I28177">
        <v>0</v>
      </c>
      <c r="J28177">
        <v>0</v>
      </c>
      <c r="K28177">
        <v>39045</v>
      </c>
      <c r="L28177" t="s">
        <v>48</v>
      </c>
      <c r="M28177">
        <v>9</v>
      </c>
      <c r="N28177" t="s">
        <v>49</v>
      </c>
      <c r="O28177" t="s">
        <v>50</v>
      </c>
      <c r="P28177">
        <v>27568790609</v>
      </c>
      <c r="Q28177" t="s">
        <v>7930</v>
      </c>
      <c r="R28177" t="s">
        <v>54</v>
      </c>
    </row>
    <row r="28178" spans="1:18" hidden="1" x14ac:dyDescent="0.25">
      <c r="A28178">
        <v>12358704874</v>
      </c>
      <c r="C28178" t="s">
        <v>861</v>
      </c>
      <c r="D28178">
        <v>24803</v>
      </c>
      <c r="E28178" t="s">
        <v>19718</v>
      </c>
      <c r="F28178" t="s">
        <v>19719</v>
      </c>
      <c r="G28178" t="s">
        <v>186</v>
      </c>
      <c r="H28178" t="s">
        <v>1148</v>
      </c>
      <c r="I28178">
        <v>1</v>
      </c>
      <c r="J28178">
        <v>0</v>
      </c>
      <c r="K28178">
        <v>39046</v>
      </c>
      <c r="L28178" t="s">
        <v>23</v>
      </c>
      <c r="M28178">
        <v>14</v>
      </c>
      <c r="N28178" t="s">
        <v>24</v>
      </c>
      <c r="O28178" t="s">
        <v>25</v>
      </c>
      <c r="P28178">
        <v>27568805243</v>
      </c>
      <c r="Q28178" t="s">
        <v>3594</v>
      </c>
      <c r="R28178" t="s">
        <v>27</v>
      </c>
    </row>
    <row r="28179" spans="1:18" hidden="1" x14ac:dyDescent="0.25">
      <c r="A28179">
        <v>12358704874</v>
      </c>
      <c r="C28179" t="s">
        <v>861</v>
      </c>
      <c r="D28179">
        <v>24803</v>
      </c>
      <c r="E28179" t="s">
        <v>19718</v>
      </c>
      <c r="F28179" t="s">
        <v>19719</v>
      </c>
      <c r="G28179" t="s">
        <v>186</v>
      </c>
      <c r="H28179" t="s">
        <v>1148</v>
      </c>
      <c r="I28179">
        <v>1</v>
      </c>
      <c r="J28179">
        <v>0</v>
      </c>
      <c r="K28179">
        <v>39046</v>
      </c>
      <c r="L28179" t="s">
        <v>23</v>
      </c>
      <c r="M28179">
        <v>14</v>
      </c>
      <c r="N28179" t="s">
        <v>24</v>
      </c>
      <c r="O28179" t="s">
        <v>25</v>
      </c>
      <c r="P28179">
        <v>27568805296</v>
      </c>
      <c r="Q28179" t="s">
        <v>1013</v>
      </c>
      <c r="R28179" t="s">
        <v>29</v>
      </c>
    </row>
    <row r="28180" spans="1:18" hidden="1" x14ac:dyDescent="0.25">
      <c r="A28180">
        <v>12358705026</v>
      </c>
      <c r="C28180" t="s">
        <v>861</v>
      </c>
      <c r="D28180">
        <v>24803</v>
      </c>
      <c r="E28180" t="s">
        <v>19718</v>
      </c>
      <c r="F28180" t="s">
        <v>19719</v>
      </c>
      <c r="G28180" t="s">
        <v>186</v>
      </c>
      <c r="H28180" t="s">
        <v>1148</v>
      </c>
      <c r="I28180">
        <v>1</v>
      </c>
      <c r="J28180">
        <v>0</v>
      </c>
      <c r="K28180">
        <v>39047</v>
      </c>
      <c r="L28180" t="s">
        <v>48</v>
      </c>
      <c r="M28180">
        <v>9</v>
      </c>
      <c r="N28180" t="s">
        <v>49</v>
      </c>
      <c r="O28180" t="s">
        <v>50</v>
      </c>
      <c r="P28180">
        <v>27568805619</v>
      </c>
      <c r="Q28180" t="s">
        <v>5460</v>
      </c>
      <c r="R28180" t="s">
        <v>52</v>
      </c>
    </row>
    <row r="28181" spans="1:18" hidden="1" x14ac:dyDescent="0.25">
      <c r="A28181">
        <v>12358705026</v>
      </c>
      <c r="C28181" t="s">
        <v>861</v>
      </c>
      <c r="D28181">
        <v>24803</v>
      </c>
      <c r="E28181" t="s">
        <v>19718</v>
      </c>
      <c r="F28181" t="s">
        <v>19719</v>
      </c>
      <c r="G28181" t="s">
        <v>186</v>
      </c>
      <c r="H28181" t="s">
        <v>1148</v>
      </c>
      <c r="I28181">
        <v>1</v>
      </c>
      <c r="J28181">
        <v>0</v>
      </c>
      <c r="K28181">
        <v>39047</v>
      </c>
      <c r="L28181" t="s">
        <v>48</v>
      </c>
      <c r="M28181">
        <v>9</v>
      </c>
      <c r="N28181" t="s">
        <v>49</v>
      </c>
      <c r="O28181" t="s">
        <v>50</v>
      </c>
      <c r="P28181">
        <v>27568805594</v>
      </c>
      <c r="Q28181" t="s">
        <v>2442</v>
      </c>
      <c r="R28181" t="s">
        <v>54</v>
      </c>
    </row>
    <row r="28182" spans="1:18" hidden="1" x14ac:dyDescent="0.25">
      <c r="A28182">
        <v>12358686631</v>
      </c>
      <c r="C28182" t="s">
        <v>12309</v>
      </c>
      <c r="D28182">
        <v>24805</v>
      </c>
      <c r="E28182" t="s">
        <v>19720</v>
      </c>
      <c r="F28182" t="s">
        <v>19721</v>
      </c>
      <c r="G28182" t="s">
        <v>9909</v>
      </c>
      <c r="H28182" t="s">
        <v>8076</v>
      </c>
      <c r="I28182">
        <v>0</v>
      </c>
      <c r="J28182">
        <v>0</v>
      </c>
      <c r="K28182">
        <v>39050</v>
      </c>
      <c r="L28182" t="s">
        <v>23</v>
      </c>
      <c r="M28182">
        <v>14</v>
      </c>
      <c r="N28182" t="s">
        <v>24</v>
      </c>
      <c r="O28182" t="s">
        <v>25</v>
      </c>
      <c r="P28182">
        <v>27568763010</v>
      </c>
      <c r="Q28182" t="s">
        <v>423</v>
      </c>
      <c r="R28182" t="s">
        <v>27</v>
      </c>
    </row>
    <row r="28183" spans="1:18" hidden="1" x14ac:dyDescent="0.25">
      <c r="A28183">
        <v>12358686631</v>
      </c>
      <c r="C28183" t="s">
        <v>12309</v>
      </c>
      <c r="D28183">
        <v>24805</v>
      </c>
      <c r="E28183" t="s">
        <v>19720</v>
      </c>
      <c r="F28183" t="s">
        <v>19721</v>
      </c>
      <c r="G28183" t="s">
        <v>9909</v>
      </c>
      <c r="H28183" t="s">
        <v>8076</v>
      </c>
      <c r="I28183">
        <v>0</v>
      </c>
      <c r="J28183">
        <v>0</v>
      </c>
      <c r="K28183">
        <v>39050</v>
      </c>
      <c r="L28183" t="s">
        <v>23</v>
      </c>
      <c r="M28183">
        <v>14</v>
      </c>
      <c r="N28183" t="s">
        <v>24</v>
      </c>
      <c r="O28183" t="s">
        <v>25</v>
      </c>
      <c r="P28183">
        <v>27568763089</v>
      </c>
      <c r="Q28183" t="s">
        <v>1098</v>
      </c>
      <c r="R28183" t="s">
        <v>29</v>
      </c>
    </row>
    <row r="28184" spans="1:18" hidden="1" x14ac:dyDescent="0.25">
      <c r="A28184">
        <v>12358686978</v>
      </c>
      <c r="C28184" t="s">
        <v>2632</v>
      </c>
      <c r="D28184">
        <v>24805</v>
      </c>
      <c r="E28184" t="s">
        <v>19720</v>
      </c>
      <c r="F28184" t="s">
        <v>19721</v>
      </c>
      <c r="G28184" t="s">
        <v>9909</v>
      </c>
      <c r="H28184" t="s">
        <v>8076</v>
      </c>
      <c r="I28184">
        <v>0</v>
      </c>
      <c r="J28184">
        <v>0</v>
      </c>
      <c r="K28184">
        <v>39051</v>
      </c>
      <c r="L28184" t="s">
        <v>59</v>
      </c>
      <c r="M28184">
        <v>17</v>
      </c>
      <c r="N28184" t="s">
        <v>60</v>
      </c>
      <c r="O28184" t="s">
        <v>61</v>
      </c>
      <c r="P28184">
        <v>27568764177</v>
      </c>
      <c r="Q28184" t="s">
        <v>19722</v>
      </c>
      <c r="R28184" t="s">
        <v>52</v>
      </c>
    </row>
    <row r="28185" spans="1:18" hidden="1" x14ac:dyDescent="0.25">
      <c r="A28185">
        <v>12358686978</v>
      </c>
      <c r="C28185" t="s">
        <v>2632</v>
      </c>
      <c r="D28185">
        <v>24805</v>
      </c>
      <c r="E28185" t="s">
        <v>19720</v>
      </c>
      <c r="F28185" t="s">
        <v>19721</v>
      </c>
      <c r="G28185" t="s">
        <v>9909</v>
      </c>
      <c r="H28185" t="s">
        <v>8076</v>
      </c>
      <c r="I28185">
        <v>0</v>
      </c>
      <c r="J28185">
        <v>0</v>
      </c>
      <c r="K28185">
        <v>39051</v>
      </c>
      <c r="L28185" t="s">
        <v>59</v>
      </c>
      <c r="M28185">
        <v>17</v>
      </c>
      <c r="N28185" t="s">
        <v>60</v>
      </c>
      <c r="O28185" t="s">
        <v>61</v>
      </c>
      <c r="P28185">
        <v>27568764168</v>
      </c>
      <c r="Q28185" t="s">
        <v>19723</v>
      </c>
      <c r="R28185" t="s">
        <v>64</v>
      </c>
    </row>
    <row r="28186" spans="1:18" hidden="1" x14ac:dyDescent="0.25">
      <c r="A28186">
        <v>12358686978</v>
      </c>
      <c r="C28186" t="s">
        <v>2632</v>
      </c>
      <c r="D28186">
        <v>24805</v>
      </c>
      <c r="E28186" t="s">
        <v>19720</v>
      </c>
      <c r="F28186" t="s">
        <v>19721</v>
      </c>
      <c r="G28186" t="s">
        <v>9909</v>
      </c>
      <c r="H28186" t="s">
        <v>8076</v>
      </c>
      <c r="I28186">
        <v>0</v>
      </c>
      <c r="J28186">
        <v>0</v>
      </c>
      <c r="K28186">
        <v>39051</v>
      </c>
      <c r="L28186" t="s">
        <v>59</v>
      </c>
      <c r="M28186">
        <v>17</v>
      </c>
      <c r="N28186" t="s">
        <v>60</v>
      </c>
      <c r="O28186" t="s">
        <v>61</v>
      </c>
      <c r="P28186">
        <v>27568764082</v>
      </c>
      <c r="Q28186" t="s">
        <v>677</v>
      </c>
      <c r="R28186" t="s">
        <v>54</v>
      </c>
    </row>
    <row r="28187" spans="1:18" hidden="1" x14ac:dyDescent="0.25">
      <c r="A28187">
        <v>12358686978</v>
      </c>
      <c r="C28187" t="s">
        <v>2632</v>
      </c>
      <c r="D28187">
        <v>24805</v>
      </c>
      <c r="E28187" t="s">
        <v>19720</v>
      </c>
      <c r="F28187" t="s">
        <v>19721</v>
      </c>
      <c r="G28187" t="s">
        <v>9909</v>
      </c>
      <c r="H28187" t="s">
        <v>8076</v>
      </c>
      <c r="I28187">
        <v>0</v>
      </c>
      <c r="J28187">
        <v>0</v>
      </c>
      <c r="K28187">
        <v>39051</v>
      </c>
      <c r="L28187" t="s">
        <v>59</v>
      </c>
      <c r="M28187">
        <v>17</v>
      </c>
      <c r="N28187" t="s">
        <v>60</v>
      </c>
      <c r="O28187" t="s">
        <v>61</v>
      </c>
      <c r="Q28187">
        <v>99962.7</v>
      </c>
      <c r="R28187" t="s">
        <v>66</v>
      </c>
    </row>
    <row r="28188" spans="1:18" hidden="1" x14ac:dyDescent="0.25">
      <c r="A28188">
        <v>12358677676</v>
      </c>
      <c r="C28188" t="s">
        <v>1249</v>
      </c>
      <c r="D28188">
        <v>24806</v>
      </c>
      <c r="E28188" t="s">
        <v>19724</v>
      </c>
      <c r="F28188" t="s">
        <v>19725</v>
      </c>
      <c r="G28188" t="s">
        <v>14999</v>
      </c>
      <c r="H28188" t="s">
        <v>348</v>
      </c>
      <c r="I28188">
        <v>1</v>
      </c>
      <c r="J28188">
        <v>0</v>
      </c>
      <c r="K28188">
        <v>39052</v>
      </c>
      <c r="L28188" t="s">
        <v>23</v>
      </c>
      <c r="M28188">
        <v>14</v>
      </c>
      <c r="N28188" t="s">
        <v>24</v>
      </c>
      <c r="O28188" t="s">
        <v>25</v>
      </c>
      <c r="P28188">
        <v>27568742538</v>
      </c>
      <c r="Q28188" t="s">
        <v>1162</v>
      </c>
      <c r="R28188" t="s">
        <v>27</v>
      </c>
    </row>
    <row r="28189" spans="1:18" hidden="1" x14ac:dyDescent="0.25">
      <c r="A28189">
        <v>12358677676</v>
      </c>
      <c r="C28189" t="s">
        <v>1249</v>
      </c>
      <c r="D28189">
        <v>24806</v>
      </c>
      <c r="E28189" t="s">
        <v>19724</v>
      </c>
      <c r="F28189" t="s">
        <v>19725</v>
      </c>
      <c r="G28189" t="s">
        <v>14999</v>
      </c>
      <c r="H28189" t="s">
        <v>348</v>
      </c>
      <c r="I28189">
        <v>1</v>
      </c>
      <c r="J28189">
        <v>0</v>
      </c>
      <c r="K28189">
        <v>39052</v>
      </c>
      <c r="L28189" t="s">
        <v>23</v>
      </c>
      <c r="M28189">
        <v>14</v>
      </c>
      <c r="N28189" t="s">
        <v>24</v>
      </c>
      <c r="O28189" t="s">
        <v>25</v>
      </c>
      <c r="P28189">
        <v>27568742563</v>
      </c>
      <c r="Q28189" t="s">
        <v>2881</v>
      </c>
      <c r="R28189" t="s">
        <v>29</v>
      </c>
    </row>
    <row r="28190" spans="1:18" hidden="1" x14ac:dyDescent="0.25">
      <c r="A28190">
        <v>12358701076</v>
      </c>
      <c r="C28190" t="s">
        <v>1255</v>
      </c>
      <c r="D28190">
        <v>24806</v>
      </c>
      <c r="E28190" t="s">
        <v>19724</v>
      </c>
      <c r="F28190" t="s">
        <v>19725</v>
      </c>
      <c r="G28190" t="s">
        <v>14999</v>
      </c>
      <c r="H28190" t="s">
        <v>348</v>
      </c>
      <c r="I28190">
        <v>1</v>
      </c>
      <c r="J28190">
        <v>0</v>
      </c>
      <c r="K28190">
        <v>39053</v>
      </c>
      <c r="L28190" t="s">
        <v>48</v>
      </c>
      <c r="M28190">
        <v>9</v>
      </c>
      <c r="N28190" t="s">
        <v>49</v>
      </c>
      <c r="O28190" t="s">
        <v>50</v>
      </c>
      <c r="P28190">
        <v>27568796618</v>
      </c>
      <c r="Q28190" t="s">
        <v>19726</v>
      </c>
      <c r="R28190" t="s">
        <v>52</v>
      </c>
    </row>
    <row r="28191" spans="1:18" hidden="1" x14ac:dyDescent="0.25">
      <c r="A28191">
        <v>12358701076</v>
      </c>
      <c r="C28191" t="s">
        <v>1255</v>
      </c>
      <c r="D28191">
        <v>24806</v>
      </c>
      <c r="E28191" t="s">
        <v>19724</v>
      </c>
      <c r="F28191" t="s">
        <v>19725</v>
      </c>
      <c r="G28191" t="s">
        <v>14999</v>
      </c>
      <c r="H28191" t="s">
        <v>348</v>
      </c>
      <c r="I28191">
        <v>1</v>
      </c>
      <c r="J28191">
        <v>0</v>
      </c>
      <c r="K28191">
        <v>39053</v>
      </c>
      <c r="L28191" t="s">
        <v>48</v>
      </c>
      <c r="M28191">
        <v>9</v>
      </c>
      <c r="N28191" t="s">
        <v>49</v>
      </c>
      <c r="O28191" t="s">
        <v>50</v>
      </c>
      <c r="P28191">
        <v>27568796385</v>
      </c>
      <c r="Q28191" t="s">
        <v>717</v>
      </c>
      <c r="R28191" t="s">
        <v>54</v>
      </c>
    </row>
    <row r="28192" spans="1:18" hidden="1" x14ac:dyDescent="0.25">
      <c r="A28192">
        <v>12358695438</v>
      </c>
      <c r="C28192" t="s">
        <v>169</v>
      </c>
      <c r="D28192">
        <v>24821</v>
      </c>
      <c r="E28192" t="s">
        <v>9070</v>
      </c>
      <c r="F28192" t="s">
        <v>1882</v>
      </c>
      <c r="G28192" t="s">
        <v>9464</v>
      </c>
      <c r="H28192" t="s">
        <v>1148</v>
      </c>
      <c r="I28192">
        <v>0</v>
      </c>
      <c r="J28192">
        <v>0</v>
      </c>
      <c r="K28192">
        <v>39066</v>
      </c>
      <c r="L28192" t="s">
        <v>23</v>
      </c>
      <c r="M28192">
        <v>14</v>
      </c>
      <c r="N28192" t="s">
        <v>24</v>
      </c>
      <c r="O28192" t="s">
        <v>25</v>
      </c>
      <c r="P28192">
        <v>27568783502</v>
      </c>
      <c r="Q28192" t="s">
        <v>2581</v>
      </c>
      <c r="R28192" t="s">
        <v>27</v>
      </c>
    </row>
    <row r="28193" spans="1:18" hidden="1" x14ac:dyDescent="0.25">
      <c r="A28193">
        <v>12358695438</v>
      </c>
      <c r="C28193" t="s">
        <v>169</v>
      </c>
      <c r="D28193">
        <v>24821</v>
      </c>
      <c r="E28193" t="s">
        <v>9070</v>
      </c>
      <c r="F28193" t="s">
        <v>1882</v>
      </c>
      <c r="G28193" t="s">
        <v>9464</v>
      </c>
      <c r="H28193" t="s">
        <v>1148</v>
      </c>
      <c r="I28193">
        <v>0</v>
      </c>
      <c r="J28193">
        <v>0</v>
      </c>
      <c r="K28193">
        <v>39066</v>
      </c>
      <c r="L28193" t="s">
        <v>23</v>
      </c>
      <c r="M28193">
        <v>14</v>
      </c>
      <c r="N28193" t="s">
        <v>24</v>
      </c>
      <c r="O28193" t="s">
        <v>25</v>
      </c>
      <c r="P28193">
        <v>27568783577</v>
      </c>
      <c r="Q28193" t="s">
        <v>1514</v>
      </c>
      <c r="R28193" t="s">
        <v>29</v>
      </c>
    </row>
    <row r="28194" spans="1:18" hidden="1" x14ac:dyDescent="0.25">
      <c r="A28194">
        <v>12358695929</v>
      </c>
      <c r="C28194" t="s">
        <v>211</v>
      </c>
      <c r="D28194">
        <v>24821</v>
      </c>
      <c r="E28194" t="s">
        <v>9070</v>
      </c>
      <c r="F28194" t="s">
        <v>1882</v>
      </c>
      <c r="G28194" t="s">
        <v>9464</v>
      </c>
      <c r="H28194" t="s">
        <v>1148</v>
      </c>
      <c r="I28194">
        <v>0</v>
      </c>
      <c r="J28194">
        <v>0</v>
      </c>
      <c r="K28194">
        <v>39067</v>
      </c>
      <c r="L28194" t="s">
        <v>48</v>
      </c>
      <c r="M28194">
        <v>9</v>
      </c>
      <c r="N28194" t="s">
        <v>49</v>
      </c>
      <c r="O28194" t="s">
        <v>50</v>
      </c>
      <c r="P28194">
        <v>27568785039</v>
      </c>
      <c r="Q28194" t="s">
        <v>13275</v>
      </c>
      <c r="R28194" t="s">
        <v>52</v>
      </c>
    </row>
    <row r="28195" spans="1:18" hidden="1" x14ac:dyDescent="0.25">
      <c r="A28195">
        <v>12358695929</v>
      </c>
      <c r="C28195" t="s">
        <v>211</v>
      </c>
      <c r="D28195">
        <v>24821</v>
      </c>
      <c r="E28195" t="s">
        <v>9070</v>
      </c>
      <c r="F28195" t="s">
        <v>1882</v>
      </c>
      <c r="G28195" t="s">
        <v>9464</v>
      </c>
      <c r="H28195" t="s">
        <v>1148</v>
      </c>
      <c r="I28195">
        <v>0</v>
      </c>
      <c r="J28195">
        <v>0</v>
      </c>
      <c r="K28195">
        <v>39067</v>
      </c>
      <c r="L28195" t="s">
        <v>48</v>
      </c>
      <c r="M28195">
        <v>9</v>
      </c>
      <c r="N28195" t="s">
        <v>49</v>
      </c>
      <c r="O28195" t="s">
        <v>50</v>
      </c>
      <c r="P28195">
        <v>27568784543</v>
      </c>
      <c r="Q28195" t="s">
        <v>3198</v>
      </c>
      <c r="R28195" t="s">
        <v>54</v>
      </c>
    </row>
    <row r="28196" spans="1:18" hidden="1" x14ac:dyDescent="0.25">
      <c r="A28196">
        <v>12358687703</v>
      </c>
      <c r="C28196" t="s">
        <v>8564</v>
      </c>
      <c r="D28196">
        <v>24822</v>
      </c>
      <c r="E28196" t="s">
        <v>19727</v>
      </c>
      <c r="F28196" t="s">
        <v>19728</v>
      </c>
      <c r="G28196" t="s">
        <v>3432</v>
      </c>
      <c r="H28196" t="s">
        <v>22</v>
      </c>
      <c r="I28196">
        <v>1</v>
      </c>
      <c r="J28196">
        <v>0</v>
      </c>
      <c r="K28196">
        <v>39068</v>
      </c>
      <c r="L28196" t="s">
        <v>23</v>
      </c>
      <c r="M28196">
        <v>14</v>
      </c>
      <c r="N28196" t="s">
        <v>24</v>
      </c>
      <c r="O28196" t="s">
        <v>25</v>
      </c>
      <c r="P28196">
        <v>27568765792</v>
      </c>
      <c r="Q28196" t="s">
        <v>18141</v>
      </c>
      <c r="R28196" t="s">
        <v>27</v>
      </c>
    </row>
    <row r="28197" spans="1:18" hidden="1" x14ac:dyDescent="0.25">
      <c r="A28197">
        <v>12358687703</v>
      </c>
      <c r="C28197" t="s">
        <v>8564</v>
      </c>
      <c r="D28197">
        <v>24822</v>
      </c>
      <c r="E28197" t="s">
        <v>19727</v>
      </c>
      <c r="F28197" t="s">
        <v>19728</v>
      </c>
      <c r="G28197" t="s">
        <v>3432</v>
      </c>
      <c r="H28197" t="s">
        <v>22</v>
      </c>
      <c r="I28197">
        <v>1</v>
      </c>
      <c r="J28197">
        <v>0</v>
      </c>
      <c r="K28197">
        <v>39068</v>
      </c>
      <c r="L28197" t="s">
        <v>23</v>
      </c>
      <c r="M28197">
        <v>14</v>
      </c>
      <c r="N28197" t="s">
        <v>24</v>
      </c>
      <c r="O28197" t="s">
        <v>25</v>
      </c>
      <c r="P28197">
        <v>27568765819</v>
      </c>
      <c r="Q28197" t="s">
        <v>1885</v>
      </c>
      <c r="R28197" t="s">
        <v>29</v>
      </c>
    </row>
    <row r="28198" spans="1:18" hidden="1" x14ac:dyDescent="0.25">
      <c r="A28198">
        <v>12358688024</v>
      </c>
      <c r="C28198" t="s">
        <v>3518</v>
      </c>
      <c r="D28198">
        <v>24822</v>
      </c>
      <c r="E28198" t="s">
        <v>19727</v>
      </c>
      <c r="F28198" t="s">
        <v>19728</v>
      </c>
      <c r="G28198" t="s">
        <v>3432</v>
      </c>
      <c r="H28198" t="s">
        <v>22</v>
      </c>
      <c r="I28198">
        <v>1</v>
      </c>
      <c r="J28198">
        <v>0</v>
      </c>
      <c r="K28198">
        <v>39069</v>
      </c>
      <c r="L28198" t="s">
        <v>59</v>
      </c>
      <c r="M28198">
        <v>17</v>
      </c>
      <c r="N28198" t="s">
        <v>60</v>
      </c>
      <c r="O28198" t="s">
        <v>61</v>
      </c>
      <c r="P28198">
        <v>27568766460</v>
      </c>
      <c r="Q28198" t="s">
        <v>19729</v>
      </c>
      <c r="R28198" t="s">
        <v>52</v>
      </c>
    </row>
    <row r="28199" spans="1:18" hidden="1" x14ac:dyDescent="0.25">
      <c r="A28199">
        <v>12358688024</v>
      </c>
      <c r="C28199" t="s">
        <v>3518</v>
      </c>
      <c r="D28199">
        <v>24822</v>
      </c>
      <c r="E28199" t="s">
        <v>19727</v>
      </c>
      <c r="F28199" t="s">
        <v>19728</v>
      </c>
      <c r="G28199" t="s">
        <v>3432</v>
      </c>
      <c r="H28199" t="s">
        <v>22</v>
      </c>
      <c r="I28199">
        <v>1</v>
      </c>
      <c r="J28199">
        <v>0</v>
      </c>
      <c r="K28199">
        <v>39069</v>
      </c>
      <c r="L28199" t="s">
        <v>59</v>
      </c>
      <c r="M28199">
        <v>17</v>
      </c>
      <c r="N28199" t="s">
        <v>60</v>
      </c>
      <c r="O28199" t="s">
        <v>61</v>
      </c>
      <c r="P28199">
        <v>27568766413</v>
      </c>
      <c r="Q28199" t="s">
        <v>19730</v>
      </c>
      <c r="R28199" t="s">
        <v>64</v>
      </c>
    </row>
    <row r="28200" spans="1:18" hidden="1" x14ac:dyDescent="0.25">
      <c r="A28200">
        <v>12358688024</v>
      </c>
      <c r="C28200" t="s">
        <v>3518</v>
      </c>
      <c r="D28200">
        <v>24822</v>
      </c>
      <c r="E28200" t="s">
        <v>19727</v>
      </c>
      <c r="F28200" t="s">
        <v>19728</v>
      </c>
      <c r="G28200" t="s">
        <v>3432</v>
      </c>
      <c r="H28200" t="s">
        <v>22</v>
      </c>
      <c r="I28200">
        <v>1</v>
      </c>
      <c r="J28200">
        <v>0</v>
      </c>
      <c r="K28200">
        <v>39069</v>
      </c>
      <c r="L28200" t="s">
        <v>59</v>
      </c>
      <c r="M28200">
        <v>17</v>
      </c>
      <c r="N28200" t="s">
        <v>60</v>
      </c>
      <c r="O28200" t="s">
        <v>61</v>
      </c>
      <c r="P28200">
        <v>27568766399</v>
      </c>
      <c r="Q28200" t="s">
        <v>981</v>
      </c>
      <c r="R28200" t="s">
        <v>54</v>
      </c>
    </row>
    <row r="28201" spans="1:18" hidden="1" x14ac:dyDescent="0.25">
      <c r="A28201">
        <v>12358688024</v>
      </c>
      <c r="C28201" t="s">
        <v>3518</v>
      </c>
      <c r="D28201">
        <v>24822</v>
      </c>
      <c r="E28201" t="s">
        <v>19727</v>
      </c>
      <c r="F28201" t="s">
        <v>19728</v>
      </c>
      <c r="G28201" t="s">
        <v>3432</v>
      </c>
      <c r="H28201" t="s">
        <v>22</v>
      </c>
      <c r="I28201">
        <v>1</v>
      </c>
      <c r="J28201">
        <v>0</v>
      </c>
      <c r="K28201">
        <v>39069</v>
      </c>
      <c r="L28201" t="s">
        <v>59</v>
      </c>
      <c r="M28201">
        <v>17</v>
      </c>
      <c r="N28201" t="s">
        <v>60</v>
      </c>
      <c r="O28201" t="s">
        <v>61</v>
      </c>
      <c r="Q28201">
        <v>100039.12</v>
      </c>
      <c r="R28201" t="s">
        <v>66</v>
      </c>
    </row>
    <row r="28202" spans="1:18" hidden="1" x14ac:dyDescent="0.25">
      <c r="A28202">
        <v>12358691388</v>
      </c>
      <c r="C28202" t="s">
        <v>77</v>
      </c>
      <c r="D28202">
        <v>24826</v>
      </c>
      <c r="E28202" t="s">
        <v>19731</v>
      </c>
      <c r="F28202" t="s">
        <v>11903</v>
      </c>
      <c r="G28202" t="s">
        <v>17373</v>
      </c>
      <c r="H28202" t="s">
        <v>310</v>
      </c>
      <c r="I28202">
        <v>0</v>
      </c>
      <c r="J28202">
        <v>0</v>
      </c>
      <c r="K28202">
        <v>39074</v>
      </c>
      <c r="L28202" t="s">
        <v>23</v>
      </c>
      <c r="M28202">
        <v>14</v>
      </c>
      <c r="N28202" t="s">
        <v>24</v>
      </c>
      <c r="O28202" t="s">
        <v>25</v>
      </c>
      <c r="P28202">
        <v>27568774027</v>
      </c>
      <c r="Q28202" t="s">
        <v>958</v>
      </c>
      <c r="R28202" t="s">
        <v>27</v>
      </c>
    </row>
    <row r="28203" spans="1:18" hidden="1" x14ac:dyDescent="0.25">
      <c r="A28203">
        <v>12358691388</v>
      </c>
      <c r="C28203" t="s">
        <v>77</v>
      </c>
      <c r="D28203">
        <v>24826</v>
      </c>
      <c r="E28203" t="s">
        <v>19731</v>
      </c>
      <c r="F28203" t="s">
        <v>11903</v>
      </c>
      <c r="G28203" t="s">
        <v>17373</v>
      </c>
      <c r="H28203" t="s">
        <v>310</v>
      </c>
      <c r="I28203">
        <v>0</v>
      </c>
      <c r="J28203">
        <v>0</v>
      </c>
      <c r="K28203">
        <v>39074</v>
      </c>
      <c r="L28203" t="s">
        <v>23</v>
      </c>
      <c r="M28203">
        <v>14</v>
      </c>
      <c r="N28203" t="s">
        <v>24</v>
      </c>
      <c r="O28203" t="s">
        <v>25</v>
      </c>
      <c r="P28203">
        <v>27568774300</v>
      </c>
      <c r="Q28203" t="s">
        <v>1936</v>
      </c>
      <c r="R28203" t="s">
        <v>29</v>
      </c>
    </row>
    <row r="28204" spans="1:18" hidden="1" x14ac:dyDescent="0.25">
      <c r="A28204">
        <v>12358691869</v>
      </c>
      <c r="C28204" t="s">
        <v>758</v>
      </c>
      <c r="D28204">
        <v>24826</v>
      </c>
      <c r="E28204" t="s">
        <v>19731</v>
      </c>
      <c r="F28204" t="s">
        <v>11903</v>
      </c>
      <c r="G28204" t="s">
        <v>17373</v>
      </c>
      <c r="H28204" t="s">
        <v>310</v>
      </c>
      <c r="I28204">
        <v>0</v>
      </c>
      <c r="J28204">
        <v>0</v>
      </c>
      <c r="K28204">
        <v>39075</v>
      </c>
      <c r="L28204" t="s">
        <v>59</v>
      </c>
      <c r="M28204">
        <v>17</v>
      </c>
      <c r="N28204" t="s">
        <v>60</v>
      </c>
      <c r="O28204" t="s">
        <v>61</v>
      </c>
      <c r="P28204">
        <v>27568775400</v>
      </c>
      <c r="Q28204" t="s">
        <v>19732</v>
      </c>
      <c r="R28204" t="s">
        <v>52</v>
      </c>
    </row>
    <row r="28205" spans="1:18" hidden="1" x14ac:dyDescent="0.25">
      <c r="A28205">
        <v>12358691869</v>
      </c>
      <c r="C28205" t="s">
        <v>758</v>
      </c>
      <c r="D28205">
        <v>24826</v>
      </c>
      <c r="E28205" t="s">
        <v>19731</v>
      </c>
      <c r="F28205" t="s">
        <v>11903</v>
      </c>
      <c r="G28205" t="s">
        <v>17373</v>
      </c>
      <c r="H28205" t="s">
        <v>310</v>
      </c>
      <c r="I28205">
        <v>0</v>
      </c>
      <c r="J28205">
        <v>0</v>
      </c>
      <c r="K28205">
        <v>39075</v>
      </c>
      <c r="L28205" t="s">
        <v>59</v>
      </c>
      <c r="M28205">
        <v>17</v>
      </c>
      <c r="N28205" t="s">
        <v>60</v>
      </c>
      <c r="O28205" t="s">
        <v>61</v>
      </c>
      <c r="P28205">
        <v>27568775383</v>
      </c>
      <c r="Q28205" t="s">
        <v>19733</v>
      </c>
      <c r="R28205" t="s">
        <v>64</v>
      </c>
    </row>
    <row r="28206" spans="1:18" hidden="1" x14ac:dyDescent="0.25">
      <c r="A28206">
        <v>12358691869</v>
      </c>
      <c r="C28206" t="s">
        <v>758</v>
      </c>
      <c r="D28206">
        <v>24826</v>
      </c>
      <c r="E28206" t="s">
        <v>19731</v>
      </c>
      <c r="F28206" t="s">
        <v>11903</v>
      </c>
      <c r="G28206" t="s">
        <v>17373</v>
      </c>
      <c r="H28206" t="s">
        <v>310</v>
      </c>
      <c r="I28206">
        <v>0</v>
      </c>
      <c r="J28206">
        <v>0</v>
      </c>
      <c r="K28206">
        <v>39075</v>
      </c>
      <c r="L28206" t="s">
        <v>59</v>
      </c>
      <c r="M28206">
        <v>17</v>
      </c>
      <c r="N28206" t="s">
        <v>60</v>
      </c>
      <c r="O28206" t="s">
        <v>61</v>
      </c>
      <c r="P28206">
        <v>27568775252</v>
      </c>
      <c r="Q28206" t="s">
        <v>19734</v>
      </c>
      <c r="R28206" t="s">
        <v>54</v>
      </c>
    </row>
    <row r="28207" spans="1:18" hidden="1" x14ac:dyDescent="0.25">
      <c r="A28207">
        <v>12358691869</v>
      </c>
      <c r="C28207" t="s">
        <v>758</v>
      </c>
      <c r="D28207">
        <v>24826</v>
      </c>
      <c r="E28207" t="s">
        <v>19731</v>
      </c>
      <c r="F28207" t="s">
        <v>11903</v>
      </c>
      <c r="G28207" t="s">
        <v>17373</v>
      </c>
      <c r="H28207" t="s">
        <v>310</v>
      </c>
      <c r="I28207">
        <v>0</v>
      </c>
      <c r="J28207">
        <v>0</v>
      </c>
      <c r="K28207">
        <v>39075</v>
      </c>
      <c r="L28207" t="s">
        <v>59</v>
      </c>
      <c r="M28207">
        <v>17</v>
      </c>
      <c r="N28207" t="s">
        <v>60</v>
      </c>
      <c r="O28207" t="s">
        <v>61</v>
      </c>
      <c r="Q28207">
        <v>63657.73</v>
      </c>
      <c r="R28207" t="s">
        <v>66</v>
      </c>
    </row>
    <row r="28208" spans="1:18" hidden="1" x14ac:dyDescent="0.25">
      <c r="A28208">
        <v>12358701550</v>
      </c>
      <c r="C28208" t="s">
        <v>403</v>
      </c>
      <c r="D28208">
        <v>24829</v>
      </c>
      <c r="E28208" t="s">
        <v>1870</v>
      </c>
      <c r="F28208" t="s">
        <v>9191</v>
      </c>
      <c r="G28208" t="s">
        <v>19735</v>
      </c>
      <c r="H28208" t="s">
        <v>22</v>
      </c>
      <c r="I28208">
        <v>0</v>
      </c>
      <c r="J28208">
        <v>0</v>
      </c>
      <c r="K28208">
        <v>39078</v>
      </c>
      <c r="L28208" t="s">
        <v>23</v>
      </c>
      <c r="M28208">
        <v>14</v>
      </c>
      <c r="N28208" t="s">
        <v>24</v>
      </c>
      <c r="O28208" t="s">
        <v>25</v>
      </c>
      <c r="P28208">
        <v>27568797327</v>
      </c>
      <c r="Q28208" t="s">
        <v>4338</v>
      </c>
      <c r="R28208" t="s">
        <v>27</v>
      </c>
    </row>
    <row r="28209" spans="1:18" hidden="1" x14ac:dyDescent="0.25">
      <c r="A28209">
        <v>12358701550</v>
      </c>
      <c r="C28209" t="s">
        <v>403</v>
      </c>
      <c r="D28209">
        <v>24829</v>
      </c>
      <c r="E28209" t="s">
        <v>1870</v>
      </c>
      <c r="F28209" t="s">
        <v>9191</v>
      </c>
      <c r="G28209" t="s">
        <v>19735</v>
      </c>
      <c r="H28209" t="s">
        <v>22</v>
      </c>
      <c r="I28209">
        <v>0</v>
      </c>
      <c r="J28209">
        <v>0</v>
      </c>
      <c r="K28209">
        <v>39078</v>
      </c>
      <c r="L28209" t="s">
        <v>23</v>
      </c>
      <c r="M28209">
        <v>14</v>
      </c>
      <c r="N28209" t="s">
        <v>24</v>
      </c>
      <c r="O28209" t="s">
        <v>25</v>
      </c>
      <c r="P28209">
        <v>27568797573</v>
      </c>
      <c r="Q28209" t="s">
        <v>434</v>
      </c>
      <c r="R28209" t="s">
        <v>29</v>
      </c>
    </row>
    <row r="28210" spans="1:18" hidden="1" x14ac:dyDescent="0.25">
      <c r="A28210">
        <v>12358701829</v>
      </c>
      <c r="C28210" t="s">
        <v>1100</v>
      </c>
      <c r="D28210">
        <v>24829</v>
      </c>
      <c r="E28210" t="s">
        <v>1870</v>
      </c>
      <c r="F28210" t="s">
        <v>9191</v>
      </c>
      <c r="G28210" t="s">
        <v>19735</v>
      </c>
      <c r="H28210" t="s">
        <v>22</v>
      </c>
      <c r="I28210">
        <v>0</v>
      </c>
      <c r="J28210">
        <v>0</v>
      </c>
      <c r="K28210">
        <v>39079</v>
      </c>
      <c r="L28210" t="s">
        <v>48</v>
      </c>
      <c r="M28210">
        <v>9</v>
      </c>
      <c r="N28210" t="s">
        <v>49</v>
      </c>
      <c r="O28210" t="s">
        <v>50</v>
      </c>
      <c r="P28210">
        <v>27568798286</v>
      </c>
      <c r="Q28210" t="s">
        <v>343</v>
      </c>
      <c r="R28210" t="s">
        <v>52</v>
      </c>
    </row>
    <row r="28211" spans="1:18" hidden="1" x14ac:dyDescent="0.25">
      <c r="A28211">
        <v>12358701829</v>
      </c>
      <c r="C28211" t="s">
        <v>1100</v>
      </c>
      <c r="D28211">
        <v>24829</v>
      </c>
      <c r="E28211" t="s">
        <v>1870</v>
      </c>
      <c r="F28211" t="s">
        <v>9191</v>
      </c>
      <c r="G28211" t="s">
        <v>19735</v>
      </c>
      <c r="H28211" t="s">
        <v>22</v>
      </c>
      <c r="I28211">
        <v>0</v>
      </c>
      <c r="J28211">
        <v>0</v>
      </c>
      <c r="K28211">
        <v>39079</v>
      </c>
      <c r="L28211" t="s">
        <v>48</v>
      </c>
      <c r="M28211">
        <v>9</v>
      </c>
      <c r="N28211" t="s">
        <v>49</v>
      </c>
      <c r="O28211" t="s">
        <v>50</v>
      </c>
      <c r="P28211">
        <v>27568798152</v>
      </c>
      <c r="Q28211" t="s">
        <v>1025</v>
      </c>
      <c r="R28211" t="s">
        <v>54</v>
      </c>
    </row>
    <row r="28212" spans="1:18" hidden="1" x14ac:dyDescent="0.25">
      <c r="A28212">
        <v>12358712489</v>
      </c>
      <c r="C28212" t="s">
        <v>799</v>
      </c>
      <c r="D28212">
        <v>24831</v>
      </c>
      <c r="E28212" t="s">
        <v>19736</v>
      </c>
      <c r="F28212" t="s">
        <v>19737</v>
      </c>
      <c r="G28212" t="s">
        <v>19738</v>
      </c>
      <c r="H28212" t="s">
        <v>310</v>
      </c>
      <c r="I28212">
        <v>1</v>
      </c>
      <c r="J28212">
        <v>0</v>
      </c>
      <c r="K28212">
        <v>39080</v>
      </c>
      <c r="L28212" t="s">
        <v>23</v>
      </c>
      <c r="M28212">
        <v>14</v>
      </c>
      <c r="N28212" t="s">
        <v>24</v>
      </c>
      <c r="O28212" t="s">
        <v>25</v>
      </c>
      <c r="P28212">
        <v>27568822831</v>
      </c>
      <c r="Q28212" t="s">
        <v>15470</v>
      </c>
      <c r="R28212" t="s">
        <v>27</v>
      </c>
    </row>
    <row r="28213" spans="1:18" hidden="1" x14ac:dyDescent="0.25">
      <c r="A28213">
        <v>12358712489</v>
      </c>
      <c r="C28213" t="s">
        <v>799</v>
      </c>
      <c r="D28213">
        <v>24831</v>
      </c>
      <c r="E28213" t="s">
        <v>19736</v>
      </c>
      <c r="F28213" t="s">
        <v>19737</v>
      </c>
      <c r="G28213" t="s">
        <v>19738</v>
      </c>
      <c r="H28213" t="s">
        <v>310</v>
      </c>
      <c r="I28213">
        <v>1</v>
      </c>
      <c r="J28213">
        <v>0</v>
      </c>
      <c r="K28213">
        <v>39080</v>
      </c>
      <c r="L28213" t="s">
        <v>23</v>
      </c>
      <c r="M28213">
        <v>14</v>
      </c>
      <c r="N28213" t="s">
        <v>24</v>
      </c>
      <c r="O28213" t="s">
        <v>25</v>
      </c>
      <c r="P28213">
        <v>27568822832</v>
      </c>
      <c r="Q28213" t="s">
        <v>9676</v>
      </c>
      <c r="R28213" t="s">
        <v>29</v>
      </c>
    </row>
    <row r="28214" spans="1:18" hidden="1" x14ac:dyDescent="0.25">
      <c r="A28214">
        <v>12358712565</v>
      </c>
      <c r="C28214" t="s">
        <v>799</v>
      </c>
      <c r="D28214">
        <v>24831</v>
      </c>
      <c r="E28214" t="s">
        <v>19736</v>
      </c>
      <c r="F28214" t="s">
        <v>19737</v>
      </c>
      <c r="G28214" t="s">
        <v>19738</v>
      </c>
      <c r="H28214" t="s">
        <v>310</v>
      </c>
      <c r="I28214">
        <v>1</v>
      </c>
      <c r="J28214">
        <v>0</v>
      </c>
      <c r="K28214">
        <v>39081</v>
      </c>
      <c r="L28214" t="s">
        <v>48</v>
      </c>
      <c r="M28214">
        <v>9</v>
      </c>
      <c r="N28214" t="s">
        <v>49</v>
      </c>
      <c r="O28214" t="s">
        <v>50</v>
      </c>
      <c r="P28214">
        <v>27568823011</v>
      </c>
      <c r="Q28214" t="s">
        <v>343</v>
      </c>
      <c r="R28214" t="s">
        <v>52</v>
      </c>
    </row>
    <row r="28215" spans="1:18" hidden="1" x14ac:dyDescent="0.25">
      <c r="A28215">
        <v>12358712565</v>
      </c>
      <c r="C28215" t="s">
        <v>799</v>
      </c>
      <c r="D28215">
        <v>24831</v>
      </c>
      <c r="E28215" t="s">
        <v>19736</v>
      </c>
      <c r="F28215" t="s">
        <v>19737</v>
      </c>
      <c r="G28215" t="s">
        <v>19738</v>
      </c>
      <c r="H28215" t="s">
        <v>310</v>
      </c>
      <c r="I28215">
        <v>1</v>
      </c>
      <c r="J28215">
        <v>0</v>
      </c>
      <c r="K28215">
        <v>39081</v>
      </c>
      <c r="L28215" t="s">
        <v>48</v>
      </c>
      <c r="M28215">
        <v>9</v>
      </c>
      <c r="N28215" t="s">
        <v>49</v>
      </c>
      <c r="O28215" t="s">
        <v>50</v>
      </c>
      <c r="P28215">
        <v>27568822993</v>
      </c>
      <c r="Q28215" t="s">
        <v>2477</v>
      </c>
      <c r="R28215" t="s">
        <v>54</v>
      </c>
    </row>
    <row r="28216" spans="1:18" hidden="1" x14ac:dyDescent="0.25">
      <c r="A28216">
        <v>12354718971</v>
      </c>
      <c r="C28216" t="s">
        <v>19739</v>
      </c>
      <c r="D28216">
        <v>24834</v>
      </c>
      <c r="E28216" t="s">
        <v>16059</v>
      </c>
      <c r="F28216" t="s">
        <v>19740</v>
      </c>
      <c r="G28216" t="s">
        <v>5635</v>
      </c>
      <c r="H28216" t="s">
        <v>12559</v>
      </c>
      <c r="I28216">
        <v>0</v>
      </c>
      <c r="J28216">
        <v>0</v>
      </c>
      <c r="K28216">
        <v>39082</v>
      </c>
      <c r="L28216" t="s">
        <v>23</v>
      </c>
      <c r="M28216">
        <v>14</v>
      </c>
      <c r="N28216" t="s">
        <v>24</v>
      </c>
      <c r="O28216" t="s">
        <v>25</v>
      </c>
      <c r="P28216">
        <v>27559611063</v>
      </c>
      <c r="Q28216" t="s">
        <v>1885</v>
      </c>
      <c r="R28216" t="s">
        <v>141</v>
      </c>
    </row>
    <row r="28217" spans="1:18" hidden="1" x14ac:dyDescent="0.25">
      <c r="A28217">
        <v>12354718971</v>
      </c>
      <c r="C28217" t="s">
        <v>19739</v>
      </c>
      <c r="D28217">
        <v>24834</v>
      </c>
      <c r="E28217" t="s">
        <v>16059</v>
      </c>
      <c r="F28217" t="s">
        <v>19740</v>
      </c>
      <c r="G28217" t="s">
        <v>5635</v>
      </c>
      <c r="H28217" t="s">
        <v>12559</v>
      </c>
      <c r="I28217">
        <v>0</v>
      </c>
      <c r="J28217">
        <v>0</v>
      </c>
      <c r="K28217">
        <v>39082</v>
      </c>
      <c r="L28217" t="s">
        <v>23</v>
      </c>
      <c r="M28217">
        <v>14</v>
      </c>
      <c r="N28217" t="s">
        <v>24</v>
      </c>
      <c r="O28217" t="s">
        <v>25</v>
      </c>
      <c r="P28217">
        <v>27559611064</v>
      </c>
      <c r="Q28217" t="s">
        <v>949</v>
      </c>
      <c r="R28217" t="s">
        <v>27</v>
      </c>
    </row>
    <row r="28218" spans="1:18" hidden="1" x14ac:dyDescent="0.25">
      <c r="A28218">
        <v>12354718971</v>
      </c>
      <c r="C28218" t="s">
        <v>19739</v>
      </c>
      <c r="D28218">
        <v>24834</v>
      </c>
      <c r="E28218" t="s">
        <v>16059</v>
      </c>
      <c r="F28218" t="s">
        <v>19740</v>
      </c>
      <c r="G28218" t="s">
        <v>5635</v>
      </c>
      <c r="H28218" t="s">
        <v>12559</v>
      </c>
      <c r="I28218">
        <v>0</v>
      </c>
      <c r="J28218">
        <v>0</v>
      </c>
      <c r="K28218">
        <v>39082</v>
      </c>
      <c r="L28218" t="s">
        <v>23</v>
      </c>
      <c r="M28218">
        <v>14</v>
      </c>
      <c r="N28218" t="s">
        <v>24</v>
      </c>
      <c r="O28218" t="s">
        <v>25</v>
      </c>
      <c r="P28218">
        <v>27559611065</v>
      </c>
      <c r="Q28218" t="s">
        <v>12831</v>
      </c>
      <c r="R28218" t="s">
        <v>29</v>
      </c>
    </row>
    <row r="28219" spans="1:18" hidden="1" x14ac:dyDescent="0.25">
      <c r="A28219">
        <v>12354718981</v>
      </c>
      <c r="C28219" t="s">
        <v>19739</v>
      </c>
      <c r="D28219">
        <v>24834</v>
      </c>
      <c r="E28219" t="s">
        <v>16059</v>
      </c>
      <c r="F28219" t="s">
        <v>19740</v>
      </c>
      <c r="G28219" t="s">
        <v>5635</v>
      </c>
      <c r="H28219" t="s">
        <v>12559</v>
      </c>
      <c r="I28219">
        <v>0</v>
      </c>
      <c r="J28219">
        <v>0</v>
      </c>
      <c r="K28219">
        <v>39083</v>
      </c>
      <c r="L28219" t="s">
        <v>3689</v>
      </c>
      <c r="M28219">
        <v>17</v>
      </c>
      <c r="N28219" t="s">
        <v>60</v>
      </c>
      <c r="O28219" t="s">
        <v>61</v>
      </c>
      <c r="P28219">
        <v>27559611089</v>
      </c>
      <c r="Q28219" t="s">
        <v>19741</v>
      </c>
      <c r="R28219" t="s">
        <v>64</v>
      </c>
    </row>
    <row r="28220" spans="1:18" hidden="1" x14ac:dyDescent="0.25">
      <c r="A28220">
        <v>12354718981</v>
      </c>
      <c r="C28220" t="s">
        <v>19739</v>
      </c>
      <c r="D28220">
        <v>24834</v>
      </c>
      <c r="E28220" t="s">
        <v>16059</v>
      </c>
      <c r="F28220" t="s">
        <v>19740</v>
      </c>
      <c r="G28220" t="s">
        <v>5635</v>
      </c>
      <c r="H28220" t="s">
        <v>12559</v>
      </c>
      <c r="I28220">
        <v>0</v>
      </c>
      <c r="J28220">
        <v>0</v>
      </c>
      <c r="K28220">
        <v>39083</v>
      </c>
      <c r="L28220" t="s">
        <v>3689</v>
      </c>
      <c r="M28220">
        <v>17</v>
      </c>
      <c r="N28220" t="s">
        <v>60</v>
      </c>
      <c r="O28220" t="s">
        <v>61</v>
      </c>
      <c r="P28220">
        <v>27559611090</v>
      </c>
      <c r="Q28220" t="s">
        <v>12321</v>
      </c>
      <c r="R28220" t="s">
        <v>54</v>
      </c>
    </row>
    <row r="28221" spans="1:18" hidden="1" x14ac:dyDescent="0.25">
      <c r="A28221">
        <v>12354718981</v>
      </c>
      <c r="C28221" t="s">
        <v>19739</v>
      </c>
      <c r="D28221">
        <v>24834</v>
      </c>
      <c r="E28221" t="s">
        <v>16059</v>
      </c>
      <c r="F28221" t="s">
        <v>19740</v>
      </c>
      <c r="G28221" t="s">
        <v>5635</v>
      </c>
      <c r="H28221" t="s">
        <v>12559</v>
      </c>
      <c r="I28221">
        <v>0</v>
      </c>
      <c r="J28221">
        <v>0</v>
      </c>
      <c r="K28221">
        <v>39083</v>
      </c>
      <c r="L28221" t="s">
        <v>3689</v>
      </c>
      <c r="M28221">
        <v>17</v>
      </c>
      <c r="N28221" t="s">
        <v>60</v>
      </c>
      <c r="O28221" t="s">
        <v>61</v>
      </c>
      <c r="Q28221">
        <v>100531.86</v>
      </c>
      <c r="R28221" t="s">
        <v>66</v>
      </c>
    </row>
    <row r="28222" spans="1:18" hidden="1" x14ac:dyDescent="0.25">
      <c r="A28222">
        <v>12358706022</v>
      </c>
      <c r="C28222" t="s">
        <v>1188</v>
      </c>
      <c r="D28222">
        <v>24840</v>
      </c>
      <c r="E28222" t="s">
        <v>19742</v>
      </c>
      <c r="F28222" t="s">
        <v>19743</v>
      </c>
      <c r="G28222" t="s">
        <v>11655</v>
      </c>
      <c r="H28222" t="s">
        <v>1632</v>
      </c>
      <c r="I28222">
        <v>0</v>
      </c>
      <c r="J28222">
        <v>0</v>
      </c>
      <c r="K28222">
        <v>39094</v>
      </c>
      <c r="L28222" t="s">
        <v>23</v>
      </c>
      <c r="M28222">
        <v>14</v>
      </c>
      <c r="N28222" t="s">
        <v>24</v>
      </c>
      <c r="O28222" t="s">
        <v>25</v>
      </c>
      <c r="P28222">
        <v>27568807932</v>
      </c>
      <c r="Q28222" t="s">
        <v>3775</v>
      </c>
      <c r="R28222" t="s">
        <v>27</v>
      </c>
    </row>
    <row r="28223" spans="1:18" hidden="1" x14ac:dyDescent="0.25">
      <c r="A28223">
        <v>12358706022</v>
      </c>
      <c r="C28223" t="s">
        <v>1188</v>
      </c>
      <c r="D28223">
        <v>24840</v>
      </c>
      <c r="E28223" t="s">
        <v>19742</v>
      </c>
      <c r="F28223" t="s">
        <v>19743</v>
      </c>
      <c r="G28223" t="s">
        <v>11655</v>
      </c>
      <c r="H28223" t="s">
        <v>1632</v>
      </c>
      <c r="I28223">
        <v>0</v>
      </c>
      <c r="J28223">
        <v>0</v>
      </c>
      <c r="K28223">
        <v>39094</v>
      </c>
      <c r="L28223" t="s">
        <v>23</v>
      </c>
      <c r="M28223">
        <v>14</v>
      </c>
      <c r="N28223" t="s">
        <v>24</v>
      </c>
      <c r="O28223" t="s">
        <v>25</v>
      </c>
      <c r="P28223">
        <v>27568807968</v>
      </c>
      <c r="Q28223" t="s">
        <v>429</v>
      </c>
      <c r="R28223" t="s">
        <v>29</v>
      </c>
    </row>
    <row r="28224" spans="1:18" hidden="1" x14ac:dyDescent="0.25">
      <c r="A28224">
        <v>12358706206</v>
      </c>
      <c r="C28224" t="s">
        <v>2042</v>
      </c>
      <c r="D28224">
        <v>24840</v>
      </c>
      <c r="E28224" t="s">
        <v>19742</v>
      </c>
      <c r="F28224" t="s">
        <v>19743</v>
      </c>
      <c r="G28224" t="s">
        <v>11655</v>
      </c>
      <c r="H28224" t="s">
        <v>1632</v>
      </c>
      <c r="I28224">
        <v>0</v>
      </c>
      <c r="J28224">
        <v>0</v>
      </c>
      <c r="K28224">
        <v>39095</v>
      </c>
      <c r="L28224" t="s">
        <v>48</v>
      </c>
      <c r="M28224">
        <v>9</v>
      </c>
      <c r="N28224" t="s">
        <v>49</v>
      </c>
      <c r="O28224" t="s">
        <v>50</v>
      </c>
      <c r="P28224">
        <v>27568808386</v>
      </c>
      <c r="Q28224" t="s">
        <v>19744</v>
      </c>
      <c r="R28224" t="s">
        <v>52</v>
      </c>
    </row>
    <row r="28225" spans="1:18" hidden="1" x14ac:dyDescent="0.25">
      <c r="A28225">
        <v>12358706206</v>
      </c>
      <c r="C28225" t="s">
        <v>2042</v>
      </c>
      <c r="D28225">
        <v>24840</v>
      </c>
      <c r="E28225" t="s">
        <v>19742</v>
      </c>
      <c r="F28225" t="s">
        <v>19743</v>
      </c>
      <c r="G28225" t="s">
        <v>11655</v>
      </c>
      <c r="H28225" t="s">
        <v>1632</v>
      </c>
      <c r="I28225">
        <v>0</v>
      </c>
      <c r="J28225">
        <v>0</v>
      </c>
      <c r="K28225">
        <v>39095</v>
      </c>
      <c r="L28225" t="s">
        <v>48</v>
      </c>
      <c r="M28225">
        <v>9</v>
      </c>
      <c r="N28225" t="s">
        <v>49</v>
      </c>
      <c r="O28225" t="s">
        <v>50</v>
      </c>
      <c r="P28225">
        <v>27568808360</v>
      </c>
      <c r="Q28225" t="s">
        <v>4592</v>
      </c>
      <c r="R28225" t="s">
        <v>54</v>
      </c>
    </row>
    <row r="28226" spans="1:18" hidden="1" x14ac:dyDescent="0.25">
      <c r="A28226">
        <v>12358694694</v>
      </c>
      <c r="C28226" t="s">
        <v>320</v>
      </c>
      <c r="D28226">
        <v>24842</v>
      </c>
      <c r="E28226" t="s">
        <v>19745</v>
      </c>
      <c r="F28226" t="s">
        <v>19746</v>
      </c>
      <c r="G28226" t="s">
        <v>8224</v>
      </c>
      <c r="H28226" t="s">
        <v>22</v>
      </c>
      <c r="I28226">
        <v>1</v>
      </c>
      <c r="J28226">
        <v>0</v>
      </c>
      <c r="K28226">
        <v>39096</v>
      </c>
      <c r="L28226" t="s">
        <v>23</v>
      </c>
      <c r="M28226">
        <v>14</v>
      </c>
      <c r="N28226" t="s">
        <v>24</v>
      </c>
      <c r="O28226" t="s">
        <v>25</v>
      </c>
      <c r="P28226">
        <v>27568781798</v>
      </c>
      <c r="Q28226" t="s">
        <v>1902</v>
      </c>
      <c r="R28226" t="s">
        <v>27</v>
      </c>
    </row>
    <row r="28227" spans="1:18" hidden="1" x14ac:dyDescent="0.25">
      <c r="A28227">
        <v>12358694694</v>
      </c>
      <c r="C28227" t="s">
        <v>320</v>
      </c>
      <c r="D28227">
        <v>24842</v>
      </c>
      <c r="E28227" t="s">
        <v>19745</v>
      </c>
      <c r="F28227" t="s">
        <v>19746</v>
      </c>
      <c r="G28227" t="s">
        <v>8224</v>
      </c>
      <c r="H28227" t="s">
        <v>22</v>
      </c>
      <c r="I28227">
        <v>1</v>
      </c>
      <c r="J28227">
        <v>0</v>
      </c>
      <c r="K28227">
        <v>39096</v>
      </c>
      <c r="L28227" t="s">
        <v>23</v>
      </c>
      <c r="M28227">
        <v>14</v>
      </c>
      <c r="N28227" t="s">
        <v>24</v>
      </c>
      <c r="O28227" t="s">
        <v>25</v>
      </c>
      <c r="P28227">
        <v>27568781825</v>
      </c>
      <c r="Q28227" t="s">
        <v>1230</v>
      </c>
      <c r="R28227" t="s">
        <v>29</v>
      </c>
    </row>
    <row r="28228" spans="1:18" hidden="1" x14ac:dyDescent="0.25">
      <c r="A28228">
        <v>12358694964</v>
      </c>
      <c r="C28228" t="s">
        <v>166</v>
      </c>
      <c r="D28228">
        <v>24842</v>
      </c>
      <c r="E28228" t="s">
        <v>19745</v>
      </c>
      <c r="F28228" t="s">
        <v>19746</v>
      </c>
      <c r="G28228" t="s">
        <v>8224</v>
      </c>
      <c r="H28228" t="s">
        <v>22</v>
      </c>
      <c r="I28228">
        <v>1</v>
      </c>
      <c r="J28228">
        <v>0</v>
      </c>
      <c r="K28228">
        <v>39097</v>
      </c>
      <c r="L28228" t="s">
        <v>48</v>
      </c>
      <c r="M28228">
        <v>9</v>
      </c>
      <c r="N28228" t="s">
        <v>49</v>
      </c>
      <c r="O28228" t="s">
        <v>50</v>
      </c>
      <c r="P28228">
        <v>27568782583</v>
      </c>
      <c r="Q28228" t="s">
        <v>15219</v>
      </c>
      <c r="R28228" t="s">
        <v>52</v>
      </c>
    </row>
    <row r="28229" spans="1:18" hidden="1" x14ac:dyDescent="0.25">
      <c r="A28229">
        <v>12358694964</v>
      </c>
      <c r="C28229" t="s">
        <v>166</v>
      </c>
      <c r="D28229">
        <v>24842</v>
      </c>
      <c r="E28229" t="s">
        <v>19745</v>
      </c>
      <c r="F28229" t="s">
        <v>19746</v>
      </c>
      <c r="G28229" t="s">
        <v>8224</v>
      </c>
      <c r="H28229" t="s">
        <v>22</v>
      </c>
      <c r="I28229">
        <v>1</v>
      </c>
      <c r="J28229">
        <v>0</v>
      </c>
      <c r="K28229">
        <v>39097</v>
      </c>
      <c r="L28229" t="s">
        <v>48</v>
      </c>
      <c r="M28229">
        <v>9</v>
      </c>
      <c r="N28229" t="s">
        <v>49</v>
      </c>
      <c r="O28229" t="s">
        <v>50</v>
      </c>
      <c r="P28229">
        <v>27568782351</v>
      </c>
      <c r="Q28229" t="s">
        <v>9496</v>
      </c>
      <c r="R28229" t="s">
        <v>54</v>
      </c>
    </row>
    <row r="28230" spans="1:18" hidden="1" x14ac:dyDescent="0.25">
      <c r="A28230">
        <v>12358694585</v>
      </c>
      <c r="C28230" t="s">
        <v>18</v>
      </c>
      <c r="D28230">
        <v>24844</v>
      </c>
      <c r="E28230" t="s">
        <v>10624</v>
      </c>
      <c r="F28230" t="s">
        <v>9458</v>
      </c>
      <c r="G28230" t="s">
        <v>5005</v>
      </c>
      <c r="H28230" t="s">
        <v>1148</v>
      </c>
      <c r="I28230">
        <v>0</v>
      </c>
      <c r="J28230">
        <v>0</v>
      </c>
      <c r="K28230">
        <v>39098</v>
      </c>
      <c r="L28230" t="s">
        <v>23</v>
      </c>
      <c r="M28230">
        <v>14</v>
      </c>
      <c r="N28230" t="s">
        <v>24</v>
      </c>
      <c r="O28230" t="s">
        <v>25</v>
      </c>
      <c r="P28230">
        <v>27568781632</v>
      </c>
      <c r="Q28230" t="s">
        <v>19747</v>
      </c>
      <c r="R28230" t="s">
        <v>27</v>
      </c>
    </row>
    <row r="28231" spans="1:18" hidden="1" x14ac:dyDescent="0.25">
      <c r="A28231">
        <v>12358694585</v>
      </c>
      <c r="C28231" t="s">
        <v>18</v>
      </c>
      <c r="D28231">
        <v>24844</v>
      </c>
      <c r="E28231" t="s">
        <v>10624</v>
      </c>
      <c r="F28231" t="s">
        <v>9458</v>
      </c>
      <c r="G28231" t="s">
        <v>5005</v>
      </c>
      <c r="H28231" t="s">
        <v>1148</v>
      </c>
      <c r="I28231">
        <v>0</v>
      </c>
      <c r="J28231">
        <v>0</v>
      </c>
      <c r="K28231">
        <v>39098</v>
      </c>
      <c r="L28231" t="s">
        <v>23</v>
      </c>
      <c r="M28231">
        <v>14</v>
      </c>
      <c r="N28231" t="s">
        <v>24</v>
      </c>
      <c r="O28231" t="s">
        <v>25</v>
      </c>
      <c r="P28231">
        <v>27568781917</v>
      </c>
      <c r="Q28231" t="s">
        <v>7793</v>
      </c>
      <c r="R28231" t="s">
        <v>29</v>
      </c>
    </row>
    <row r="28232" spans="1:18" hidden="1" x14ac:dyDescent="0.25">
      <c r="A28232">
        <v>12358695058</v>
      </c>
      <c r="C28232" t="s">
        <v>166</v>
      </c>
      <c r="D28232">
        <v>24844</v>
      </c>
      <c r="E28232" t="s">
        <v>10624</v>
      </c>
      <c r="F28232" t="s">
        <v>9458</v>
      </c>
      <c r="G28232" t="s">
        <v>5005</v>
      </c>
      <c r="H28232" t="s">
        <v>1148</v>
      </c>
      <c r="I28232">
        <v>0</v>
      </c>
      <c r="J28232">
        <v>0</v>
      </c>
      <c r="K28232">
        <v>39099</v>
      </c>
      <c r="L28232" t="s">
        <v>48</v>
      </c>
      <c r="M28232">
        <v>9</v>
      </c>
      <c r="N28232" t="s">
        <v>49</v>
      </c>
      <c r="O28232" t="s">
        <v>50</v>
      </c>
      <c r="P28232">
        <v>27568782748</v>
      </c>
      <c r="Q28232" t="s">
        <v>14914</v>
      </c>
      <c r="R28232" t="s">
        <v>52</v>
      </c>
    </row>
    <row r="28233" spans="1:18" hidden="1" x14ac:dyDescent="0.25">
      <c r="A28233">
        <v>12358695058</v>
      </c>
      <c r="C28233" t="s">
        <v>166</v>
      </c>
      <c r="D28233">
        <v>24844</v>
      </c>
      <c r="E28233" t="s">
        <v>10624</v>
      </c>
      <c r="F28233" t="s">
        <v>9458</v>
      </c>
      <c r="G28233" t="s">
        <v>5005</v>
      </c>
      <c r="H28233" t="s">
        <v>1148</v>
      </c>
      <c r="I28233">
        <v>0</v>
      </c>
      <c r="J28233">
        <v>0</v>
      </c>
      <c r="K28233">
        <v>39099</v>
      </c>
      <c r="L28233" t="s">
        <v>48</v>
      </c>
      <c r="M28233">
        <v>9</v>
      </c>
      <c r="N28233" t="s">
        <v>49</v>
      </c>
      <c r="O28233" t="s">
        <v>50</v>
      </c>
      <c r="P28233">
        <v>27568782675</v>
      </c>
      <c r="Q28233" t="s">
        <v>6811</v>
      </c>
      <c r="R28233" t="s">
        <v>54</v>
      </c>
    </row>
    <row r="28234" spans="1:18" hidden="1" x14ac:dyDescent="0.25">
      <c r="A28234">
        <v>12358668951</v>
      </c>
      <c r="C28234" t="s">
        <v>2360</v>
      </c>
      <c r="D28234">
        <v>24847</v>
      </c>
      <c r="E28234" t="s">
        <v>19748</v>
      </c>
      <c r="F28234" t="s">
        <v>19749</v>
      </c>
      <c r="G28234" t="s">
        <v>3390</v>
      </c>
      <c r="H28234" t="s">
        <v>1259</v>
      </c>
      <c r="I28234">
        <v>0</v>
      </c>
      <c r="J28234">
        <v>0</v>
      </c>
      <c r="K28234">
        <v>39102</v>
      </c>
      <c r="L28234" t="s">
        <v>23</v>
      </c>
      <c r="M28234">
        <v>14</v>
      </c>
      <c r="N28234" t="s">
        <v>24</v>
      </c>
      <c r="O28234" t="s">
        <v>25</v>
      </c>
      <c r="P28234">
        <v>27568722610</v>
      </c>
      <c r="Q28234" t="s">
        <v>3517</v>
      </c>
      <c r="R28234" t="s">
        <v>27</v>
      </c>
    </row>
    <row r="28235" spans="1:18" hidden="1" x14ac:dyDescent="0.25">
      <c r="A28235">
        <v>12358668951</v>
      </c>
      <c r="C28235" t="s">
        <v>2360</v>
      </c>
      <c r="D28235">
        <v>24847</v>
      </c>
      <c r="E28235" t="s">
        <v>19748</v>
      </c>
      <c r="F28235" t="s">
        <v>19749</v>
      </c>
      <c r="G28235" t="s">
        <v>3390</v>
      </c>
      <c r="H28235" t="s">
        <v>1259</v>
      </c>
      <c r="I28235">
        <v>0</v>
      </c>
      <c r="J28235">
        <v>0</v>
      </c>
      <c r="K28235">
        <v>39102</v>
      </c>
      <c r="L28235" t="s">
        <v>23</v>
      </c>
      <c r="M28235">
        <v>14</v>
      </c>
      <c r="N28235" t="s">
        <v>24</v>
      </c>
      <c r="O28235" t="s">
        <v>25</v>
      </c>
      <c r="P28235">
        <v>27568722649</v>
      </c>
      <c r="Q28235" t="s">
        <v>1369</v>
      </c>
      <c r="R28235" t="s">
        <v>29</v>
      </c>
    </row>
    <row r="28236" spans="1:18" hidden="1" x14ac:dyDescent="0.25">
      <c r="A28236">
        <v>12358669164</v>
      </c>
      <c r="C28236" t="s">
        <v>7043</v>
      </c>
      <c r="D28236">
        <v>24847</v>
      </c>
      <c r="E28236" t="s">
        <v>19748</v>
      </c>
      <c r="F28236" t="s">
        <v>19749</v>
      </c>
      <c r="G28236" t="s">
        <v>3390</v>
      </c>
      <c r="H28236" t="s">
        <v>1259</v>
      </c>
      <c r="I28236">
        <v>0</v>
      </c>
      <c r="J28236">
        <v>0</v>
      </c>
      <c r="K28236">
        <v>39103</v>
      </c>
      <c r="L28236" t="s">
        <v>48</v>
      </c>
      <c r="M28236">
        <v>9</v>
      </c>
      <c r="N28236" t="s">
        <v>49</v>
      </c>
      <c r="O28236" t="s">
        <v>50</v>
      </c>
      <c r="P28236">
        <v>27568723134</v>
      </c>
      <c r="Q28236" t="s">
        <v>343</v>
      </c>
      <c r="R28236" t="s">
        <v>52</v>
      </c>
    </row>
    <row r="28237" spans="1:18" hidden="1" x14ac:dyDescent="0.25">
      <c r="A28237">
        <v>12358669164</v>
      </c>
      <c r="C28237" t="s">
        <v>7043</v>
      </c>
      <c r="D28237">
        <v>24847</v>
      </c>
      <c r="E28237" t="s">
        <v>19748</v>
      </c>
      <c r="F28237" t="s">
        <v>19749</v>
      </c>
      <c r="G28237" t="s">
        <v>3390</v>
      </c>
      <c r="H28237" t="s">
        <v>1259</v>
      </c>
      <c r="I28237">
        <v>0</v>
      </c>
      <c r="J28237">
        <v>0</v>
      </c>
      <c r="K28237">
        <v>39103</v>
      </c>
      <c r="L28237" t="s">
        <v>48</v>
      </c>
      <c r="M28237">
        <v>9</v>
      </c>
      <c r="N28237" t="s">
        <v>49</v>
      </c>
      <c r="O28237" t="s">
        <v>50</v>
      </c>
      <c r="P28237">
        <v>27568723125</v>
      </c>
      <c r="Q28237" t="s">
        <v>8165</v>
      </c>
      <c r="R28237" t="s">
        <v>54</v>
      </c>
    </row>
    <row r="28238" spans="1:18" hidden="1" x14ac:dyDescent="0.25">
      <c r="A28238">
        <v>12358702580</v>
      </c>
      <c r="C28238" t="s">
        <v>592</v>
      </c>
      <c r="D28238">
        <v>46464</v>
      </c>
      <c r="E28238" t="s">
        <v>10425</v>
      </c>
      <c r="F28238" t="s">
        <v>12666</v>
      </c>
      <c r="G28238" t="s">
        <v>7147</v>
      </c>
      <c r="H28238" t="s">
        <v>22</v>
      </c>
      <c r="I28238">
        <v>0</v>
      </c>
      <c r="J28238">
        <v>0</v>
      </c>
      <c r="K28238">
        <v>39105</v>
      </c>
      <c r="L28238" t="s">
        <v>59</v>
      </c>
      <c r="M28238">
        <v>17</v>
      </c>
      <c r="N28238" t="s">
        <v>60</v>
      </c>
      <c r="O28238" t="s">
        <v>61</v>
      </c>
      <c r="P28238">
        <v>27568800221</v>
      </c>
      <c r="Q28238" t="s">
        <v>19726</v>
      </c>
      <c r="R28238" t="s">
        <v>52</v>
      </c>
    </row>
    <row r="28239" spans="1:18" hidden="1" x14ac:dyDescent="0.25">
      <c r="A28239">
        <v>12358702580</v>
      </c>
      <c r="C28239" t="s">
        <v>592</v>
      </c>
      <c r="D28239">
        <v>46464</v>
      </c>
      <c r="E28239" t="s">
        <v>10425</v>
      </c>
      <c r="F28239" t="s">
        <v>12666</v>
      </c>
      <c r="G28239" t="s">
        <v>7147</v>
      </c>
      <c r="H28239" t="s">
        <v>22</v>
      </c>
      <c r="I28239">
        <v>0</v>
      </c>
      <c r="J28239">
        <v>0</v>
      </c>
      <c r="K28239">
        <v>39105</v>
      </c>
      <c r="L28239" t="s">
        <v>59</v>
      </c>
      <c r="M28239">
        <v>17</v>
      </c>
      <c r="N28239" t="s">
        <v>60</v>
      </c>
      <c r="O28239" t="s">
        <v>61</v>
      </c>
      <c r="P28239">
        <v>27568800012</v>
      </c>
      <c r="Q28239" t="s">
        <v>19750</v>
      </c>
      <c r="R28239" t="s">
        <v>64</v>
      </c>
    </row>
    <row r="28240" spans="1:18" hidden="1" x14ac:dyDescent="0.25">
      <c r="A28240">
        <v>12358702580</v>
      </c>
      <c r="C28240" t="s">
        <v>592</v>
      </c>
      <c r="D28240">
        <v>46464</v>
      </c>
      <c r="E28240" t="s">
        <v>10425</v>
      </c>
      <c r="F28240" t="s">
        <v>12666</v>
      </c>
      <c r="G28240" t="s">
        <v>7147</v>
      </c>
      <c r="H28240" t="s">
        <v>22</v>
      </c>
      <c r="I28240">
        <v>0</v>
      </c>
      <c r="J28240">
        <v>0</v>
      </c>
      <c r="K28240">
        <v>39105</v>
      </c>
      <c r="L28240" t="s">
        <v>59</v>
      </c>
      <c r="M28240">
        <v>17</v>
      </c>
      <c r="N28240" t="s">
        <v>60</v>
      </c>
      <c r="O28240" t="s">
        <v>61</v>
      </c>
      <c r="P28240">
        <v>27568799940</v>
      </c>
      <c r="Q28240" t="s">
        <v>4133</v>
      </c>
      <c r="R28240" t="s">
        <v>54</v>
      </c>
    </row>
    <row r="28241" spans="1:18" hidden="1" x14ac:dyDescent="0.25">
      <c r="A28241">
        <v>12358702580</v>
      </c>
      <c r="C28241" t="s">
        <v>592</v>
      </c>
      <c r="D28241">
        <v>46464</v>
      </c>
      <c r="E28241" t="s">
        <v>10425</v>
      </c>
      <c r="F28241" t="s">
        <v>12666</v>
      </c>
      <c r="G28241" t="s">
        <v>7147</v>
      </c>
      <c r="H28241" t="s">
        <v>22</v>
      </c>
      <c r="I28241">
        <v>0</v>
      </c>
      <c r="J28241">
        <v>0</v>
      </c>
      <c r="K28241">
        <v>39105</v>
      </c>
      <c r="L28241" t="s">
        <v>59</v>
      </c>
      <c r="M28241">
        <v>17</v>
      </c>
      <c r="N28241" t="s">
        <v>60</v>
      </c>
      <c r="O28241" t="s">
        <v>61</v>
      </c>
      <c r="Q28241">
        <v>100017.41</v>
      </c>
      <c r="R28241" t="s">
        <v>66</v>
      </c>
    </row>
    <row r="28242" spans="1:18" hidden="1" x14ac:dyDescent="0.25">
      <c r="A28242">
        <v>12358237812</v>
      </c>
      <c r="C28242" t="s">
        <v>19751</v>
      </c>
      <c r="D28242">
        <v>25782</v>
      </c>
      <c r="E28242" t="s">
        <v>19752</v>
      </c>
      <c r="F28242" t="s">
        <v>19753</v>
      </c>
      <c r="G28242" t="s">
        <v>2516</v>
      </c>
      <c r="H28242" t="s">
        <v>310</v>
      </c>
      <c r="I28242">
        <v>1</v>
      </c>
      <c r="J28242">
        <v>0</v>
      </c>
      <c r="K28242">
        <v>39118</v>
      </c>
      <c r="L28242" t="s">
        <v>23</v>
      </c>
      <c r="M28242">
        <v>14</v>
      </c>
      <c r="N28242" t="s">
        <v>24</v>
      </c>
      <c r="O28242" t="s">
        <v>25</v>
      </c>
      <c r="P28242">
        <v>27567729836</v>
      </c>
      <c r="Q28242" t="s">
        <v>8298</v>
      </c>
      <c r="R28242" t="s">
        <v>27</v>
      </c>
    </row>
    <row r="28243" spans="1:18" hidden="1" x14ac:dyDescent="0.25">
      <c r="A28243">
        <v>12358237812</v>
      </c>
      <c r="C28243" t="s">
        <v>19751</v>
      </c>
      <c r="D28243">
        <v>25782</v>
      </c>
      <c r="E28243" t="s">
        <v>19752</v>
      </c>
      <c r="F28243" t="s">
        <v>19753</v>
      </c>
      <c r="G28243" t="s">
        <v>2516</v>
      </c>
      <c r="H28243" t="s">
        <v>310</v>
      </c>
      <c r="I28243">
        <v>1</v>
      </c>
      <c r="J28243">
        <v>0</v>
      </c>
      <c r="K28243">
        <v>39118</v>
      </c>
      <c r="L28243" t="s">
        <v>23</v>
      </c>
      <c r="M28243">
        <v>14</v>
      </c>
      <c r="N28243" t="s">
        <v>24</v>
      </c>
      <c r="O28243" t="s">
        <v>25</v>
      </c>
      <c r="P28243">
        <v>27567729886</v>
      </c>
      <c r="Q28243" t="s">
        <v>2187</v>
      </c>
      <c r="R28243" t="s">
        <v>29</v>
      </c>
    </row>
    <row r="28244" spans="1:18" hidden="1" x14ac:dyDescent="0.25">
      <c r="A28244">
        <v>12358238286</v>
      </c>
      <c r="C28244" t="s">
        <v>19754</v>
      </c>
      <c r="D28244">
        <v>25782</v>
      </c>
      <c r="E28244" t="s">
        <v>19752</v>
      </c>
      <c r="F28244" t="s">
        <v>19753</v>
      </c>
      <c r="G28244" t="s">
        <v>2516</v>
      </c>
      <c r="H28244" t="s">
        <v>310</v>
      </c>
      <c r="I28244">
        <v>1</v>
      </c>
      <c r="J28244">
        <v>0</v>
      </c>
      <c r="K28244">
        <v>39119</v>
      </c>
      <c r="L28244" t="s">
        <v>59</v>
      </c>
      <c r="M28244">
        <v>17</v>
      </c>
      <c r="N28244" t="s">
        <v>60</v>
      </c>
      <c r="O28244" t="s">
        <v>61</v>
      </c>
      <c r="P28244">
        <v>27567730896</v>
      </c>
      <c r="Q28244" t="s">
        <v>571</v>
      </c>
      <c r="R28244" t="s">
        <v>52</v>
      </c>
    </row>
    <row r="28245" spans="1:18" hidden="1" x14ac:dyDescent="0.25">
      <c r="A28245">
        <v>12358238286</v>
      </c>
      <c r="C28245" t="s">
        <v>19754</v>
      </c>
      <c r="D28245">
        <v>25782</v>
      </c>
      <c r="E28245" t="s">
        <v>19752</v>
      </c>
      <c r="F28245" t="s">
        <v>19753</v>
      </c>
      <c r="G28245" t="s">
        <v>2516</v>
      </c>
      <c r="H28245" t="s">
        <v>310</v>
      </c>
      <c r="I28245">
        <v>1</v>
      </c>
      <c r="J28245">
        <v>0</v>
      </c>
      <c r="K28245">
        <v>39119</v>
      </c>
      <c r="L28245" t="s">
        <v>59</v>
      </c>
      <c r="M28245">
        <v>17</v>
      </c>
      <c r="N28245" t="s">
        <v>60</v>
      </c>
      <c r="O28245" t="s">
        <v>61</v>
      </c>
      <c r="P28245">
        <v>27567730891</v>
      </c>
      <c r="Q28245" t="s">
        <v>19755</v>
      </c>
      <c r="R28245" t="s">
        <v>64</v>
      </c>
    </row>
    <row r="28246" spans="1:18" hidden="1" x14ac:dyDescent="0.25">
      <c r="A28246">
        <v>12358238286</v>
      </c>
      <c r="C28246" t="s">
        <v>19754</v>
      </c>
      <c r="D28246">
        <v>25782</v>
      </c>
      <c r="E28246" t="s">
        <v>19752</v>
      </c>
      <c r="F28246" t="s">
        <v>19753</v>
      </c>
      <c r="G28246" t="s">
        <v>2516</v>
      </c>
      <c r="H28246" t="s">
        <v>310</v>
      </c>
      <c r="I28246">
        <v>1</v>
      </c>
      <c r="J28246">
        <v>0</v>
      </c>
      <c r="K28246">
        <v>39119</v>
      </c>
      <c r="L28246" t="s">
        <v>59</v>
      </c>
      <c r="M28246">
        <v>17</v>
      </c>
      <c r="N28246" t="s">
        <v>60</v>
      </c>
      <c r="O28246" t="s">
        <v>61</v>
      </c>
      <c r="P28246">
        <v>27567730864</v>
      </c>
      <c r="Q28246" t="s">
        <v>1025</v>
      </c>
      <c r="R28246" t="s">
        <v>54</v>
      </c>
    </row>
    <row r="28247" spans="1:18" hidden="1" x14ac:dyDescent="0.25">
      <c r="A28247">
        <v>12358238286</v>
      </c>
      <c r="C28247" t="s">
        <v>19754</v>
      </c>
      <c r="D28247">
        <v>25782</v>
      </c>
      <c r="E28247" t="s">
        <v>19752</v>
      </c>
      <c r="F28247" t="s">
        <v>19753</v>
      </c>
      <c r="G28247" t="s">
        <v>2516</v>
      </c>
      <c r="H28247" t="s">
        <v>310</v>
      </c>
      <c r="I28247">
        <v>1</v>
      </c>
      <c r="J28247">
        <v>0</v>
      </c>
      <c r="K28247">
        <v>39119</v>
      </c>
      <c r="L28247" t="s">
        <v>59</v>
      </c>
      <c r="M28247">
        <v>17</v>
      </c>
      <c r="N28247" t="s">
        <v>60</v>
      </c>
      <c r="O28247" t="s">
        <v>61</v>
      </c>
      <c r="Q28247">
        <v>99932.55</v>
      </c>
      <c r="R28247" t="s">
        <v>66</v>
      </c>
    </row>
    <row r="28248" spans="1:18" hidden="1" x14ac:dyDescent="0.25">
      <c r="A28248">
        <v>12358704775</v>
      </c>
      <c r="C28248" t="s">
        <v>425</v>
      </c>
      <c r="D28248">
        <v>24864</v>
      </c>
      <c r="E28248" t="s">
        <v>4947</v>
      </c>
      <c r="F28248" t="s">
        <v>4474</v>
      </c>
      <c r="G28248" t="s">
        <v>9106</v>
      </c>
      <c r="H28248" t="s">
        <v>310</v>
      </c>
      <c r="I28248">
        <v>0</v>
      </c>
      <c r="J28248">
        <v>0</v>
      </c>
      <c r="K28248">
        <v>39128</v>
      </c>
      <c r="L28248" t="s">
        <v>23</v>
      </c>
      <c r="M28248">
        <v>14</v>
      </c>
      <c r="N28248" t="s">
        <v>24</v>
      </c>
      <c r="O28248" t="s">
        <v>25</v>
      </c>
      <c r="P28248">
        <v>27568804959</v>
      </c>
      <c r="Q28248" t="s">
        <v>2728</v>
      </c>
      <c r="R28248" t="s">
        <v>27</v>
      </c>
    </row>
    <row r="28249" spans="1:18" hidden="1" x14ac:dyDescent="0.25">
      <c r="A28249">
        <v>12358704775</v>
      </c>
      <c r="C28249" t="s">
        <v>425</v>
      </c>
      <c r="D28249">
        <v>24864</v>
      </c>
      <c r="E28249" t="s">
        <v>4947</v>
      </c>
      <c r="F28249" t="s">
        <v>4474</v>
      </c>
      <c r="G28249" t="s">
        <v>9106</v>
      </c>
      <c r="H28249" t="s">
        <v>310</v>
      </c>
      <c r="I28249">
        <v>0</v>
      </c>
      <c r="J28249">
        <v>0</v>
      </c>
      <c r="K28249">
        <v>39128</v>
      </c>
      <c r="L28249" t="s">
        <v>23</v>
      </c>
      <c r="M28249">
        <v>14</v>
      </c>
      <c r="N28249" t="s">
        <v>24</v>
      </c>
      <c r="O28249" t="s">
        <v>25</v>
      </c>
      <c r="P28249">
        <v>27568804998</v>
      </c>
      <c r="Q28249" t="s">
        <v>651</v>
      </c>
      <c r="R28249" t="s">
        <v>29</v>
      </c>
    </row>
    <row r="28250" spans="1:18" hidden="1" x14ac:dyDescent="0.25">
      <c r="A28250">
        <v>12358704831</v>
      </c>
      <c r="C28250" t="s">
        <v>425</v>
      </c>
      <c r="D28250">
        <v>24864</v>
      </c>
      <c r="E28250" t="s">
        <v>4947</v>
      </c>
      <c r="F28250" t="s">
        <v>4474</v>
      </c>
      <c r="G28250" t="s">
        <v>9106</v>
      </c>
      <c r="H28250" t="s">
        <v>310</v>
      </c>
      <c r="I28250">
        <v>0</v>
      </c>
      <c r="J28250">
        <v>0</v>
      </c>
      <c r="K28250">
        <v>39129</v>
      </c>
      <c r="L28250" t="s">
        <v>59</v>
      </c>
      <c r="M28250">
        <v>17</v>
      </c>
      <c r="N28250" t="s">
        <v>60</v>
      </c>
      <c r="O28250" t="s">
        <v>61</v>
      </c>
      <c r="P28250">
        <v>27568805184</v>
      </c>
      <c r="Q28250" t="s">
        <v>13678</v>
      </c>
      <c r="R28250" t="s">
        <v>52</v>
      </c>
    </row>
    <row r="28251" spans="1:18" hidden="1" x14ac:dyDescent="0.25">
      <c r="A28251">
        <v>12358704831</v>
      </c>
      <c r="C28251" t="s">
        <v>425</v>
      </c>
      <c r="D28251">
        <v>24864</v>
      </c>
      <c r="E28251" t="s">
        <v>4947</v>
      </c>
      <c r="F28251" t="s">
        <v>4474</v>
      </c>
      <c r="G28251" t="s">
        <v>9106</v>
      </c>
      <c r="H28251" t="s">
        <v>310</v>
      </c>
      <c r="I28251">
        <v>0</v>
      </c>
      <c r="J28251">
        <v>0</v>
      </c>
      <c r="K28251">
        <v>39129</v>
      </c>
      <c r="L28251" t="s">
        <v>59</v>
      </c>
      <c r="M28251">
        <v>17</v>
      </c>
      <c r="N28251" t="s">
        <v>60</v>
      </c>
      <c r="O28251" t="s">
        <v>61</v>
      </c>
      <c r="P28251">
        <v>27568805119</v>
      </c>
      <c r="Q28251" t="s">
        <v>19756</v>
      </c>
      <c r="R28251" t="s">
        <v>64</v>
      </c>
    </row>
    <row r="28252" spans="1:18" hidden="1" x14ac:dyDescent="0.25">
      <c r="A28252">
        <v>12358704831</v>
      </c>
      <c r="C28252" t="s">
        <v>425</v>
      </c>
      <c r="D28252">
        <v>24864</v>
      </c>
      <c r="E28252" t="s">
        <v>4947</v>
      </c>
      <c r="F28252" t="s">
        <v>4474</v>
      </c>
      <c r="G28252" t="s">
        <v>9106</v>
      </c>
      <c r="H28252" t="s">
        <v>310</v>
      </c>
      <c r="I28252">
        <v>0</v>
      </c>
      <c r="J28252">
        <v>0</v>
      </c>
      <c r="K28252">
        <v>39129</v>
      </c>
      <c r="L28252" t="s">
        <v>59</v>
      </c>
      <c r="M28252">
        <v>17</v>
      </c>
      <c r="N28252" t="s">
        <v>60</v>
      </c>
      <c r="O28252" t="s">
        <v>61</v>
      </c>
      <c r="P28252">
        <v>27568805107</v>
      </c>
      <c r="Q28252" t="s">
        <v>279</v>
      </c>
      <c r="R28252" t="s">
        <v>54</v>
      </c>
    </row>
    <row r="28253" spans="1:18" hidden="1" x14ac:dyDescent="0.25">
      <c r="A28253">
        <v>12358704831</v>
      </c>
      <c r="C28253" t="s">
        <v>425</v>
      </c>
      <c r="D28253">
        <v>24864</v>
      </c>
      <c r="E28253" t="s">
        <v>4947</v>
      </c>
      <c r="F28253" t="s">
        <v>4474</v>
      </c>
      <c r="G28253" t="s">
        <v>9106</v>
      </c>
      <c r="H28253" t="s">
        <v>310</v>
      </c>
      <c r="I28253">
        <v>0</v>
      </c>
      <c r="J28253">
        <v>0</v>
      </c>
      <c r="K28253">
        <v>39129</v>
      </c>
      <c r="L28253" t="s">
        <v>59</v>
      </c>
      <c r="M28253">
        <v>17</v>
      </c>
      <c r="N28253" t="s">
        <v>60</v>
      </c>
      <c r="O28253" t="s">
        <v>61</v>
      </c>
      <c r="Q28253">
        <v>100055.75</v>
      </c>
      <c r="R28253" t="s">
        <v>66</v>
      </c>
    </row>
    <row r="28254" spans="1:18" hidden="1" x14ac:dyDescent="0.25">
      <c r="A28254">
        <v>12358702241</v>
      </c>
      <c r="C28254" t="s">
        <v>681</v>
      </c>
      <c r="D28254">
        <v>24875</v>
      </c>
      <c r="E28254" t="s">
        <v>19757</v>
      </c>
      <c r="F28254" t="s">
        <v>19758</v>
      </c>
      <c r="G28254" t="s">
        <v>19759</v>
      </c>
      <c r="H28254" t="s">
        <v>22</v>
      </c>
      <c r="I28254">
        <v>0</v>
      </c>
      <c r="J28254">
        <v>0</v>
      </c>
      <c r="K28254">
        <v>39140</v>
      </c>
      <c r="L28254" t="s">
        <v>23</v>
      </c>
      <c r="M28254">
        <v>14</v>
      </c>
      <c r="N28254" t="s">
        <v>24</v>
      </c>
      <c r="O28254" t="s">
        <v>25</v>
      </c>
      <c r="P28254">
        <v>27568799212</v>
      </c>
      <c r="Q28254" t="s">
        <v>5632</v>
      </c>
      <c r="R28254" t="s">
        <v>27</v>
      </c>
    </row>
    <row r="28255" spans="1:18" hidden="1" x14ac:dyDescent="0.25">
      <c r="A28255">
        <v>12358702241</v>
      </c>
      <c r="C28255" t="s">
        <v>681</v>
      </c>
      <c r="D28255">
        <v>24875</v>
      </c>
      <c r="E28255" t="s">
        <v>19757</v>
      </c>
      <c r="F28255" t="s">
        <v>19758</v>
      </c>
      <c r="G28255" t="s">
        <v>19759</v>
      </c>
      <c r="H28255" t="s">
        <v>22</v>
      </c>
      <c r="I28255">
        <v>0</v>
      </c>
      <c r="J28255">
        <v>0</v>
      </c>
      <c r="K28255">
        <v>39140</v>
      </c>
      <c r="L28255" t="s">
        <v>23</v>
      </c>
      <c r="M28255">
        <v>14</v>
      </c>
      <c r="N28255" t="s">
        <v>24</v>
      </c>
      <c r="O28255" t="s">
        <v>25</v>
      </c>
      <c r="P28255">
        <v>27568799216</v>
      </c>
      <c r="Q28255" t="s">
        <v>1841</v>
      </c>
      <c r="R28255" t="s">
        <v>29</v>
      </c>
    </row>
    <row r="28256" spans="1:18" hidden="1" x14ac:dyDescent="0.25">
      <c r="A28256">
        <v>12358702273</v>
      </c>
      <c r="C28256" t="s">
        <v>681</v>
      </c>
      <c r="D28256">
        <v>24875</v>
      </c>
      <c r="E28256" t="s">
        <v>19757</v>
      </c>
      <c r="F28256" t="s">
        <v>19758</v>
      </c>
      <c r="G28256" t="s">
        <v>19759</v>
      </c>
      <c r="H28256" t="s">
        <v>22</v>
      </c>
      <c r="I28256">
        <v>0</v>
      </c>
      <c r="J28256">
        <v>0</v>
      </c>
      <c r="K28256">
        <v>39141</v>
      </c>
      <c r="L28256" t="s">
        <v>59</v>
      </c>
      <c r="M28256">
        <v>17</v>
      </c>
      <c r="N28256" t="s">
        <v>60</v>
      </c>
      <c r="O28256" t="s">
        <v>61</v>
      </c>
      <c r="P28256">
        <v>27568799307</v>
      </c>
      <c r="Q28256" t="s">
        <v>8103</v>
      </c>
      <c r="R28256" t="s">
        <v>52</v>
      </c>
    </row>
    <row r="28257" spans="1:18" hidden="1" x14ac:dyDescent="0.25">
      <c r="A28257">
        <v>12358702273</v>
      </c>
      <c r="C28257" t="s">
        <v>681</v>
      </c>
      <c r="D28257">
        <v>24875</v>
      </c>
      <c r="E28257" t="s">
        <v>19757</v>
      </c>
      <c r="F28257" t="s">
        <v>19758</v>
      </c>
      <c r="G28257" t="s">
        <v>19759</v>
      </c>
      <c r="H28257" t="s">
        <v>22</v>
      </c>
      <c r="I28257">
        <v>0</v>
      </c>
      <c r="J28257">
        <v>0</v>
      </c>
      <c r="K28257">
        <v>39141</v>
      </c>
      <c r="L28257" t="s">
        <v>59</v>
      </c>
      <c r="M28257">
        <v>17</v>
      </c>
      <c r="N28257" t="s">
        <v>60</v>
      </c>
      <c r="O28257" t="s">
        <v>61</v>
      </c>
      <c r="P28257">
        <v>27568799302</v>
      </c>
      <c r="Q28257" t="s">
        <v>19760</v>
      </c>
      <c r="R28257" t="s">
        <v>64</v>
      </c>
    </row>
    <row r="28258" spans="1:18" hidden="1" x14ac:dyDescent="0.25">
      <c r="A28258">
        <v>12358702273</v>
      </c>
      <c r="C28258" t="s">
        <v>681</v>
      </c>
      <c r="D28258">
        <v>24875</v>
      </c>
      <c r="E28258" t="s">
        <v>19757</v>
      </c>
      <c r="F28258" t="s">
        <v>19758</v>
      </c>
      <c r="G28258" t="s">
        <v>19759</v>
      </c>
      <c r="H28258" t="s">
        <v>22</v>
      </c>
      <c r="I28258">
        <v>0</v>
      </c>
      <c r="J28258">
        <v>0</v>
      </c>
      <c r="K28258">
        <v>39141</v>
      </c>
      <c r="L28258" t="s">
        <v>59</v>
      </c>
      <c r="M28258">
        <v>17</v>
      </c>
      <c r="N28258" t="s">
        <v>60</v>
      </c>
      <c r="O28258" t="s">
        <v>61</v>
      </c>
      <c r="P28258">
        <v>27568799282</v>
      </c>
      <c r="Q28258" t="s">
        <v>3619</v>
      </c>
      <c r="R28258" t="s">
        <v>54</v>
      </c>
    </row>
    <row r="28259" spans="1:18" hidden="1" x14ac:dyDescent="0.25">
      <c r="A28259">
        <v>12358702273</v>
      </c>
      <c r="C28259" t="s">
        <v>681</v>
      </c>
      <c r="D28259">
        <v>24875</v>
      </c>
      <c r="E28259" t="s">
        <v>19757</v>
      </c>
      <c r="F28259" t="s">
        <v>19758</v>
      </c>
      <c r="G28259" t="s">
        <v>19759</v>
      </c>
      <c r="H28259" t="s">
        <v>22</v>
      </c>
      <c r="I28259">
        <v>0</v>
      </c>
      <c r="J28259">
        <v>0</v>
      </c>
      <c r="K28259">
        <v>39141</v>
      </c>
      <c r="L28259" t="s">
        <v>59</v>
      </c>
      <c r="M28259">
        <v>17</v>
      </c>
      <c r="N28259" t="s">
        <v>60</v>
      </c>
      <c r="O28259" t="s">
        <v>61</v>
      </c>
      <c r="Q28259">
        <v>100257.7</v>
      </c>
      <c r="R28259" t="s">
        <v>66</v>
      </c>
    </row>
    <row r="28260" spans="1:18" hidden="1" x14ac:dyDescent="0.25">
      <c r="A28260">
        <v>12358706571</v>
      </c>
      <c r="C28260" t="s">
        <v>479</v>
      </c>
      <c r="D28260">
        <v>24877</v>
      </c>
      <c r="E28260" t="s">
        <v>19761</v>
      </c>
      <c r="F28260" t="s">
        <v>19762</v>
      </c>
      <c r="G28260" t="s">
        <v>2841</v>
      </c>
      <c r="H28260" t="s">
        <v>2590</v>
      </c>
      <c r="I28260">
        <v>1</v>
      </c>
      <c r="J28260">
        <v>1</v>
      </c>
      <c r="K28260">
        <v>39142</v>
      </c>
      <c r="L28260" t="s">
        <v>23</v>
      </c>
      <c r="M28260">
        <v>14</v>
      </c>
      <c r="N28260" t="s">
        <v>24</v>
      </c>
      <c r="O28260" t="s">
        <v>25</v>
      </c>
      <c r="P28260">
        <v>27568809288</v>
      </c>
      <c r="Q28260" t="s">
        <v>10853</v>
      </c>
      <c r="R28260" t="s">
        <v>27</v>
      </c>
    </row>
    <row r="28261" spans="1:18" hidden="1" x14ac:dyDescent="0.25">
      <c r="A28261">
        <v>12358706571</v>
      </c>
      <c r="C28261" t="s">
        <v>479</v>
      </c>
      <c r="D28261">
        <v>24877</v>
      </c>
      <c r="E28261" t="s">
        <v>19761</v>
      </c>
      <c r="F28261" t="s">
        <v>19762</v>
      </c>
      <c r="G28261" t="s">
        <v>2841</v>
      </c>
      <c r="H28261" t="s">
        <v>2590</v>
      </c>
      <c r="I28261">
        <v>1</v>
      </c>
      <c r="J28261">
        <v>1</v>
      </c>
      <c r="K28261">
        <v>39142</v>
      </c>
      <c r="L28261" t="s">
        <v>23</v>
      </c>
      <c r="M28261">
        <v>14</v>
      </c>
      <c r="N28261" t="s">
        <v>24</v>
      </c>
      <c r="O28261" t="s">
        <v>25</v>
      </c>
      <c r="P28261">
        <v>27568809350</v>
      </c>
      <c r="Q28261" t="s">
        <v>1493</v>
      </c>
      <c r="R28261" t="s">
        <v>29</v>
      </c>
    </row>
    <row r="28262" spans="1:18" hidden="1" x14ac:dyDescent="0.25">
      <c r="A28262">
        <v>12358691713</v>
      </c>
      <c r="C28262" t="s">
        <v>758</v>
      </c>
      <c r="D28262">
        <v>24881</v>
      </c>
      <c r="E28262" t="s">
        <v>19763</v>
      </c>
      <c r="F28262" t="s">
        <v>19764</v>
      </c>
      <c r="G28262" t="s">
        <v>19765</v>
      </c>
      <c r="H28262" t="s">
        <v>310</v>
      </c>
      <c r="I28262">
        <v>1</v>
      </c>
      <c r="J28262">
        <v>0</v>
      </c>
      <c r="K28262">
        <v>39148</v>
      </c>
      <c r="L28262" t="s">
        <v>23</v>
      </c>
      <c r="M28262">
        <v>14</v>
      </c>
      <c r="N28262" t="s">
        <v>24</v>
      </c>
      <c r="O28262" t="s">
        <v>25</v>
      </c>
      <c r="P28262">
        <v>27568774981</v>
      </c>
      <c r="Q28262" t="s">
        <v>1512</v>
      </c>
      <c r="R28262" t="s">
        <v>27</v>
      </c>
    </row>
    <row r="28263" spans="1:18" hidden="1" x14ac:dyDescent="0.25">
      <c r="A28263">
        <v>12358691713</v>
      </c>
      <c r="C28263" t="s">
        <v>758</v>
      </c>
      <c r="D28263">
        <v>24881</v>
      </c>
      <c r="E28263" t="s">
        <v>19763</v>
      </c>
      <c r="F28263" t="s">
        <v>19764</v>
      </c>
      <c r="G28263" t="s">
        <v>19765</v>
      </c>
      <c r="H28263" t="s">
        <v>310</v>
      </c>
      <c r="I28263">
        <v>1</v>
      </c>
      <c r="J28263">
        <v>0</v>
      </c>
      <c r="K28263">
        <v>39148</v>
      </c>
      <c r="L28263" t="s">
        <v>23</v>
      </c>
      <c r="M28263">
        <v>14</v>
      </c>
      <c r="N28263" t="s">
        <v>24</v>
      </c>
      <c r="O28263" t="s">
        <v>25</v>
      </c>
      <c r="P28263">
        <v>27568775022</v>
      </c>
      <c r="Q28263" t="s">
        <v>2844</v>
      </c>
      <c r="R28263" t="s">
        <v>29</v>
      </c>
    </row>
    <row r="28264" spans="1:18" hidden="1" x14ac:dyDescent="0.25">
      <c r="A28264">
        <v>12358692788</v>
      </c>
      <c r="C28264" t="s">
        <v>254</v>
      </c>
      <c r="D28264">
        <v>24881</v>
      </c>
      <c r="E28264" t="s">
        <v>19763</v>
      </c>
      <c r="F28264" t="s">
        <v>19764</v>
      </c>
      <c r="G28264" t="s">
        <v>19765</v>
      </c>
      <c r="H28264" t="s">
        <v>310</v>
      </c>
      <c r="I28264">
        <v>1</v>
      </c>
      <c r="J28264">
        <v>0</v>
      </c>
      <c r="K28264">
        <v>39149</v>
      </c>
      <c r="L28264" t="s">
        <v>3689</v>
      </c>
      <c r="M28264">
        <v>20</v>
      </c>
      <c r="N28264" t="s">
        <v>5119</v>
      </c>
      <c r="O28264" t="s">
        <v>61</v>
      </c>
      <c r="P28264">
        <v>27568777349</v>
      </c>
      <c r="Q28264" t="s">
        <v>19766</v>
      </c>
      <c r="R28264" t="s">
        <v>64</v>
      </c>
    </row>
    <row r="28265" spans="1:18" hidden="1" x14ac:dyDescent="0.25">
      <c r="A28265">
        <v>12358692788</v>
      </c>
      <c r="C28265" t="s">
        <v>254</v>
      </c>
      <c r="D28265">
        <v>24881</v>
      </c>
      <c r="E28265" t="s">
        <v>19763</v>
      </c>
      <c r="F28265" t="s">
        <v>19764</v>
      </c>
      <c r="G28265" t="s">
        <v>19765</v>
      </c>
      <c r="H28265" t="s">
        <v>310</v>
      </c>
      <c r="I28265">
        <v>1</v>
      </c>
      <c r="J28265">
        <v>0</v>
      </c>
      <c r="K28265">
        <v>39149</v>
      </c>
      <c r="L28265" t="s">
        <v>3689</v>
      </c>
      <c r="M28265">
        <v>20</v>
      </c>
      <c r="N28265" t="s">
        <v>5119</v>
      </c>
      <c r="O28265" t="s">
        <v>61</v>
      </c>
      <c r="P28265">
        <v>27568777416</v>
      </c>
      <c r="Q28265" t="s">
        <v>18659</v>
      </c>
      <c r="R28265" t="s">
        <v>54</v>
      </c>
    </row>
    <row r="28266" spans="1:18" hidden="1" x14ac:dyDescent="0.25">
      <c r="A28266">
        <v>12358692788</v>
      </c>
      <c r="C28266" t="s">
        <v>254</v>
      </c>
      <c r="D28266">
        <v>24881</v>
      </c>
      <c r="E28266" t="s">
        <v>19763</v>
      </c>
      <c r="F28266" t="s">
        <v>19764</v>
      </c>
      <c r="G28266" t="s">
        <v>19765</v>
      </c>
      <c r="H28266" t="s">
        <v>310</v>
      </c>
      <c r="I28266">
        <v>1</v>
      </c>
      <c r="J28266">
        <v>0</v>
      </c>
      <c r="K28266">
        <v>39149</v>
      </c>
      <c r="L28266" t="s">
        <v>3689</v>
      </c>
      <c r="M28266">
        <v>20</v>
      </c>
      <c r="N28266" t="s">
        <v>5119</v>
      </c>
      <c r="O28266" t="s">
        <v>61</v>
      </c>
      <c r="Q28266">
        <v>99870.31</v>
      </c>
      <c r="R28266" t="s">
        <v>66</v>
      </c>
    </row>
    <row r="28267" spans="1:18" hidden="1" x14ac:dyDescent="0.25">
      <c r="A28267">
        <v>12358695871</v>
      </c>
      <c r="C28267" t="s">
        <v>211</v>
      </c>
      <c r="D28267">
        <v>30452</v>
      </c>
      <c r="E28267" t="s">
        <v>19767</v>
      </c>
      <c r="F28267" t="s">
        <v>19768</v>
      </c>
      <c r="G28267" t="s">
        <v>19769</v>
      </c>
      <c r="H28267" t="s">
        <v>22</v>
      </c>
      <c r="I28267">
        <v>1</v>
      </c>
      <c r="J28267">
        <v>0</v>
      </c>
      <c r="K28267">
        <v>39150</v>
      </c>
      <c r="L28267" t="s">
        <v>23</v>
      </c>
      <c r="M28267">
        <v>14</v>
      </c>
      <c r="N28267" t="s">
        <v>24</v>
      </c>
      <c r="O28267" t="s">
        <v>25</v>
      </c>
      <c r="P28267">
        <v>27568784482</v>
      </c>
      <c r="Q28267" t="s">
        <v>576</v>
      </c>
      <c r="R28267" t="s">
        <v>27</v>
      </c>
    </row>
    <row r="28268" spans="1:18" hidden="1" x14ac:dyDescent="0.25">
      <c r="A28268">
        <v>12358695871</v>
      </c>
      <c r="C28268" t="s">
        <v>211</v>
      </c>
      <c r="D28268">
        <v>30452</v>
      </c>
      <c r="E28268" t="s">
        <v>19767</v>
      </c>
      <c r="F28268" t="s">
        <v>19768</v>
      </c>
      <c r="G28268" t="s">
        <v>19769</v>
      </c>
      <c r="H28268" t="s">
        <v>22</v>
      </c>
      <c r="I28268">
        <v>1</v>
      </c>
      <c r="J28268">
        <v>0</v>
      </c>
      <c r="K28268">
        <v>39150</v>
      </c>
      <c r="L28268" t="s">
        <v>23</v>
      </c>
      <c r="M28268">
        <v>14</v>
      </c>
      <c r="N28268" t="s">
        <v>24</v>
      </c>
      <c r="O28268" t="s">
        <v>25</v>
      </c>
      <c r="P28268">
        <v>27568784720</v>
      </c>
      <c r="Q28268" t="s">
        <v>10517</v>
      </c>
      <c r="R28268" t="s">
        <v>29</v>
      </c>
    </row>
    <row r="28269" spans="1:18" hidden="1" x14ac:dyDescent="0.25">
      <c r="A28269">
        <v>12358696398</v>
      </c>
      <c r="C28269" t="s">
        <v>521</v>
      </c>
      <c r="D28269">
        <v>30452</v>
      </c>
      <c r="E28269" t="s">
        <v>19767</v>
      </c>
      <c r="F28269" t="s">
        <v>19768</v>
      </c>
      <c r="G28269" t="s">
        <v>19769</v>
      </c>
      <c r="H28269" t="s">
        <v>22</v>
      </c>
      <c r="I28269">
        <v>1</v>
      </c>
      <c r="J28269">
        <v>0</v>
      </c>
      <c r="K28269">
        <v>39151</v>
      </c>
      <c r="L28269" t="s">
        <v>48</v>
      </c>
      <c r="M28269">
        <v>9</v>
      </c>
      <c r="N28269" t="s">
        <v>49</v>
      </c>
      <c r="O28269" t="s">
        <v>50</v>
      </c>
      <c r="P28269">
        <v>27568785961</v>
      </c>
      <c r="Q28269" t="s">
        <v>15359</v>
      </c>
      <c r="R28269" t="s">
        <v>52</v>
      </c>
    </row>
    <row r="28270" spans="1:18" hidden="1" x14ac:dyDescent="0.25">
      <c r="A28270">
        <v>12358696398</v>
      </c>
      <c r="C28270" t="s">
        <v>521</v>
      </c>
      <c r="D28270">
        <v>30452</v>
      </c>
      <c r="E28270" t="s">
        <v>19767</v>
      </c>
      <c r="F28270" t="s">
        <v>19768</v>
      </c>
      <c r="G28270" t="s">
        <v>19769</v>
      </c>
      <c r="H28270" t="s">
        <v>22</v>
      </c>
      <c r="I28270">
        <v>1</v>
      </c>
      <c r="J28270">
        <v>0</v>
      </c>
      <c r="K28270">
        <v>39151</v>
      </c>
      <c r="L28270" t="s">
        <v>48</v>
      </c>
      <c r="M28270">
        <v>9</v>
      </c>
      <c r="N28270" t="s">
        <v>49</v>
      </c>
      <c r="O28270" t="s">
        <v>50</v>
      </c>
      <c r="P28270">
        <v>27568785652</v>
      </c>
      <c r="Q28270" t="s">
        <v>591</v>
      </c>
      <c r="R28270" t="s">
        <v>54</v>
      </c>
    </row>
    <row r="28271" spans="1:18" hidden="1" x14ac:dyDescent="0.25">
      <c r="A28271">
        <v>12346052067</v>
      </c>
      <c r="C28271" t="s">
        <v>19770</v>
      </c>
      <c r="D28271">
        <v>24889</v>
      </c>
      <c r="E28271" t="s">
        <v>5730</v>
      </c>
      <c r="F28271" t="s">
        <v>19771</v>
      </c>
      <c r="G28271" t="s">
        <v>15607</v>
      </c>
      <c r="H28271" t="s">
        <v>676</v>
      </c>
      <c r="I28271">
        <v>0</v>
      </c>
      <c r="J28271">
        <v>0</v>
      </c>
      <c r="K28271">
        <v>39157</v>
      </c>
      <c r="L28271" t="s">
        <v>59</v>
      </c>
      <c r="M28271">
        <v>17</v>
      </c>
      <c r="N28271" t="s">
        <v>60</v>
      </c>
      <c r="O28271" t="s">
        <v>61</v>
      </c>
      <c r="P28271">
        <v>27539617445</v>
      </c>
      <c r="Q28271" t="s">
        <v>571</v>
      </c>
      <c r="R28271" t="s">
        <v>52</v>
      </c>
    </row>
    <row r="28272" spans="1:18" hidden="1" x14ac:dyDescent="0.25">
      <c r="A28272">
        <v>12346052067</v>
      </c>
      <c r="C28272" t="s">
        <v>19770</v>
      </c>
      <c r="D28272">
        <v>24889</v>
      </c>
      <c r="E28272" t="s">
        <v>5730</v>
      </c>
      <c r="F28272" t="s">
        <v>19771</v>
      </c>
      <c r="G28272" t="s">
        <v>15607</v>
      </c>
      <c r="H28272" t="s">
        <v>676</v>
      </c>
      <c r="I28272">
        <v>0</v>
      </c>
      <c r="J28272">
        <v>0</v>
      </c>
      <c r="K28272">
        <v>39157</v>
      </c>
      <c r="L28272" t="s">
        <v>59</v>
      </c>
      <c r="M28272">
        <v>17</v>
      </c>
      <c r="N28272" t="s">
        <v>60</v>
      </c>
      <c r="O28272" t="s">
        <v>61</v>
      </c>
      <c r="P28272">
        <v>27539617427</v>
      </c>
      <c r="Q28272" t="s">
        <v>19772</v>
      </c>
      <c r="R28272" t="s">
        <v>64</v>
      </c>
    </row>
    <row r="28273" spans="1:18" hidden="1" x14ac:dyDescent="0.25">
      <c r="A28273">
        <v>12346052067</v>
      </c>
      <c r="C28273" t="s">
        <v>19770</v>
      </c>
      <c r="D28273">
        <v>24889</v>
      </c>
      <c r="E28273" t="s">
        <v>5730</v>
      </c>
      <c r="F28273" t="s">
        <v>19771</v>
      </c>
      <c r="G28273" t="s">
        <v>15607</v>
      </c>
      <c r="H28273" t="s">
        <v>676</v>
      </c>
      <c r="I28273">
        <v>0</v>
      </c>
      <c r="J28273">
        <v>0</v>
      </c>
      <c r="K28273">
        <v>39157</v>
      </c>
      <c r="L28273" t="s">
        <v>59</v>
      </c>
      <c r="M28273">
        <v>17</v>
      </c>
      <c r="N28273" t="s">
        <v>60</v>
      </c>
      <c r="O28273" t="s">
        <v>61</v>
      </c>
      <c r="P28273">
        <v>27539617323</v>
      </c>
      <c r="Q28273" t="s">
        <v>19773</v>
      </c>
      <c r="R28273" t="s">
        <v>54</v>
      </c>
    </row>
    <row r="28274" spans="1:18" hidden="1" x14ac:dyDescent="0.25">
      <c r="A28274">
        <v>12346052067</v>
      </c>
      <c r="C28274" t="s">
        <v>19770</v>
      </c>
      <c r="D28274">
        <v>24889</v>
      </c>
      <c r="E28274" t="s">
        <v>5730</v>
      </c>
      <c r="F28274" t="s">
        <v>19771</v>
      </c>
      <c r="G28274" t="s">
        <v>15607</v>
      </c>
      <c r="H28274" t="s">
        <v>676</v>
      </c>
      <c r="I28274">
        <v>0</v>
      </c>
      <c r="J28274">
        <v>0</v>
      </c>
      <c r="K28274">
        <v>39157</v>
      </c>
      <c r="L28274" t="s">
        <v>59</v>
      </c>
      <c r="M28274">
        <v>17</v>
      </c>
      <c r="N28274" t="s">
        <v>60</v>
      </c>
      <c r="O28274" t="s">
        <v>61</v>
      </c>
      <c r="Q28274">
        <v>69703.289999999994</v>
      </c>
      <c r="R28274" t="s">
        <v>66</v>
      </c>
    </row>
    <row r="28275" spans="1:18" hidden="1" x14ac:dyDescent="0.25">
      <c r="A28275">
        <v>12358705269</v>
      </c>
      <c r="C28275" t="s">
        <v>12278</v>
      </c>
      <c r="D28275">
        <v>24893</v>
      </c>
      <c r="E28275" t="s">
        <v>19774</v>
      </c>
      <c r="F28275" t="s">
        <v>19775</v>
      </c>
      <c r="G28275" t="s">
        <v>9665</v>
      </c>
      <c r="H28275" t="s">
        <v>1766</v>
      </c>
      <c r="I28275">
        <v>1</v>
      </c>
      <c r="J28275">
        <v>0</v>
      </c>
      <c r="K28275">
        <v>39164</v>
      </c>
      <c r="L28275" t="s">
        <v>23</v>
      </c>
      <c r="M28275">
        <v>14</v>
      </c>
      <c r="N28275" t="s">
        <v>24</v>
      </c>
      <c r="O28275" t="s">
        <v>25</v>
      </c>
      <c r="P28275">
        <v>27568806195</v>
      </c>
      <c r="Q28275" t="s">
        <v>1926</v>
      </c>
      <c r="R28275" t="s">
        <v>27</v>
      </c>
    </row>
    <row r="28276" spans="1:18" hidden="1" x14ac:dyDescent="0.25">
      <c r="A28276">
        <v>12358705269</v>
      </c>
      <c r="C28276" t="s">
        <v>12278</v>
      </c>
      <c r="D28276">
        <v>24893</v>
      </c>
      <c r="E28276" t="s">
        <v>19774</v>
      </c>
      <c r="F28276" t="s">
        <v>19775</v>
      </c>
      <c r="G28276" t="s">
        <v>9665</v>
      </c>
      <c r="H28276" t="s">
        <v>1766</v>
      </c>
      <c r="I28276">
        <v>1</v>
      </c>
      <c r="J28276">
        <v>0</v>
      </c>
      <c r="K28276">
        <v>39164</v>
      </c>
      <c r="L28276" t="s">
        <v>23</v>
      </c>
      <c r="M28276">
        <v>14</v>
      </c>
      <c r="N28276" t="s">
        <v>24</v>
      </c>
      <c r="O28276" t="s">
        <v>25</v>
      </c>
      <c r="P28276">
        <v>27568806197</v>
      </c>
      <c r="Q28276" t="s">
        <v>206</v>
      </c>
      <c r="R28276" t="s">
        <v>29</v>
      </c>
    </row>
    <row r="28277" spans="1:18" hidden="1" x14ac:dyDescent="0.25">
      <c r="A28277">
        <v>12358705284</v>
      </c>
      <c r="C28277" t="s">
        <v>7117</v>
      </c>
      <c r="D28277">
        <v>24893</v>
      </c>
      <c r="E28277" t="s">
        <v>19774</v>
      </c>
      <c r="F28277" t="s">
        <v>19775</v>
      </c>
      <c r="G28277" t="s">
        <v>9665</v>
      </c>
      <c r="H28277" t="s">
        <v>1766</v>
      </c>
      <c r="I28277">
        <v>1</v>
      </c>
      <c r="J28277">
        <v>0</v>
      </c>
      <c r="K28277">
        <v>39165</v>
      </c>
      <c r="L28277" t="s">
        <v>48</v>
      </c>
      <c r="M28277">
        <v>9</v>
      </c>
      <c r="N28277" t="s">
        <v>49</v>
      </c>
      <c r="O28277" t="s">
        <v>50</v>
      </c>
      <c r="P28277">
        <v>27568806238</v>
      </c>
      <c r="Q28277" t="s">
        <v>343</v>
      </c>
      <c r="R28277" t="s">
        <v>52</v>
      </c>
    </row>
    <row r="28278" spans="1:18" hidden="1" x14ac:dyDescent="0.25">
      <c r="A28278">
        <v>12358705284</v>
      </c>
      <c r="C28278" t="s">
        <v>7117</v>
      </c>
      <c r="D28278">
        <v>24893</v>
      </c>
      <c r="E28278" t="s">
        <v>19774</v>
      </c>
      <c r="F28278" t="s">
        <v>19775</v>
      </c>
      <c r="G28278" t="s">
        <v>9665</v>
      </c>
      <c r="H28278" t="s">
        <v>1766</v>
      </c>
      <c r="I28278">
        <v>1</v>
      </c>
      <c r="J28278">
        <v>0</v>
      </c>
      <c r="K28278">
        <v>39165</v>
      </c>
      <c r="L28278" t="s">
        <v>48</v>
      </c>
      <c r="M28278">
        <v>9</v>
      </c>
      <c r="N28278" t="s">
        <v>49</v>
      </c>
      <c r="O28278" t="s">
        <v>50</v>
      </c>
      <c r="P28278">
        <v>27568806237</v>
      </c>
      <c r="Q28278" t="s">
        <v>10532</v>
      </c>
      <c r="R28278" t="s">
        <v>54</v>
      </c>
    </row>
    <row r="28279" spans="1:18" hidden="1" x14ac:dyDescent="0.25">
      <c r="A28279">
        <v>12358669472</v>
      </c>
      <c r="C28279" t="s">
        <v>9784</v>
      </c>
      <c r="D28279">
        <v>24904</v>
      </c>
      <c r="E28279" t="s">
        <v>3758</v>
      </c>
      <c r="F28279" t="s">
        <v>19776</v>
      </c>
      <c r="G28279" t="s">
        <v>7240</v>
      </c>
      <c r="H28279" t="s">
        <v>310</v>
      </c>
      <c r="I28279">
        <v>0</v>
      </c>
      <c r="J28279">
        <v>0</v>
      </c>
      <c r="K28279">
        <v>39176</v>
      </c>
      <c r="L28279" t="s">
        <v>23</v>
      </c>
      <c r="M28279">
        <v>14</v>
      </c>
      <c r="N28279" t="s">
        <v>24</v>
      </c>
      <c r="O28279" t="s">
        <v>25</v>
      </c>
      <c r="P28279">
        <v>27568723862</v>
      </c>
      <c r="Q28279" t="s">
        <v>9390</v>
      </c>
      <c r="R28279" t="s">
        <v>27</v>
      </c>
    </row>
    <row r="28280" spans="1:18" hidden="1" x14ac:dyDescent="0.25">
      <c r="A28280">
        <v>12358669472</v>
      </c>
      <c r="C28280" t="s">
        <v>9784</v>
      </c>
      <c r="D28280">
        <v>24904</v>
      </c>
      <c r="E28280" t="s">
        <v>3758</v>
      </c>
      <c r="F28280" t="s">
        <v>19776</v>
      </c>
      <c r="G28280" t="s">
        <v>7240</v>
      </c>
      <c r="H28280" t="s">
        <v>310</v>
      </c>
      <c r="I28280">
        <v>0</v>
      </c>
      <c r="J28280">
        <v>0</v>
      </c>
      <c r="K28280">
        <v>39176</v>
      </c>
      <c r="L28280" t="s">
        <v>23</v>
      </c>
      <c r="M28280">
        <v>14</v>
      </c>
      <c r="N28280" t="s">
        <v>24</v>
      </c>
      <c r="O28280" t="s">
        <v>25</v>
      </c>
      <c r="P28280">
        <v>27568723863</v>
      </c>
      <c r="Q28280" t="s">
        <v>1935</v>
      </c>
      <c r="R28280" t="s">
        <v>29</v>
      </c>
    </row>
    <row r="28281" spans="1:18" hidden="1" x14ac:dyDescent="0.25">
      <c r="A28281">
        <v>12358669662</v>
      </c>
      <c r="C28281" t="s">
        <v>3012</v>
      </c>
      <c r="D28281">
        <v>24904</v>
      </c>
      <c r="E28281" t="s">
        <v>3758</v>
      </c>
      <c r="F28281" t="s">
        <v>19776</v>
      </c>
      <c r="G28281" t="s">
        <v>7240</v>
      </c>
      <c r="H28281" t="s">
        <v>310</v>
      </c>
      <c r="I28281">
        <v>0</v>
      </c>
      <c r="J28281">
        <v>0</v>
      </c>
      <c r="K28281">
        <v>39177</v>
      </c>
      <c r="L28281" t="s">
        <v>59</v>
      </c>
      <c r="M28281">
        <v>17</v>
      </c>
      <c r="N28281" t="s">
        <v>60</v>
      </c>
      <c r="O28281" t="s">
        <v>61</v>
      </c>
      <c r="P28281">
        <v>27568724294</v>
      </c>
      <c r="Q28281" t="s">
        <v>17358</v>
      </c>
      <c r="R28281" t="s">
        <v>52</v>
      </c>
    </row>
    <row r="28282" spans="1:18" hidden="1" x14ac:dyDescent="0.25">
      <c r="A28282">
        <v>12358669662</v>
      </c>
      <c r="C28282" t="s">
        <v>3012</v>
      </c>
      <c r="D28282">
        <v>24904</v>
      </c>
      <c r="E28282" t="s">
        <v>3758</v>
      </c>
      <c r="F28282" t="s">
        <v>19776</v>
      </c>
      <c r="G28282" t="s">
        <v>7240</v>
      </c>
      <c r="H28282" t="s">
        <v>310</v>
      </c>
      <c r="I28282">
        <v>0</v>
      </c>
      <c r="J28282">
        <v>0</v>
      </c>
      <c r="K28282">
        <v>39177</v>
      </c>
      <c r="L28282" t="s">
        <v>59</v>
      </c>
      <c r="M28282">
        <v>17</v>
      </c>
      <c r="N28282" t="s">
        <v>60</v>
      </c>
      <c r="O28282" t="s">
        <v>61</v>
      </c>
      <c r="P28282">
        <v>27568724291</v>
      </c>
      <c r="Q28282" t="s">
        <v>19777</v>
      </c>
      <c r="R28282" t="s">
        <v>64</v>
      </c>
    </row>
    <row r="28283" spans="1:18" hidden="1" x14ac:dyDescent="0.25">
      <c r="A28283">
        <v>12358669662</v>
      </c>
      <c r="C28283" t="s">
        <v>3012</v>
      </c>
      <c r="D28283">
        <v>24904</v>
      </c>
      <c r="E28283" t="s">
        <v>3758</v>
      </c>
      <c r="F28283" t="s">
        <v>19776</v>
      </c>
      <c r="G28283" t="s">
        <v>7240</v>
      </c>
      <c r="H28283" t="s">
        <v>310</v>
      </c>
      <c r="I28283">
        <v>0</v>
      </c>
      <c r="J28283">
        <v>0</v>
      </c>
      <c r="K28283">
        <v>39177</v>
      </c>
      <c r="L28283" t="s">
        <v>59</v>
      </c>
      <c r="M28283">
        <v>17</v>
      </c>
      <c r="N28283" t="s">
        <v>60</v>
      </c>
      <c r="O28283" t="s">
        <v>61</v>
      </c>
      <c r="P28283">
        <v>27568724286</v>
      </c>
      <c r="Q28283" t="s">
        <v>2464</v>
      </c>
      <c r="R28283" t="s">
        <v>54</v>
      </c>
    </row>
    <row r="28284" spans="1:18" hidden="1" x14ac:dyDescent="0.25">
      <c r="A28284">
        <v>12358669662</v>
      </c>
      <c r="C28284" t="s">
        <v>3012</v>
      </c>
      <c r="D28284">
        <v>24904</v>
      </c>
      <c r="E28284" t="s">
        <v>3758</v>
      </c>
      <c r="F28284" t="s">
        <v>19776</v>
      </c>
      <c r="G28284" t="s">
        <v>7240</v>
      </c>
      <c r="H28284" t="s">
        <v>310</v>
      </c>
      <c r="I28284">
        <v>0</v>
      </c>
      <c r="J28284">
        <v>0</v>
      </c>
      <c r="K28284">
        <v>39177</v>
      </c>
      <c r="L28284" t="s">
        <v>59</v>
      </c>
      <c r="M28284">
        <v>17</v>
      </c>
      <c r="N28284" t="s">
        <v>60</v>
      </c>
      <c r="O28284" t="s">
        <v>61</v>
      </c>
      <c r="Q28284">
        <v>100166.72</v>
      </c>
      <c r="R28284" t="s">
        <v>66</v>
      </c>
    </row>
    <row r="28285" spans="1:18" hidden="1" x14ac:dyDescent="0.25">
      <c r="A28285">
        <v>12358691862</v>
      </c>
      <c r="C28285" t="s">
        <v>758</v>
      </c>
      <c r="D28285">
        <v>24915</v>
      </c>
      <c r="E28285" t="s">
        <v>3445</v>
      </c>
      <c r="F28285" t="s">
        <v>13549</v>
      </c>
      <c r="G28285" t="s">
        <v>6473</v>
      </c>
      <c r="H28285" t="s">
        <v>2066</v>
      </c>
      <c r="I28285">
        <v>0</v>
      </c>
      <c r="J28285">
        <v>0</v>
      </c>
      <c r="K28285">
        <v>39188</v>
      </c>
      <c r="L28285" t="s">
        <v>23</v>
      </c>
      <c r="M28285">
        <v>14</v>
      </c>
      <c r="N28285" t="s">
        <v>24</v>
      </c>
      <c r="O28285" t="s">
        <v>25</v>
      </c>
      <c r="P28285">
        <v>27568775166</v>
      </c>
      <c r="Q28285" t="s">
        <v>1261</v>
      </c>
      <c r="R28285" t="s">
        <v>27</v>
      </c>
    </row>
    <row r="28286" spans="1:18" hidden="1" x14ac:dyDescent="0.25">
      <c r="A28286">
        <v>12358691862</v>
      </c>
      <c r="C28286" t="s">
        <v>758</v>
      </c>
      <c r="D28286">
        <v>24915</v>
      </c>
      <c r="E28286" t="s">
        <v>3445</v>
      </c>
      <c r="F28286" t="s">
        <v>13549</v>
      </c>
      <c r="G28286" t="s">
        <v>6473</v>
      </c>
      <c r="H28286" t="s">
        <v>2066</v>
      </c>
      <c r="I28286">
        <v>0</v>
      </c>
      <c r="J28286">
        <v>0</v>
      </c>
      <c r="K28286">
        <v>39188</v>
      </c>
      <c r="L28286" t="s">
        <v>23</v>
      </c>
      <c r="M28286">
        <v>14</v>
      </c>
      <c r="N28286" t="s">
        <v>24</v>
      </c>
      <c r="O28286" t="s">
        <v>25</v>
      </c>
      <c r="P28286">
        <v>27568775361</v>
      </c>
      <c r="Q28286" t="s">
        <v>1423</v>
      </c>
      <c r="R28286" t="s">
        <v>29</v>
      </c>
    </row>
    <row r="28287" spans="1:18" hidden="1" x14ac:dyDescent="0.25">
      <c r="A28287">
        <v>12358692255</v>
      </c>
      <c r="C28287" t="s">
        <v>370</v>
      </c>
      <c r="D28287">
        <v>24915</v>
      </c>
      <c r="E28287" t="s">
        <v>3445</v>
      </c>
      <c r="F28287" t="s">
        <v>13549</v>
      </c>
      <c r="G28287" t="s">
        <v>6473</v>
      </c>
      <c r="H28287" t="s">
        <v>2066</v>
      </c>
      <c r="I28287">
        <v>0</v>
      </c>
      <c r="J28287">
        <v>0</v>
      </c>
      <c r="K28287">
        <v>39189</v>
      </c>
      <c r="L28287" t="s">
        <v>48</v>
      </c>
      <c r="M28287">
        <v>9</v>
      </c>
      <c r="N28287" t="s">
        <v>49</v>
      </c>
      <c r="O28287" t="s">
        <v>50</v>
      </c>
      <c r="P28287">
        <v>27568776244</v>
      </c>
      <c r="Q28287" t="s">
        <v>8246</v>
      </c>
      <c r="R28287" t="s">
        <v>52</v>
      </c>
    </row>
    <row r="28288" spans="1:18" hidden="1" x14ac:dyDescent="0.25">
      <c r="A28288">
        <v>12358692255</v>
      </c>
      <c r="C28288" t="s">
        <v>370</v>
      </c>
      <c r="D28288">
        <v>24915</v>
      </c>
      <c r="E28288" t="s">
        <v>3445</v>
      </c>
      <c r="F28288" t="s">
        <v>13549</v>
      </c>
      <c r="G28288" t="s">
        <v>6473</v>
      </c>
      <c r="H28288" t="s">
        <v>2066</v>
      </c>
      <c r="I28288">
        <v>0</v>
      </c>
      <c r="J28288">
        <v>0</v>
      </c>
      <c r="K28288">
        <v>39189</v>
      </c>
      <c r="L28288" t="s">
        <v>48</v>
      </c>
      <c r="M28288">
        <v>9</v>
      </c>
      <c r="N28288" t="s">
        <v>49</v>
      </c>
      <c r="O28288" t="s">
        <v>50</v>
      </c>
      <c r="P28288">
        <v>27568776210</v>
      </c>
      <c r="Q28288" t="s">
        <v>1819</v>
      </c>
      <c r="R28288" t="s">
        <v>54</v>
      </c>
    </row>
    <row r="28289" spans="1:18" hidden="1" x14ac:dyDescent="0.25">
      <c r="A28289">
        <v>12358712624</v>
      </c>
      <c r="C28289" t="s">
        <v>799</v>
      </c>
      <c r="D28289">
        <v>24916</v>
      </c>
      <c r="E28289" t="s">
        <v>19778</v>
      </c>
      <c r="F28289" t="s">
        <v>4249</v>
      </c>
      <c r="G28289" t="s">
        <v>7796</v>
      </c>
      <c r="H28289" t="s">
        <v>22</v>
      </c>
      <c r="I28289">
        <v>0</v>
      </c>
      <c r="J28289">
        <v>0</v>
      </c>
      <c r="K28289">
        <v>39190</v>
      </c>
      <c r="L28289" t="s">
        <v>23</v>
      </c>
      <c r="M28289">
        <v>14</v>
      </c>
      <c r="N28289" t="s">
        <v>24</v>
      </c>
      <c r="O28289" t="s">
        <v>25</v>
      </c>
      <c r="P28289">
        <v>27568823154</v>
      </c>
      <c r="Q28289" t="s">
        <v>2013</v>
      </c>
      <c r="R28289" t="s">
        <v>27</v>
      </c>
    </row>
    <row r="28290" spans="1:18" hidden="1" x14ac:dyDescent="0.25">
      <c r="A28290">
        <v>12358712624</v>
      </c>
      <c r="C28290" t="s">
        <v>799</v>
      </c>
      <c r="D28290">
        <v>24916</v>
      </c>
      <c r="E28290" t="s">
        <v>19778</v>
      </c>
      <c r="F28290" t="s">
        <v>4249</v>
      </c>
      <c r="G28290" t="s">
        <v>7796</v>
      </c>
      <c r="H28290" t="s">
        <v>22</v>
      </c>
      <c r="I28290">
        <v>0</v>
      </c>
      <c r="J28290">
        <v>0</v>
      </c>
      <c r="K28290">
        <v>39190</v>
      </c>
      <c r="L28290" t="s">
        <v>23</v>
      </c>
      <c r="M28290">
        <v>14</v>
      </c>
      <c r="N28290" t="s">
        <v>24</v>
      </c>
      <c r="O28290" t="s">
        <v>25</v>
      </c>
      <c r="P28290">
        <v>27568823166</v>
      </c>
      <c r="Q28290" t="s">
        <v>2132</v>
      </c>
      <c r="R28290" t="s">
        <v>29</v>
      </c>
    </row>
    <row r="28291" spans="1:18" hidden="1" x14ac:dyDescent="0.25">
      <c r="A28291">
        <v>12358689796</v>
      </c>
      <c r="C28291" t="s">
        <v>329</v>
      </c>
      <c r="D28291">
        <v>24921</v>
      </c>
      <c r="E28291" t="s">
        <v>19779</v>
      </c>
      <c r="F28291" t="s">
        <v>19780</v>
      </c>
      <c r="G28291" t="s">
        <v>3560</v>
      </c>
      <c r="H28291" t="s">
        <v>2066</v>
      </c>
      <c r="I28291">
        <v>1</v>
      </c>
      <c r="J28291">
        <v>0</v>
      </c>
      <c r="K28291">
        <v>39194</v>
      </c>
      <c r="L28291" t="s">
        <v>23</v>
      </c>
      <c r="M28291">
        <v>14</v>
      </c>
      <c r="N28291" t="s">
        <v>24</v>
      </c>
      <c r="O28291" t="s">
        <v>25</v>
      </c>
      <c r="P28291">
        <v>27568770470</v>
      </c>
      <c r="Q28291" t="s">
        <v>18662</v>
      </c>
      <c r="R28291" t="s">
        <v>27</v>
      </c>
    </row>
    <row r="28292" spans="1:18" hidden="1" x14ac:dyDescent="0.25">
      <c r="A28292">
        <v>12358689796</v>
      </c>
      <c r="C28292" t="s">
        <v>329</v>
      </c>
      <c r="D28292">
        <v>24921</v>
      </c>
      <c r="E28292" t="s">
        <v>19779</v>
      </c>
      <c r="F28292" t="s">
        <v>19780</v>
      </c>
      <c r="G28292" t="s">
        <v>3560</v>
      </c>
      <c r="H28292" t="s">
        <v>2066</v>
      </c>
      <c r="I28292">
        <v>1</v>
      </c>
      <c r="J28292">
        <v>0</v>
      </c>
      <c r="K28292">
        <v>39194</v>
      </c>
      <c r="L28292" t="s">
        <v>23</v>
      </c>
      <c r="M28292">
        <v>14</v>
      </c>
      <c r="N28292" t="s">
        <v>24</v>
      </c>
      <c r="O28292" t="s">
        <v>25</v>
      </c>
      <c r="P28292">
        <v>27568770485</v>
      </c>
      <c r="Q28292" t="s">
        <v>2166</v>
      </c>
      <c r="R28292" t="s">
        <v>29</v>
      </c>
    </row>
    <row r="28293" spans="1:18" hidden="1" x14ac:dyDescent="0.25">
      <c r="A28293">
        <v>12358690106</v>
      </c>
      <c r="C28293" t="s">
        <v>456</v>
      </c>
      <c r="D28293">
        <v>24921</v>
      </c>
      <c r="E28293" t="s">
        <v>19779</v>
      </c>
      <c r="F28293" t="s">
        <v>19780</v>
      </c>
      <c r="G28293" t="s">
        <v>3560</v>
      </c>
      <c r="H28293" t="s">
        <v>2066</v>
      </c>
      <c r="I28293">
        <v>1</v>
      </c>
      <c r="J28293">
        <v>0</v>
      </c>
      <c r="K28293">
        <v>39195</v>
      </c>
      <c r="L28293" t="s">
        <v>48</v>
      </c>
      <c r="M28293">
        <v>9</v>
      </c>
      <c r="N28293" t="s">
        <v>49</v>
      </c>
      <c r="O28293" t="s">
        <v>50</v>
      </c>
      <c r="P28293">
        <v>27568771281</v>
      </c>
      <c r="Q28293" t="s">
        <v>16164</v>
      </c>
      <c r="R28293" t="s">
        <v>52</v>
      </c>
    </row>
    <row r="28294" spans="1:18" hidden="1" x14ac:dyDescent="0.25">
      <c r="A28294">
        <v>12358690106</v>
      </c>
      <c r="C28294" t="s">
        <v>456</v>
      </c>
      <c r="D28294">
        <v>24921</v>
      </c>
      <c r="E28294" t="s">
        <v>19779</v>
      </c>
      <c r="F28294" t="s">
        <v>19780</v>
      </c>
      <c r="G28294" t="s">
        <v>3560</v>
      </c>
      <c r="H28294" t="s">
        <v>2066</v>
      </c>
      <c r="I28294">
        <v>1</v>
      </c>
      <c r="J28294">
        <v>0</v>
      </c>
      <c r="K28294">
        <v>39195</v>
      </c>
      <c r="L28294" t="s">
        <v>48</v>
      </c>
      <c r="M28294">
        <v>9</v>
      </c>
      <c r="N28294" t="s">
        <v>49</v>
      </c>
      <c r="O28294" t="s">
        <v>50</v>
      </c>
      <c r="P28294">
        <v>27568771269</v>
      </c>
      <c r="Q28294" t="s">
        <v>9225</v>
      </c>
      <c r="R28294" t="s">
        <v>54</v>
      </c>
    </row>
    <row r="28295" spans="1:18" hidden="1" x14ac:dyDescent="0.25">
      <c r="A28295">
        <v>12358691468</v>
      </c>
      <c r="C28295" t="s">
        <v>225</v>
      </c>
      <c r="D28295">
        <v>42889</v>
      </c>
      <c r="E28295" t="s">
        <v>11774</v>
      </c>
      <c r="F28295" t="s">
        <v>11450</v>
      </c>
      <c r="G28295" t="s">
        <v>19781</v>
      </c>
      <c r="H28295" t="s">
        <v>22</v>
      </c>
      <c r="I28295">
        <v>0</v>
      </c>
      <c r="J28295">
        <v>0</v>
      </c>
      <c r="K28295">
        <v>39196</v>
      </c>
      <c r="L28295" t="s">
        <v>23</v>
      </c>
      <c r="M28295">
        <v>14</v>
      </c>
      <c r="N28295" t="s">
        <v>24</v>
      </c>
      <c r="O28295" t="s">
        <v>25</v>
      </c>
      <c r="P28295">
        <v>27568774383</v>
      </c>
      <c r="Q28295" t="s">
        <v>2434</v>
      </c>
      <c r="R28295" t="s">
        <v>27</v>
      </c>
    </row>
    <row r="28296" spans="1:18" hidden="1" x14ac:dyDescent="0.25">
      <c r="A28296">
        <v>12358691468</v>
      </c>
      <c r="C28296" t="s">
        <v>225</v>
      </c>
      <c r="D28296">
        <v>42889</v>
      </c>
      <c r="E28296" t="s">
        <v>11774</v>
      </c>
      <c r="F28296" t="s">
        <v>11450</v>
      </c>
      <c r="G28296" t="s">
        <v>19781</v>
      </c>
      <c r="H28296" t="s">
        <v>22</v>
      </c>
      <c r="I28296">
        <v>0</v>
      </c>
      <c r="J28296">
        <v>0</v>
      </c>
      <c r="K28296">
        <v>39196</v>
      </c>
      <c r="L28296" t="s">
        <v>23</v>
      </c>
      <c r="M28296">
        <v>14</v>
      </c>
      <c r="N28296" t="s">
        <v>24</v>
      </c>
      <c r="O28296" t="s">
        <v>25</v>
      </c>
      <c r="P28296">
        <v>27568774432</v>
      </c>
      <c r="Q28296" t="s">
        <v>6646</v>
      </c>
      <c r="R28296" t="s">
        <v>29</v>
      </c>
    </row>
    <row r="28297" spans="1:18" hidden="1" x14ac:dyDescent="0.25">
      <c r="A28297">
        <v>12358691969</v>
      </c>
      <c r="C28297" t="s">
        <v>2124</v>
      </c>
      <c r="D28297">
        <v>42889</v>
      </c>
      <c r="E28297" t="s">
        <v>11774</v>
      </c>
      <c r="F28297" t="s">
        <v>11450</v>
      </c>
      <c r="G28297" t="s">
        <v>19781</v>
      </c>
      <c r="H28297" t="s">
        <v>22</v>
      </c>
      <c r="I28297">
        <v>0</v>
      </c>
      <c r="J28297">
        <v>0</v>
      </c>
      <c r="K28297">
        <v>39197</v>
      </c>
      <c r="L28297" t="s">
        <v>59</v>
      </c>
      <c r="M28297">
        <v>17</v>
      </c>
      <c r="N28297" t="s">
        <v>60</v>
      </c>
      <c r="O28297" t="s">
        <v>61</v>
      </c>
      <c r="P28297">
        <v>27568775530</v>
      </c>
      <c r="Q28297" t="s">
        <v>19782</v>
      </c>
      <c r="R28297" t="s">
        <v>52</v>
      </c>
    </row>
    <row r="28298" spans="1:18" hidden="1" x14ac:dyDescent="0.25">
      <c r="A28298">
        <v>12358691969</v>
      </c>
      <c r="C28298" t="s">
        <v>2124</v>
      </c>
      <c r="D28298">
        <v>42889</v>
      </c>
      <c r="E28298" t="s">
        <v>11774</v>
      </c>
      <c r="F28298" t="s">
        <v>11450</v>
      </c>
      <c r="G28298" t="s">
        <v>19781</v>
      </c>
      <c r="H28298" t="s">
        <v>22</v>
      </c>
      <c r="I28298">
        <v>0</v>
      </c>
      <c r="J28298">
        <v>0</v>
      </c>
      <c r="K28298">
        <v>39197</v>
      </c>
      <c r="L28298" t="s">
        <v>59</v>
      </c>
      <c r="M28298">
        <v>17</v>
      </c>
      <c r="N28298" t="s">
        <v>60</v>
      </c>
      <c r="O28298" t="s">
        <v>61</v>
      </c>
      <c r="P28298">
        <v>27568775476</v>
      </c>
      <c r="Q28298" t="s">
        <v>19783</v>
      </c>
      <c r="R28298" t="s">
        <v>64</v>
      </c>
    </row>
    <row r="28299" spans="1:18" hidden="1" x14ac:dyDescent="0.25">
      <c r="A28299">
        <v>12358691969</v>
      </c>
      <c r="C28299" t="s">
        <v>2124</v>
      </c>
      <c r="D28299">
        <v>42889</v>
      </c>
      <c r="E28299" t="s">
        <v>11774</v>
      </c>
      <c r="F28299" t="s">
        <v>11450</v>
      </c>
      <c r="G28299" t="s">
        <v>19781</v>
      </c>
      <c r="H28299" t="s">
        <v>22</v>
      </c>
      <c r="I28299">
        <v>0</v>
      </c>
      <c r="J28299">
        <v>0</v>
      </c>
      <c r="K28299">
        <v>39197</v>
      </c>
      <c r="L28299" t="s">
        <v>59</v>
      </c>
      <c r="M28299">
        <v>17</v>
      </c>
      <c r="N28299" t="s">
        <v>60</v>
      </c>
      <c r="O28299" t="s">
        <v>61</v>
      </c>
      <c r="P28299">
        <v>27568775469</v>
      </c>
      <c r="Q28299" t="s">
        <v>591</v>
      </c>
      <c r="R28299" t="s">
        <v>54</v>
      </c>
    </row>
    <row r="28300" spans="1:18" hidden="1" x14ac:dyDescent="0.25">
      <c r="A28300">
        <v>12358691969</v>
      </c>
      <c r="C28300" t="s">
        <v>2124</v>
      </c>
      <c r="D28300">
        <v>42889</v>
      </c>
      <c r="E28300" t="s">
        <v>11774</v>
      </c>
      <c r="F28300" t="s">
        <v>11450</v>
      </c>
      <c r="G28300" t="s">
        <v>19781</v>
      </c>
      <c r="H28300" t="s">
        <v>22</v>
      </c>
      <c r="I28300">
        <v>0</v>
      </c>
      <c r="J28300">
        <v>0</v>
      </c>
      <c r="K28300">
        <v>39197</v>
      </c>
      <c r="L28300" t="s">
        <v>59</v>
      </c>
      <c r="M28300">
        <v>17</v>
      </c>
      <c r="N28300" t="s">
        <v>60</v>
      </c>
      <c r="O28300" t="s">
        <v>61</v>
      </c>
      <c r="Q28300">
        <v>100059.2</v>
      </c>
      <c r="R28300" t="s">
        <v>66</v>
      </c>
    </row>
    <row r="28301" spans="1:18" hidden="1" x14ac:dyDescent="0.25">
      <c r="A28301">
        <v>12358707672</v>
      </c>
      <c r="C28301" t="s">
        <v>116</v>
      </c>
      <c r="D28301">
        <v>24929</v>
      </c>
      <c r="E28301" t="s">
        <v>12409</v>
      </c>
      <c r="F28301" t="s">
        <v>19784</v>
      </c>
      <c r="G28301" t="s">
        <v>14182</v>
      </c>
      <c r="H28301" t="s">
        <v>1148</v>
      </c>
      <c r="I28301">
        <v>0</v>
      </c>
      <c r="J28301">
        <v>0</v>
      </c>
      <c r="K28301">
        <v>39208</v>
      </c>
      <c r="L28301" t="s">
        <v>23</v>
      </c>
      <c r="M28301">
        <v>14</v>
      </c>
      <c r="N28301" t="s">
        <v>24</v>
      </c>
      <c r="O28301" t="s">
        <v>25</v>
      </c>
      <c r="P28301">
        <v>27568811678</v>
      </c>
      <c r="Q28301" t="s">
        <v>988</v>
      </c>
      <c r="R28301" t="s">
        <v>27</v>
      </c>
    </row>
    <row r="28302" spans="1:18" hidden="1" x14ac:dyDescent="0.25">
      <c r="A28302">
        <v>12358707672</v>
      </c>
      <c r="C28302" t="s">
        <v>116</v>
      </c>
      <c r="D28302">
        <v>24929</v>
      </c>
      <c r="E28302" t="s">
        <v>12409</v>
      </c>
      <c r="F28302" t="s">
        <v>19784</v>
      </c>
      <c r="G28302" t="s">
        <v>14182</v>
      </c>
      <c r="H28302" t="s">
        <v>1148</v>
      </c>
      <c r="I28302">
        <v>0</v>
      </c>
      <c r="J28302">
        <v>0</v>
      </c>
      <c r="K28302">
        <v>39208</v>
      </c>
      <c r="L28302" t="s">
        <v>23</v>
      </c>
      <c r="M28302">
        <v>14</v>
      </c>
      <c r="N28302" t="s">
        <v>24</v>
      </c>
      <c r="O28302" t="s">
        <v>25</v>
      </c>
      <c r="P28302">
        <v>27568812001</v>
      </c>
      <c r="Q28302" t="s">
        <v>1208</v>
      </c>
      <c r="R28302" t="s">
        <v>29</v>
      </c>
    </row>
    <row r="28303" spans="1:18" hidden="1" x14ac:dyDescent="0.25">
      <c r="A28303">
        <v>12358710627</v>
      </c>
      <c r="C28303" t="s">
        <v>462</v>
      </c>
      <c r="D28303">
        <v>24929</v>
      </c>
      <c r="E28303" t="s">
        <v>12409</v>
      </c>
      <c r="F28303" t="s">
        <v>19784</v>
      </c>
      <c r="G28303" t="s">
        <v>14182</v>
      </c>
      <c r="H28303" t="s">
        <v>1148</v>
      </c>
      <c r="I28303">
        <v>0</v>
      </c>
      <c r="J28303">
        <v>0</v>
      </c>
      <c r="K28303">
        <v>39209</v>
      </c>
      <c r="L28303" t="s">
        <v>59</v>
      </c>
      <c r="M28303">
        <v>17</v>
      </c>
      <c r="N28303" t="s">
        <v>60</v>
      </c>
      <c r="O28303" t="s">
        <v>61</v>
      </c>
      <c r="P28303">
        <v>27568818507</v>
      </c>
      <c r="Q28303" t="s">
        <v>62</v>
      </c>
      <c r="R28303" t="s">
        <v>52</v>
      </c>
    </row>
    <row r="28304" spans="1:18" hidden="1" x14ac:dyDescent="0.25">
      <c r="A28304">
        <v>12358710627</v>
      </c>
      <c r="C28304" t="s">
        <v>462</v>
      </c>
      <c r="D28304">
        <v>24929</v>
      </c>
      <c r="E28304" t="s">
        <v>12409</v>
      </c>
      <c r="F28304" t="s">
        <v>19784</v>
      </c>
      <c r="G28304" t="s">
        <v>14182</v>
      </c>
      <c r="H28304" t="s">
        <v>1148</v>
      </c>
      <c r="I28304">
        <v>0</v>
      </c>
      <c r="J28304">
        <v>0</v>
      </c>
      <c r="K28304">
        <v>39209</v>
      </c>
      <c r="L28304" t="s">
        <v>59</v>
      </c>
      <c r="M28304">
        <v>17</v>
      </c>
      <c r="N28304" t="s">
        <v>60</v>
      </c>
      <c r="O28304" t="s">
        <v>61</v>
      </c>
      <c r="P28304">
        <v>27568818423</v>
      </c>
      <c r="Q28304" t="s">
        <v>19785</v>
      </c>
      <c r="R28304" t="s">
        <v>64</v>
      </c>
    </row>
    <row r="28305" spans="1:18" hidden="1" x14ac:dyDescent="0.25">
      <c r="A28305">
        <v>12358710627</v>
      </c>
      <c r="C28305" t="s">
        <v>462</v>
      </c>
      <c r="D28305">
        <v>24929</v>
      </c>
      <c r="E28305" t="s">
        <v>12409</v>
      </c>
      <c r="F28305" t="s">
        <v>19784</v>
      </c>
      <c r="G28305" t="s">
        <v>14182</v>
      </c>
      <c r="H28305" t="s">
        <v>1148</v>
      </c>
      <c r="I28305">
        <v>0</v>
      </c>
      <c r="J28305">
        <v>0</v>
      </c>
      <c r="K28305">
        <v>39209</v>
      </c>
      <c r="L28305" t="s">
        <v>59</v>
      </c>
      <c r="M28305">
        <v>17</v>
      </c>
      <c r="N28305" t="s">
        <v>60</v>
      </c>
      <c r="O28305" t="s">
        <v>61</v>
      </c>
      <c r="P28305">
        <v>27568818235</v>
      </c>
      <c r="Q28305" t="s">
        <v>19786</v>
      </c>
      <c r="R28305" t="s">
        <v>54</v>
      </c>
    </row>
    <row r="28306" spans="1:18" hidden="1" x14ac:dyDescent="0.25">
      <c r="A28306">
        <v>12358710627</v>
      </c>
      <c r="C28306" t="s">
        <v>462</v>
      </c>
      <c r="D28306">
        <v>24929</v>
      </c>
      <c r="E28306" t="s">
        <v>12409</v>
      </c>
      <c r="F28306" t="s">
        <v>19784</v>
      </c>
      <c r="G28306" t="s">
        <v>14182</v>
      </c>
      <c r="H28306" t="s">
        <v>1148</v>
      </c>
      <c r="I28306">
        <v>0</v>
      </c>
      <c r="J28306">
        <v>0</v>
      </c>
      <c r="K28306">
        <v>39209</v>
      </c>
      <c r="L28306" t="s">
        <v>59</v>
      </c>
      <c r="M28306">
        <v>17</v>
      </c>
      <c r="N28306" t="s">
        <v>60</v>
      </c>
      <c r="O28306" t="s">
        <v>61</v>
      </c>
      <c r="Q28306">
        <v>76375.350000000006</v>
      </c>
      <c r="R28306" t="s">
        <v>66</v>
      </c>
    </row>
    <row r="28307" spans="1:18" hidden="1" x14ac:dyDescent="0.25">
      <c r="A28307">
        <v>12358678906</v>
      </c>
      <c r="C28307" t="s">
        <v>17745</v>
      </c>
      <c r="D28307">
        <v>24932</v>
      </c>
      <c r="E28307" t="s">
        <v>19787</v>
      </c>
      <c r="F28307" t="s">
        <v>19788</v>
      </c>
      <c r="G28307" t="s">
        <v>9058</v>
      </c>
      <c r="H28307" t="s">
        <v>22</v>
      </c>
      <c r="I28307">
        <v>0</v>
      </c>
      <c r="J28307">
        <v>0</v>
      </c>
      <c r="K28307">
        <v>39214</v>
      </c>
      <c r="L28307" t="s">
        <v>23</v>
      </c>
      <c r="M28307">
        <v>14</v>
      </c>
      <c r="N28307" t="s">
        <v>24</v>
      </c>
      <c r="O28307" t="s">
        <v>25</v>
      </c>
      <c r="P28307">
        <v>27568745376</v>
      </c>
      <c r="Q28307" t="s">
        <v>5065</v>
      </c>
      <c r="R28307" t="s">
        <v>27</v>
      </c>
    </row>
    <row r="28308" spans="1:18" hidden="1" x14ac:dyDescent="0.25">
      <c r="A28308">
        <v>12358678906</v>
      </c>
      <c r="C28308" t="s">
        <v>17745</v>
      </c>
      <c r="D28308">
        <v>24932</v>
      </c>
      <c r="E28308" t="s">
        <v>19787</v>
      </c>
      <c r="F28308" t="s">
        <v>19788</v>
      </c>
      <c r="G28308" t="s">
        <v>9058</v>
      </c>
      <c r="H28308" t="s">
        <v>22</v>
      </c>
      <c r="I28308">
        <v>0</v>
      </c>
      <c r="J28308">
        <v>0</v>
      </c>
      <c r="K28308">
        <v>39214</v>
      </c>
      <c r="L28308" t="s">
        <v>23</v>
      </c>
      <c r="M28308">
        <v>14</v>
      </c>
      <c r="N28308" t="s">
        <v>24</v>
      </c>
      <c r="O28308" t="s">
        <v>25</v>
      </c>
      <c r="P28308">
        <v>27568745612</v>
      </c>
      <c r="Q28308" t="s">
        <v>846</v>
      </c>
      <c r="R28308" t="s">
        <v>29</v>
      </c>
    </row>
    <row r="28309" spans="1:18" hidden="1" x14ac:dyDescent="0.25">
      <c r="A28309">
        <v>12358679228</v>
      </c>
      <c r="C28309" t="s">
        <v>11029</v>
      </c>
      <c r="D28309">
        <v>24932</v>
      </c>
      <c r="E28309" t="s">
        <v>19787</v>
      </c>
      <c r="F28309" t="s">
        <v>19788</v>
      </c>
      <c r="G28309" t="s">
        <v>9058</v>
      </c>
      <c r="H28309" t="s">
        <v>22</v>
      </c>
      <c r="I28309">
        <v>0</v>
      </c>
      <c r="J28309">
        <v>0</v>
      </c>
      <c r="K28309">
        <v>39215</v>
      </c>
      <c r="L28309" t="s">
        <v>48</v>
      </c>
      <c r="M28309">
        <v>9</v>
      </c>
      <c r="N28309" t="s">
        <v>49</v>
      </c>
      <c r="O28309" t="s">
        <v>50</v>
      </c>
      <c r="P28309">
        <v>27568746248</v>
      </c>
      <c r="Q28309" t="s">
        <v>17908</v>
      </c>
      <c r="R28309" t="s">
        <v>52</v>
      </c>
    </row>
    <row r="28310" spans="1:18" hidden="1" x14ac:dyDescent="0.25">
      <c r="A28310">
        <v>12358679228</v>
      </c>
      <c r="C28310" t="s">
        <v>11029</v>
      </c>
      <c r="D28310">
        <v>24932</v>
      </c>
      <c r="E28310" t="s">
        <v>19787</v>
      </c>
      <c r="F28310" t="s">
        <v>19788</v>
      </c>
      <c r="G28310" t="s">
        <v>9058</v>
      </c>
      <c r="H28310" t="s">
        <v>22</v>
      </c>
      <c r="I28310">
        <v>0</v>
      </c>
      <c r="J28310">
        <v>0</v>
      </c>
      <c r="K28310">
        <v>39215</v>
      </c>
      <c r="L28310" t="s">
        <v>48</v>
      </c>
      <c r="M28310">
        <v>9</v>
      </c>
      <c r="N28310" t="s">
        <v>49</v>
      </c>
      <c r="O28310" t="s">
        <v>50</v>
      </c>
      <c r="P28310">
        <v>27568746227</v>
      </c>
      <c r="Q28310" t="s">
        <v>19789</v>
      </c>
      <c r="R28310" t="s">
        <v>54</v>
      </c>
    </row>
    <row r="28311" spans="1:18" hidden="1" x14ac:dyDescent="0.25">
      <c r="A28311">
        <v>12358700844</v>
      </c>
      <c r="C28311" t="s">
        <v>648</v>
      </c>
      <c r="D28311">
        <v>24934</v>
      </c>
      <c r="E28311" t="s">
        <v>19790</v>
      </c>
      <c r="F28311" t="s">
        <v>9976</v>
      </c>
      <c r="G28311" t="s">
        <v>1642</v>
      </c>
      <c r="H28311" t="s">
        <v>1148</v>
      </c>
      <c r="I28311">
        <v>0</v>
      </c>
      <c r="J28311">
        <v>0</v>
      </c>
      <c r="K28311">
        <v>39218</v>
      </c>
      <c r="L28311" t="s">
        <v>23</v>
      </c>
      <c r="M28311">
        <v>14</v>
      </c>
      <c r="N28311" t="s">
        <v>24</v>
      </c>
      <c r="O28311" t="s">
        <v>25</v>
      </c>
      <c r="P28311">
        <v>27568795707</v>
      </c>
      <c r="Q28311" t="s">
        <v>19791</v>
      </c>
      <c r="R28311" t="s">
        <v>27</v>
      </c>
    </row>
    <row r="28312" spans="1:18" hidden="1" x14ac:dyDescent="0.25">
      <c r="A28312">
        <v>12358700844</v>
      </c>
      <c r="C28312" t="s">
        <v>648</v>
      </c>
      <c r="D28312">
        <v>24934</v>
      </c>
      <c r="E28312" t="s">
        <v>19790</v>
      </c>
      <c r="F28312" t="s">
        <v>9976</v>
      </c>
      <c r="G28312" t="s">
        <v>1642</v>
      </c>
      <c r="H28312" t="s">
        <v>1148</v>
      </c>
      <c r="I28312">
        <v>0</v>
      </c>
      <c r="J28312">
        <v>0</v>
      </c>
      <c r="K28312">
        <v>39218</v>
      </c>
      <c r="L28312" t="s">
        <v>23</v>
      </c>
      <c r="M28312">
        <v>14</v>
      </c>
      <c r="N28312" t="s">
        <v>24</v>
      </c>
      <c r="O28312" t="s">
        <v>25</v>
      </c>
      <c r="P28312">
        <v>27568795971</v>
      </c>
      <c r="Q28312" t="s">
        <v>18922</v>
      </c>
      <c r="R28312" t="s">
        <v>29</v>
      </c>
    </row>
    <row r="28313" spans="1:18" hidden="1" x14ac:dyDescent="0.25">
      <c r="A28313">
        <v>12358701383</v>
      </c>
      <c r="C28313" t="s">
        <v>403</v>
      </c>
      <c r="D28313">
        <v>24934</v>
      </c>
      <c r="E28313" t="s">
        <v>19790</v>
      </c>
      <c r="F28313" t="s">
        <v>9976</v>
      </c>
      <c r="G28313" t="s">
        <v>1642</v>
      </c>
      <c r="H28313" t="s">
        <v>1148</v>
      </c>
      <c r="I28313">
        <v>0</v>
      </c>
      <c r="J28313">
        <v>0</v>
      </c>
      <c r="K28313">
        <v>39219</v>
      </c>
      <c r="L28313" t="s">
        <v>48</v>
      </c>
      <c r="M28313">
        <v>9</v>
      </c>
      <c r="N28313" t="s">
        <v>49</v>
      </c>
      <c r="O28313" t="s">
        <v>50</v>
      </c>
      <c r="P28313">
        <v>27568797156</v>
      </c>
      <c r="Q28313" t="s">
        <v>343</v>
      </c>
      <c r="R28313" t="s">
        <v>52</v>
      </c>
    </row>
    <row r="28314" spans="1:18" hidden="1" x14ac:dyDescent="0.25">
      <c r="A28314">
        <v>12358701383</v>
      </c>
      <c r="C28314" t="s">
        <v>403</v>
      </c>
      <c r="D28314">
        <v>24934</v>
      </c>
      <c r="E28314" t="s">
        <v>19790</v>
      </c>
      <c r="F28314" t="s">
        <v>9976</v>
      </c>
      <c r="G28314" t="s">
        <v>1642</v>
      </c>
      <c r="H28314" t="s">
        <v>1148</v>
      </c>
      <c r="I28314">
        <v>0</v>
      </c>
      <c r="J28314">
        <v>0</v>
      </c>
      <c r="K28314">
        <v>39219</v>
      </c>
      <c r="L28314" t="s">
        <v>48</v>
      </c>
      <c r="M28314">
        <v>9</v>
      </c>
      <c r="N28314" t="s">
        <v>49</v>
      </c>
      <c r="O28314" t="s">
        <v>50</v>
      </c>
      <c r="P28314">
        <v>27568797095</v>
      </c>
      <c r="Q28314" t="s">
        <v>2481</v>
      </c>
      <c r="R28314" t="s">
        <v>54</v>
      </c>
    </row>
    <row r="28315" spans="1:18" hidden="1" x14ac:dyDescent="0.25">
      <c r="A28315">
        <v>12358669676</v>
      </c>
      <c r="C28315" t="s">
        <v>3012</v>
      </c>
      <c r="D28315">
        <v>24936</v>
      </c>
      <c r="E28315" t="s">
        <v>19792</v>
      </c>
      <c r="F28315" t="s">
        <v>15788</v>
      </c>
      <c r="G28315" t="s">
        <v>19793</v>
      </c>
      <c r="H28315" t="s">
        <v>1766</v>
      </c>
      <c r="I28315">
        <v>0</v>
      </c>
      <c r="J28315">
        <v>0</v>
      </c>
      <c r="K28315">
        <v>39222</v>
      </c>
      <c r="L28315" t="s">
        <v>23</v>
      </c>
      <c r="M28315">
        <v>14</v>
      </c>
      <c r="N28315" t="s">
        <v>24</v>
      </c>
      <c r="O28315" t="s">
        <v>25</v>
      </c>
      <c r="P28315">
        <v>27568724342</v>
      </c>
      <c r="Q28315" t="s">
        <v>90</v>
      </c>
      <c r="R28315" t="s">
        <v>27</v>
      </c>
    </row>
    <row r="28316" spans="1:18" hidden="1" x14ac:dyDescent="0.25">
      <c r="A28316">
        <v>12358669676</v>
      </c>
      <c r="C28316" t="s">
        <v>3012</v>
      </c>
      <c r="D28316">
        <v>24936</v>
      </c>
      <c r="E28316" t="s">
        <v>19792</v>
      </c>
      <c r="F28316" t="s">
        <v>15788</v>
      </c>
      <c r="G28316" t="s">
        <v>19793</v>
      </c>
      <c r="H28316" t="s">
        <v>1766</v>
      </c>
      <c r="I28316">
        <v>0</v>
      </c>
      <c r="J28316">
        <v>0</v>
      </c>
      <c r="K28316">
        <v>39222</v>
      </c>
      <c r="L28316" t="s">
        <v>23</v>
      </c>
      <c r="M28316">
        <v>14</v>
      </c>
      <c r="N28316" t="s">
        <v>24</v>
      </c>
      <c r="O28316" t="s">
        <v>25</v>
      </c>
      <c r="P28316">
        <v>27568724349</v>
      </c>
      <c r="Q28316" t="s">
        <v>9280</v>
      </c>
      <c r="R28316" t="s">
        <v>29</v>
      </c>
    </row>
    <row r="28317" spans="1:18" hidden="1" x14ac:dyDescent="0.25">
      <c r="A28317">
        <v>12358692846</v>
      </c>
      <c r="C28317" t="s">
        <v>254</v>
      </c>
      <c r="D28317">
        <v>24936</v>
      </c>
      <c r="E28317" t="s">
        <v>19792</v>
      </c>
      <c r="F28317" t="s">
        <v>15788</v>
      </c>
      <c r="G28317" t="s">
        <v>19793</v>
      </c>
      <c r="H28317" t="s">
        <v>1766</v>
      </c>
      <c r="I28317">
        <v>0</v>
      </c>
      <c r="J28317">
        <v>0</v>
      </c>
      <c r="K28317">
        <v>39223</v>
      </c>
      <c r="L28317" t="s">
        <v>59</v>
      </c>
      <c r="M28317">
        <v>17</v>
      </c>
      <c r="N28317" t="s">
        <v>60</v>
      </c>
      <c r="O28317" t="s">
        <v>61</v>
      </c>
      <c r="P28317">
        <v>27568777838</v>
      </c>
      <c r="Q28317" t="s">
        <v>571</v>
      </c>
      <c r="R28317" t="s">
        <v>52</v>
      </c>
    </row>
    <row r="28318" spans="1:18" hidden="1" x14ac:dyDescent="0.25">
      <c r="A28318">
        <v>12358692846</v>
      </c>
      <c r="C28318" t="s">
        <v>254</v>
      </c>
      <c r="D28318">
        <v>24936</v>
      </c>
      <c r="E28318" t="s">
        <v>19792</v>
      </c>
      <c r="F28318" t="s">
        <v>15788</v>
      </c>
      <c r="G28318" t="s">
        <v>19793</v>
      </c>
      <c r="H28318" t="s">
        <v>1766</v>
      </c>
      <c r="I28318">
        <v>0</v>
      </c>
      <c r="J28318">
        <v>0</v>
      </c>
      <c r="K28318">
        <v>39223</v>
      </c>
      <c r="L28318" t="s">
        <v>59</v>
      </c>
      <c r="M28318">
        <v>17</v>
      </c>
      <c r="N28318" t="s">
        <v>60</v>
      </c>
      <c r="O28318" t="s">
        <v>61</v>
      </c>
      <c r="P28318">
        <v>27568777773</v>
      </c>
      <c r="Q28318" t="s">
        <v>19794</v>
      </c>
      <c r="R28318" t="s">
        <v>64</v>
      </c>
    </row>
    <row r="28319" spans="1:18" hidden="1" x14ac:dyDescent="0.25">
      <c r="A28319">
        <v>12358692846</v>
      </c>
      <c r="C28319" t="s">
        <v>254</v>
      </c>
      <c r="D28319">
        <v>24936</v>
      </c>
      <c r="E28319" t="s">
        <v>19792</v>
      </c>
      <c r="F28319" t="s">
        <v>15788</v>
      </c>
      <c r="G28319" t="s">
        <v>19793</v>
      </c>
      <c r="H28319" t="s">
        <v>1766</v>
      </c>
      <c r="I28319">
        <v>0</v>
      </c>
      <c r="J28319">
        <v>0</v>
      </c>
      <c r="K28319">
        <v>39223</v>
      </c>
      <c r="L28319" t="s">
        <v>59</v>
      </c>
      <c r="M28319">
        <v>17</v>
      </c>
      <c r="N28319" t="s">
        <v>60</v>
      </c>
      <c r="O28319" t="s">
        <v>61</v>
      </c>
      <c r="P28319">
        <v>27568777508</v>
      </c>
      <c r="Q28319" t="s">
        <v>258</v>
      </c>
      <c r="R28319" t="s">
        <v>54</v>
      </c>
    </row>
    <row r="28320" spans="1:18" hidden="1" x14ac:dyDescent="0.25">
      <c r="A28320">
        <v>12358692846</v>
      </c>
      <c r="C28320" t="s">
        <v>254</v>
      </c>
      <c r="D28320">
        <v>24936</v>
      </c>
      <c r="E28320" t="s">
        <v>19792</v>
      </c>
      <c r="F28320" t="s">
        <v>15788</v>
      </c>
      <c r="G28320" t="s">
        <v>19793</v>
      </c>
      <c r="H28320" t="s">
        <v>1766</v>
      </c>
      <c r="I28320">
        <v>0</v>
      </c>
      <c r="J28320">
        <v>0</v>
      </c>
      <c r="K28320">
        <v>39223</v>
      </c>
      <c r="L28320" t="s">
        <v>59</v>
      </c>
      <c r="M28320">
        <v>17</v>
      </c>
      <c r="N28320" t="s">
        <v>60</v>
      </c>
      <c r="O28320" t="s">
        <v>61</v>
      </c>
      <c r="Q28320">
        <v>100151.98</v>
      </c>
      <c r="R28320" t="s">
        <v>66</v>
      </c>
    </row>
    <row r="28321" spans="1:18" hidden="1" x14ac:dyDescent="0.25">
      <c r="A28321">
        <v>12358697412</v>
      </c>
      <c r="C28321" t="s">
        <v>280</v>
      </c>
      <c r="D28321">
        <v>24940</v>
      </c>
      <c r="E28321" t="s">
        <v>19795</v>
      </c>
      <c r="F28321" t="s">
        <v>19796</v>
      </c>
      <c r="G28321" t="s">
        <v>11364</v>
      </c>
      <c r="H28321" t="s">
        <v>1766</v>
      </c>
      <c r="I28321">
        <v>1</v>
      </c>
      <c r="J28321">
        <v>1</v>
      </c>
      <c r="K28321">
        <v>39224</v>
      </c>
      <c r="L28321" t="s">
        <v>23</v>
      </c>
      <c r="M28321">
        <v>14</v>
      </c>
      <c r="N28321" t="s">
        <v>24</v>
      </c>
      <c r="O28321" t="s">
        <v>25</v>
      </c>
      <c r="P28321">
        <v>27568788151</v>
      </c>
      <c r="Q28321" t="s">
        <v>2432</v>
      </c>
      <c r="R28321" t="s">
        <v>27</v>
      </c>
    </row>
    <row r="28322" spans="1:18" hidden="1" x14ac:dyDescent="0.25">
      <c r="A28322">
        <v>12358697412</v>
      </c>
      <c r="C28322" t="s">
        <v>280</v>
      </c>
      <c r="D28322">
        <v>24940</v>
      </c>
      <c r="E28322" t="s">
        <v>19795</v>
      </c>
      <c r="F28322" t="s">
        <v>19796</v>
      </c>
      <c r="G28322" t="s">
        <v>11364</v>
      </c>
      <c r="H28322" t="s">
        <v>1766</v>
      </c>
      <c r="I28322">
        <v>1</v>
      </c>
      <c r="J28322">
        <v>1</v>
      </c>
      <c r="K28322">
        <v>39224</v>
      </c>
      <c r="L28322" t="s">
        <v>23</v>
      </c>
      <c r="M28322">
        <v>14</v>
      </c>
      <c r="N28322" t="s">
        <v>24</v>
      </c>
      <c r="O28322" t="s">
        <v>25</v>
      </c>
      <c r="P28322">
        <v>27568788492</v>
      </c>
      <c r="Q28322" t="s">
        <v>2074</v>
      </c>
      <c r="R28322" t="s">
        <v>29</v>
      </c>
    </row>
    <row r="28323" spans="1:18" hidden="1" x14ac:dyDescent="0.25">
      <c r="A28323">
        <v>12358699415</v>
      </c>
      <c r="C28323" t="s">
        <v>241</v>
      </c>
      <c r="D28323">
        <v>24940</v>
      </c>
      <c r="E28323" t="s">
        <v>19795</v>
      </c>
      <c r="F28323" t="s">
        <v>19796</v>
      </c>
      <c r="G28323" t="s">
        <v>11364</v>
      </c>
      <c r="H28323" t="s">
        <v>1766</v>
      </c>
      <c r="I28323">
        <v>1</v>
      </c>
      <c r="J28323">
        <v>1</v>
      </c>
      <c r="K28323">
        <v>39225</v>
      </c>
      <c r="L28323" t="s">
        <v>48</v>
      </c>
      <c r="M28323">
        <v>9</v>
      </c>
      <c r="N28323" t="s">
        <v>49</v>
      </c>
      <c r="O28323" t="s">
        <v>50</v>
      </c>
      <c r="P28323">
        <v>27568792671</v>
      </c>
      <c r="Q28323" t="s">
        <v>19797</v>
      </c>
      <c r="R28323" t="s">
        <v>52</v>
      </c>
    </row>
    <row r="28324" spans="1:18" hidden="1" x14ac:dyDescent="0.25">
      <c r="A28324">
        <v>12358699415</v>
      </c>
      <c r="C28324" t="s">
        <v>241</v>
      </c>
      <c r="D28324">
        <v>24940</v>
      </c>
      <c r="E28324" t="s">
        <v>19795</v>
      </c>
      <c r="F28324" t="s">
        <v>19796</v>
      </c>
      <c r="G28324" t="s">
        <v>11364</v>
      </c>
      <c r="H28324" t="s">
        <v>1766</v>
      </c>
      <c r="I28324">
        <v>1</v>
      </c>
      <c r="J28324">
        <v>1</v>
      </c>
      <c r="K28324">
        <v>39225</v>
      </c>
      <c r="L28324" t="s">
        <v>48</v>
      </c>
      <c r="M28324">
        <v>9</v>
      </c>
      <c r="N28324" t="s">
        <v>49</v>
      </c>
      <c r="O28324" t="s">
        <v>50</v>
      </c>
      <c r="P28324">
        <v>27568792578</v>
      </c>
      <c r="Q28324" t="s">
        <v>10030</v>
      </c>
      <c r="R28324" t="s">
        <v>54</v>
      </c>
    </row>
    <row r="28325" spans="1:18" hidden="1" x14ac:dyDescent="0.25">
      <c r="A28325">
        <v>12358689653</v>
      </c>
      <c r="C28325" t="s">
        <v>329</v>
      </c>
      <c r="D28325">
        <v>24945</v>
      </c>
      <c r="E28325" t="s">
        <v>19798</v>
      </c>
      <c r="F28325" t="s">
        <v>19799</v>
      </c>
      <c r="G28325" t="s">
        <v>6620</v>
      </c>
      <c r="H28325" t="s">
        <v>1148</v>
      </c>
      <c r="I28325">
        <v>1</v>
      </c>
      <c r="J28325">
        <v>0</v>
      </c>
      <c r="K28325">
        <v>39232</v>
      </c>
      <c r="L28325" t="s">
        <v>23</v>
      </c>
      <c r="M28325">
        <v>14</v>
      </c>
      <c r="N28325" t="s">
        <v>24</v>
      </c>
      <c r="O28325" t="s">
        <v>25</v>
      </c>
      <c r="P28325">
        <v>27568770206</v>
      </c>
      <c r="Q28325" t="s">
        <v>729</v>
      </c>
      <c r="R28325" t="s">
        <v>27</v>
      </c>
    </row>
    <row r="28326" spans="1:18" hidden="1" x14ac:dyDescent="0.25">
      <c r="A28326">
        <v>12358689653</v>
      </c>
      <c r="C28326" t="s">
        <v>329</v>
      </c>
      <c r="D28326">
        <v>24945</v>
      </c>
      <c r="E28326" t="s">
        <v>19798</v>
      </c>
      <c r="F28326" t="s">
        <v>19799</v>
      </c>
      <c r="G28326" t="s">
        <v>6620</v>
      </c>
      <c r="H28326" t="s">
        <v>1148</v>
      </c>
      <c r="I28326">
        <v>1</v>
      </c>
      <c r="J28326">
        <v>0</v>
      </c>
      <c r="K28326">
        <v>39232</v>
      </c>
      <c r="L28326" t="s">
        <v>23</v>
      </c>
      <c r="M28326">
        <v>14</v>
      </c>
      <c r="N28326" t="s">
        <v>24</v>
      </c>
      <c r="O28326" t="s">
        <v>25</v>
      </c>
      <c r="P28326">
        <v>27568770232</v>
      </c>
      <c r="Q28326" t="s">
        <v>5201</v>
      </c>
      <c r="R28326" t="s">
        <v>29</v>
      </c>
    </row>
    <row r="28327" spans="1:18" hidden="1" x14ac:dyDescent="0.25">
      <c r="A28327">
        <v>12358327973</v>
      </c>
      <c r="C28327" t="s">
        <v>19800</v>
      </c>
      <c r="D28327">
        <v>46746</v>
      </c>
      <c r="E28327" t="s">
        <v>19801</v>
      </c>
      <c r="F28327" t="s">
        <v>19802</v>
      </c>
      <c r="G28327" t="s">
        <v>19803</v>
      </c>
      <c r="H28327" t="s">
        <v>1632</v>
      </c>
      <c r="I28327">
        <v>1</v>
      </c>
      <c r="J28327">
        <v>1</v>
      </c>
      <c r="K28327">
        <v>39234</v>
      </c>
      <c r="L28327" t="s">
        <v>23</v>
      </c>
      <c r="M28327">
        <v>14</v>
      </c>
      <c r="N28327" t="s">
        <v>24</v>
      </c>
      <c r="O28327" t="s">
        <v>25</v>
      </c>
      <c r="P28327">
        <v>27567937399</v>
      </c>
      <c r="Q28327" t="s">
        <v>5251</v>
      </c>
      <c r="R28327" t="s">
        <v>27</v>
      </c>
    </row>
    <row r="28328" spans="1:18" hidden="1" x14ac:dyDescent="0.25">
      <c r="A28328">
        <v>12358327973</v>
      </c>
      <c r="C28328" t="s">
        <v>19800</v>
      </c>
      <c r="D28328">
        <v>46746</v>
      </c>
      <c r="E28328" t="s">
        <v>19801</v>
      </c>
      <c r="F28328" t="s">
        <v>19802</v>
      </c>
      <c r="G28328" t="s">
        <v>19803</v>
      </c>
      <c r="H28328" t="s">
        <v>1632</v>
      </c>
      <c r="I28328">
        <v>1</v>
      </c>
      <c r="J28328">
        <v>1</v>
      </c>
      <c r="K28328">
        <v>39234</v>
      </c>
      <c r="L28328" t="s">
        <v>23</v>
      </c>
      <c r="M28328">
        <v>14</v>
      </c>
      <c r="N28328" t="s">
        <v>24</v>
      </c>
      <c r="O28328" t="s">
        <v>25</v>
      </c>
      <c r="P28328">
        <v>27567937480</v>
      </c>
      <c r="Q28328" t="s">
        <v>62</v>
      </c>
      <c r="R28328" t="s">
        <v>29</v>
      </c>
    </row>
    <row r="28329" spans="1:18" hidden="1" x14ac:dyDescent="0.25">
      <c r="A28329">
        <v>12357980508</v>
      </c>
      <c r="C28329" t="s">
        <v>19804</v>
      </c>
      <c r="D28329">
        <v>46746</v>
      </c>
      <c r="E28329" t="s">
        <v>19801</v>
      </c>
      <c r="F28329" t="s">
        <v>19802</v>
      </c>
      <c r="G28329" t="s">
        <v>19803</v>
      </c>
      <c r="H28329" t="s">
        <v>1632</v>
      </c>
      <c r="I28329">
        <v>1</v>
      </c>
      <c r="J28329">
        <v>1</v>
      </c>
      <c r="K28329">
        <v>39235</v>
      </c>
      <c r="L28329" t="s">
        <v>48</v>
      </c>
      <c r="M28329">
        <v>9</v>
      </c>
      <c r="N28329" t="s">
        <v>49</v>
      </c>
      <c r="O28329" t="s">
        <v>50</v>
      </c>
      <c r="P28329">
        <v>27567137205</v>
      </c>
      <c r="Q28329" t="s">
        <v>11768</v>
      </c>
      <c r="R28329" t="s">
        <v>52</v>
      </c>
    </row>
    <row r="28330" spans="1:18" hidden="1" x14ac:dyDescent="0.25">
      <c r="A28330">
        <v>12357980508</v>
      </c>
      <c r="C28330" t="s">
        <v>19804</v>
      </c>
      <c r="D28330">
        <v>46746</v>
      </c>
      <c r="E28330" t="s">
        <v>19801</v>
      </c>
      <c r="F28330" t="s">
        <v>19802</v>
      </c>
      <c r="G28330" t="s">
        <v>19803</v>
      </c>
      <c r="H28330" t="s">
        <v>1632</v>
      </c>
      <c r="I28330">
        <v>1</v>
      </c>
      <c r="J28330">
        <v>1</v>
      </c>
      <c r="K28330">
        <v>39235</v>
      </c>
      <c r="L28330" t="s">
        <v>48</v>
      </c>
      <c r="M28330">
        <v>9</v>
      </c>
      <c r="N28330" t="s">
        <v>49</v>
      </c>
      <c r="O28330" t="s">
        <v>50</v>
      </c>
      <c r="P28330">
        <v>27567136963</v>
      </c>
      <c r="Q28330" t="s">
        <v>17300</v>
      </c>
      <c r="R28330" t="s">
        <v>54</v>
      </c>
    </row>
    <row r="28331" spans="1:18" hidden="1" x14ac:dyDescent="0.25">
      <c r="A28331">
        <v>12358707237</v>
      </c>
      <c r="C28331" t="s">
        <v>147</v>
      </c>
      <c r="D28331">
        <v>36851</v>
      </c>
      <c r="E28331" t="s">
        <v>8917</v>
      </c>
      <c r="F28331" t="s">
        <v>19805</v>
      </c>
      <c r="G28331" t="s">
        <v>8456</v>
      </c>
      <c r="H28331" t="s">
        <v>22</v>
      </c>
      <c r="I28331">
        <v>0</v>
      </c>
      <c r="J28331">
        <v>1</v>
      </c>
      <c r="K28331">
        <v>39237</v>
      </c>
      <c r="L28331" t="s">
        <v>48</v>
      </c>
      <c r="M28331">
        <v>9</v>
      </c>
      <c r="N28331" t="s">
        <v>49</v>
      </c>
      <c r="O28331" t="s">
        <v>50</v>
      </c>
      <c r="P28331">
        <v>27568810901</v>
      </c>
      <c r="Q28331" t="s">
        <v>343</v>
      </c>
      <c r="R28331" t="s">
        <v>52</v>
      </c>
    </row>
    <row r="28332" spans="1:18" hidden="1" x14ac:dyDescent="0.25">
      <c r="A28332">
        <v>12358707237</v>
      </c>
      <c r="C28332" t="s">
        <v>147</v>
      </c>
      <c r="D28332">
        <v>36851</v>
      </c>
      <c r="E28332" t="s">
        <v>8917</v>
      </c>
      <c r="F28332" t="s">
        <v>19805</v>
      </c>
      <c r="G28332" t="s">
        <v>8456</v>
      </c>
      <c r="H28332" t="s">
        <v>22</v>
      </c>
      <c r="I28332">
        <v>0</v>
      </c>
      <c r="J28332">
        <v>1</v>
      </c>
      <c r="K28332">
        <v>39237</v>
      </c>
      <c r="L28332" t="s">
        <v>48</v>
      </c>
      <c r="M28332">
        <v>9</v>
      </c>
      <c r="N28332" t="s">
        <v>49</v>
      </c>
      <c r="O28332" t="s">
        <v>50</v>
      </c>
      <c r="P28332">
        <v>27568810804</v>
      </c>
      <c r="Q28332" t="s">
        <v>10781</v>
      </c>
      <c r="R28332" t="s">
        <v>54</v>
      </c>
    </row>
    <row r="28333" spans="1:18" hidden="1" x14ac:dyDescent="0.25">
      <c r="A28333">
        <v>12358694367</v>
      </c>
      <c r="C28333" t="s">
        <v>18</v>
      </c>
      <c r="D28333">
        <v>29823</v>
      </c>
      <c r="E28333" t="s">
        <v>1820</v>
      </c>
      <c r="F28333" t="s">
        <v>9858</v>
      </c>
      <c r="G28333" t="s">
        <v>1061</v>
      </c>
      <c r="H28333" t="s">
        <v>348</v>
      </c>
      <c r="I28333">
        <v>0</v>
      </c>
      <c r="J28333">
        <v>0</v>
      </c>
      <c r="K28333">
        <v>39242</v>
      </c>
      <c r="L28333" t="s">
        <v>23</v>
      </c>
      <c r="M28333">
        <v>14</v>
      </c>
      <c r="N28333" t="s">
        <v>24</v>
      </c>
      <c r="O28333" t="s">
        <v>25</v>
      </c>
      <c r="P28333">
        <v>27568781157</v>
      </c>
      <c r="Q28333" t="s">
        <v>3524</v>
      </c>
      <c r="R28333" t="s">
        <v>27</v>
      </c>
    </row>
    <row r="28334" spans="1:18" hidden="1" x14ac:dyDescent="0.25">
      <c r="A28334">
        <v>12358694367</v>
      </c>
      <c r="C28334" t="s">
        <v>18</v>
      </c>
      <c r="D28334">
        <v>29823</v>
      </c>
      <c r="E28334" t="s">
        <v>1820</v>
      </c>
      <c r="F28334" t="s">
        <v>9858</v>
      </c>
      <c r="G28334" t="s">
        <v>1061</v>
      </c>
      <c r="H28334" t="s">
        <v>348</v>
      </c>
      <c r="I28334">
        <v>0</v>
      </c>
      <c r="J28334">
        <v>0</v>
      </c>
      <c r="K28334">
        <v>39242</v>
      </c>
      <c r="L28334" t="s">
        <v>23</v>
      </c>
      <c r="M28334">
        <v>14</v>
      </c>
      <c r="N28334" t="s">
        <v>24</v>
      </c>
      <c r="O28334" t="s">
        <v>25</v>
      </c>
      <c r="P28334">
        <v>27568781311</v>
      </c>
      <c r="Q28334" t="s">
        <v>7693</v>
      </c>
      <c r="R28334" t="s">
        <v>29</v>
      </c>
    </row>
    <row r="28335" spans="1:18" hidden="1" x14ac:dyDescent="0.25">
      <c r="A28335">
        <v>12358694631</v>
      </c>
      <c r="C28335" t="s">
        <v>18</v>
      </c>
      <c r="D28335">
        <v>29823</v>
      </c>
      <c r="E28335" t="s">
        <v>1820</v>
      </c>
      <c r="F28335" t="s">
        <v>9858</v>
      </c>
      <c r="G28335" t="s">
        <v>1061</v>
      </c>
      <c r="H28335" t="s">
        <v>348</v>
      </c>
      <c r="I28335">
        <v>0</v>
      </c>
      <c r="J28335">
        <v>0</v>
      </c>
      <c r="K28335">
        <v>39243</v>
      </c>
      <c r="L28335" t="s">
        <v>59</v>
      </c>
      <c r="M28335">
        <v>17</v>
      </c>
      <c r="N28335" t="s">
        <v>60</v>
      </c>
      <c r="O28335" t="s">
        <v>61</v>
      </c>
      <c r="P28335">
        <v>27568781911</v>
      </c>
      <c r="Q28335" t="s">
        <v>571</v>
      </c>
      <c r="R28335" t="s">
        <v>52</v>
      </c>
    </row>
    <row r="28336" spans="1:18" hidden="1" x14ac:dyDescent="0.25">
      <c r="A28336">
        <v>12358694631</v>
      </c>
      <c r="C28336" t="s">
        <v>18</v>
      </c>
      <c r="D28336">
        <v>29823</v>
      </c>
      <c r="E28336" t="s">
        <v>1820</v>
      </c>
      <c r="F28336" t="s">
        <v>9858</v>
      </c>
      <c r="G28336" t="s">
        <v>1061</v>
      </c>
      <c r="H28336" t="s">
        <v>348</v>
      </c>
      <c r="I28336">
        <v>0</v>
      </c>
      <c r="J28336">
        <v>0</v>
      </c>
      <c r="K28336">
        <v>39243</v>
      </c>
      <c r="L28336" t="s">
        <v>59</v>
      </c>
      <c r="M28336">
        <v>17</v>
      </c>
      <c r="N28336" t="s">
        <v>60</v>
      </c>
      <c r="O28336" t="s">
        <v>61</v>
      </c>
      <c r="P28336">
        <v>27568781906</v>
      </c>
      <c r="Q28336" t="s">
        <v>19806</v>
      </c>
      <c r="R28336" t="s">
        <v>64</v>
      </c>
    </row>
    <row r="28337" spans="1:18" hidden="1" x14ac:dyDescent="0.25">
      <c r="A28337">
        <v>12358694631</v>
      </c>
      <c r="C28337" t="s">
        <v>18</v>
      </c>
      <c r="D28337">
        <v>29823</v>
      </c>
      <c r="E28337" t="s">
        <v>1820</v>
      </c>
      <c r="F28337" t="s">
        <v>9858</v>
      </c>
      <c r="G28337" t="s">
        <v>1061</v>
      </c>
      <c r="H28337" t="s">
        <v>348</v>
      </c>
      <c r="I28337">
        <v>0</v>
      </c>
      <c r="J28337">
        <v>0</v>
      </c>
      <c r="K28337">
        <v>39243</v>
      </c>
      <c r="L28337" t="s">
        <v>59</v>
      </c>
      <c r="M28337">
        <v>17</v>
      </c>
      <c r="N28337" t="s">
        <v>60</v>
      </c>
      <c r="O28337" t="s">
        <v>61</v>
      </c>
      <c r="P28337">
        <v>27568781696</v>
      </c>
      <c r="Q28337" t="s">
        <v>2218</v>
      </c>
      <c r="R28337" t="s">
        <v>54</v>
      </c>
    </row>
    <row r="28338" spans="1:18" hidden="1" x14ac:dyDescent="0.25">
      <c r="A28338">
        <v>12358694631</v>
      </c>
      <c r="C28338" t="s">
        <v>18</v>
      </c>
      <c r="D28338">
        <v>29823</v>
      </c>
      <c r="E28338" t="s">
        <v>1820</v>
      </c>
      <c r="F28338" t="s">
        <v>9858</v>
      </c>
      <c r="G28338" t="s">
        <v>1061</v>
      </c>
      <c r="H28338" t="s">
        <v>348</v>
      </c>
      <c r="I28338">
        <v>0</v>
      </c>
      <c r="J28338">
        <v>0</v>
      </c>
      <c r="K28338">
        <v>39243</v>
      </c>
      <c r="L28338" t="s">
        <v>59</v>
      </c>
      <c r="M28338">
        <v>17</v>
      </c>
      <c r="N28338" t="s">
        <v>60</v>
      </c>
      <c r="O28338" t="s">
        <v>61</v>
      </c>
      <c r="Q28338">
        <v>100239.1</v>
      </c>
      <c r="R28338" t="s">
        <v>66</v>
      </c>
    </row>
    <row r="28339" spans="1:18" hidden="1" x14ac:dyDescent="0.25">
      <c r="A28339">
        <v>12358712613</v>
      </c>
      <c r="C28339" t="s">
        <v>799</v>
      </c>
      <c r="D28339">
        <v>24952</v>
      </c>
      <c r="E28339" t="s">
        <v>19807</v>
      </c>
      <c r="F28339" t="s">
        <v>19808</v>
      </c>
      <c r="G28339" t="s">
        <v>19809</v>
      </c>
      <c r="H28339" t="s">
        <v>676</v>
      </c>
      <c r="I28339">
        <v>1</v>
      </c>
      <c r="J28339">
        <v>0</v>
      </c>
      <c r="K28339">
        <v>39244</v>
      </c>
      <c r="L28339" t="s">
        <v>23</v>
      </c>
      <c r="M28339">
        <v>14</v>
      </c>
      <c r="N28339" t="s">
        <v>24</v>
      </c>
      <c r="O28339" t="s">
        <v>25</v>
      </c>
      <c r="P28339">
        <v>27568823101</v>
      </c>
      <c r="Q28339" t="s">
        <v>7049</v>
      </c>
      <c r="R28339" t="s">
        <v>27</v>
      </c>
    </row>
    <row r="28340" spans="1:18" hidden="1" x14ac:dyDescent="0.25">
      <c r="A28340">
        <v>12358712613</v>
      </c>
      <c r="C28340" t="s">
        <v>799</v>
      </c>
      <c r="D28340">
        <v>24952</v>
      </c>
      <c r="E28340" t="s">
        <v>19807</v>
      </c>
      <c r="F28340" t="s">
        <v>19808</v>
      </c>
      <c r="G28340" t="s">
        <v>19809</v>
      </c>
      <c r="H28340" t="s">
        <v>676</v>
      </c>
      <c r="I28340">
        <v>1</v>
      </c>
      <c r="J28340">
        <v>0</v>
      </c>
      <c r="K28340">
        <v>39244</v>
      </c>
      <c r="L28340" t="s">
        <v>23</v>
      </c>
      <c r="M28340">
        <v>14</v>
      </c>
      <c r="N28340" t="s">
        <v>24</v>
      </c>
      <c r="O28340" t="s">
        <v>25</v>
      </c>
      <c r="P28340">
        <v>27568823112</v>
      </c>
      <c r="Q28340" t="s">
        <v>878</v>
      </c>
      <c r="R28340" t="s">
        <v>29</v>
      </c>
    </row>
    <row r="28341" spans="1:18" hidden="1" x14ac:dyDescent="0.25">
      <c r="A28341">
        <v>12358712835</v>
      </c>
      <c r="C28341" t="s">
        <v>337</v>
      </c>
      <c r="D28341">
        <v>24952</v>
      </c>
      <c r="E28341" t="s">
        <v>19807</v>
      </c>
      <c r="F28341" t="s">
        <v>19808</v>
      </c>
      <c r="G28341" t="s">
        <v>19809</v>
      </c>
      <c r="H28341" t="s">
        <v>676</v>
      </c>
      <c r="I28341">
        <v>1</v>
      </c>
      <c r="J28341">
        <v>0</v>
      </c>
      <c r="K28341">
        <v>39245</v>
      </c>
      <c r="L28341" t="s">
        <v>59</v>
      </c>
      <c r="M28341">
        <v>17</v>
      </c>
      <c r="N28341" t="s">
        <v>60</v>
      </c>
      <c r="O28341" t="s">
        <v>61</v>
      </c>
      <c r="P28341">
        <v>27568823632</v>
      </c>
      <c r="Q28341" t="s">
        <v>12811</v>
      </c>
      <c r="R28341" t="s">
        <v>52</v>
      </c>
    </row>
    <row r="28342" spans="1:18" hidden="1" x14ac:dyDescent="0.25">
      <c r="A28342">
        <v>12358712835</v>
      </c>
      <c r="C28342" t="s">
        <v>337</v>
      </c>
      <c r="D28342">
        <v>24952</v>
      </c>
      <c r="E28342" t="s">
        <v>19807</v>
      </c>
      <c r="F28342" t="s">
        <v>19808</v>
      </c>
      <c r="G28342" t="s">
        <v>19809</v>
      </c>
      <c r="H28342" t="s">
        <v>676</v>
      </c>
      <c r="I28342">
        <v>1</v>
      </c>
      <c r="J28342">
        <v>0</v>
      </c>
      <c r="K28342">
        <v>39245</v>
      </c>
      <c r="L28342" t="s">
        <v>59</v>
      </c>
      <c r="M28342">
        <v>17</v>
      </c>
      <c r="N28342" t="s">
        <v>60</v>
      </c>
      <c r="O28342" t="s">
        <v>61</v>
      </c>
      <c r="P28342">
        <v>27568823659</v>
      </c>
      <c r="Q28342" t="s">
        <v>19810</v>
      </c>
      <c r="R28342" t="s">
        <v>64</v>
      </c>
    </row>
    <row r="28343" spans="1:18" hidden="1" x14ac:dyDescent="0.25">
      <c r="A28343">
        <v>12358712835</v>
      </c>
      <c r="C28343" t="s">
        <v>337</v>
      </c>
      <c r="D28343">
        <v>24952</v>
      </c>
      <c r="E28343" t="s">
        <v>19807</v>
      </c>
      <c r="F28343" t="s">
        <v>19808</v>
      </c>
      <c r="G28343" t="s">
        <v>19809</v>
      </c>
      <c r="H28343" t="s">
        <v>676</v>
      </c>
      <c r="I28343">
        <v>1</v>
      </c>
      <c r="J28343">
        <v>0</v>
      </c>
      <c r="K28343">
        <v>39245</v>
      </c>
      <c r="L28343" t="s">
        <v>59</v>
      </c>
      <c r="M28343">
        <v>17</v>
      </c>
      <c r="N28343" t="s">
        <v>60</v>
      </c>
      <c r="O28343" t="s">
        <v>61</v>
      </c>
      <c r="P28343">
        <v>27568823608</v>
      </c>
      <c r="Q28343" t="s">
        <v>19811</v>
      </c>
      <c r="R28343" t="s">
        <v>54</v>
      </c>
    </row>
    <row r="28344" spans="1:18" hidden="1" x14ac:dyDescent="0.25">
      <c r="A28344">
        <v>12358712835</v>
      </c>
      <c r="C28344" t="s">
        <v>337</v>
      </c>
      <c r="D28344">
        <v>24952</v>
      </c>
      <c r="E28344" t="s">
        <v>19807</v>
      </c>
      <c r="F28344" t="s">
        <v>19808</v>
      </c>
      <c r="G28344" t="s">
        <v>19809</v>
      </c>
      <c r="H28344" t="s">
        <v>676</v>
      </c>
      <c r="I28344">
        <v>1</v>
      </c>
      <c r="J28344">
        <v>0</v>
      </c>
      <c r="K28344">
        <v>39245</v>
      </c>
      <c r="L28344" t="s">
        <v>59</v>
      </c>
      <c r="M28344">
        <v>17</v>
      </c>
      <c r="N28344" t="s">
        <v>60</v>
      </c>
      <c r="O28344" t="s">
        <v>61</v>
      </c>
      <c r="Q28344">
        <v>100700.63</v>
      </c>
      <c r="R28344" t="s">
        <v>66</v>
      </c>
    </row>
    <row r="28345" spans="1:18" hidden="1" x14ac:dyDescent="0.25">
      <c r="A28345">
        <v>12358697683</v>
      </c>
      <c r="C28345" t="s">
        <v>443</v>
      </c>
      <c r="D28345">
        <v>24956</v>
      </c>
      <c r="E28345" t="s">
        <v>19812</v>
      </c>
      <c r="F28345" t="s">
        <v>19813</v>
      </c>
      <c r="G28345" t="s">
        <v>13963</v>
      </c>
      <c r="H28345" t="s">
        <v>8600</v>
      </c>
      <c r="I28345">
        <v>1</v>
      </c>
      <c r="J28345">
        <v>0</v>
      </c>
      <c r="K28345">
        <v>39252</v>
      </c>
      <c r="L28345" t="s">
        <v>23</v>
      </c>
      <c r="M28345">
        <v>14</v>
      </c>
      <c r="N28345" t="s">
        <v>24</v>
      </c>
      <c r="O28345" t="s">
        <v>25</v>
      </c>
      <c r="P28345">
        <v>27568788569</v>
      </c>
      <c r="Q28345" t="s">
        <v>16866</v>
      </c>
      <c r="R28345" t="s">
        <v>27</v>
      </c>
    </row>
    <row r="28346" spans="1:18" hidden="1" x14ac:dyDescent="0.25">
      <c r="A28346">
        <v>12358697683</v>
      </c>
      <c r="C28346" t="s">
        <v>443</v>
      </c>
      <c r="D28346">
        <v>24956</v>
      </c>
      <c r="E28346" t="s">
        <v>19812</v>
      </c>
      <c r="F28346" t="s">
        <v>19813</v>
      </c>
      <c r="G28346" t="s">
        <v>13963</v>
      </c>
      <c r="H28346" t="s">
        <v>8600</v>
      </c>
      <c r="I28346">
        <v>1</v>
      </c>
      <c r="J28346">
        <v>0</v>
      </c>
      <c r="K28346">
        <v>39252</v>
      </c>
      <c r="L28346" t="s">
        <v>23</v>
      </c>
      <c r="M28346">
        <v>14</v>
      </c>
      <c r="N28346" t="s">
        <v>24</v>
      </c>
      <c r="O28346" t="s">
        <v>25</v>
      </c>
      <c r="P28346">
        <v>27568788642</v>
      </c>
      <c r="Q28346" t="s">
        <v>4453</v>
      </c>
      <c r="R28346" t="s">
        <v>29</v>
      </c>
    </row>
    <row r="28347" spans="1:18" hidden="1" x14ac:dyDescent="0.25">
      <c r="A28347">
        <v>12358675865</v>
      </c>
      <c r="C28347" t="s">
        <v>5366</v>
      </c>
      <c r="D28347">
        <v>24956</v>
      </c>
      <c r="E28347" t="s">
        <v>19812</v>
      </c>
      <c r="F28347" t="s">
        <v>19813</v>
      </c>
      <c r="G28347" t="s">
        <v>13963</v>
      </c>
      <c r="H28347" t="s">
        <v>8600</v>
      </c>
      <c r="I28347">
        <v>1</v>
      </c>
      <c r="J28347">
        <v>0</v>
      </c>
      <c r="K28347">
        <v>39253</v>
      </c>
      <c r="L28347" t="s">
        <v>48</v>
      </c>
      <c r="M28347">
        <v>9</v>
      </c>
      <c r="N28347" t="s">
        <v>49</v>
      </c>
      <c r="O28347" t="s">
        <v>50</v>
      </c>
      <c r="P28347">
        <v>27568738381</v>
      </c>
      <c r="Q28347" t="s">
        <v>19814</v>
      </c>
      <c r="R28347" t="s">
        <v>52</v>
      </c>
    </row>
    <row r="28348" spans="1:18" hidden="1" x14ac:dyDescent="0.25">
      <c r="A28348">
        <v>12358675865</v>
      </c>
      <c r="C28348" t="s">
        <v>5366</v>
      </c>
      <c r="D28348">
        <v>24956</v>
      </c>
      <c r="E28348" t="s">
        <v>19812</v>
      </c>
      <c r="F28348" t="s">
        <v>19813</v>
      </c>
      <c r="G28348" t="s">
        <v>13963</v>
      </c>
      <c r="H28348" t="s">
        <v>8600</v>
      </c>
      <c r="I28348">
        <v>1</v>
      </c>
      <c r="J28348">
        <v>0</v>
      </c>
      <c r="K28348">
        <v>39253</v>
      </c>
      <c r="L28348" t="s">
        <v>48</v>
      </c>
      <c r="M28348">
        <v>9</v>
      </c>
      <c r="N28348" t="s">
        <v>49</v>
      </c>
      <c r="O28348" t="s">
        <v>50</v>
      </c>
      <c r="P28348">
        <v>27568738378</v>
      </c>
      <c r="Q28348" t="s">
        <v>19815</v>
      </c>
      <c r="R28348" t="s">
        <v>54</v>
      </c>
    </row>
    <row r="28349" spans="1:18" hidden="1" x14ac:dyDescent="0.25">
      <c r="A28349">
        <v>12358702470</v>
      </c>
      <c r="C28349" t="s">
        <v>592</v>
      </c>
      <c r="D28349">
        <v>24957</v>
      </c>
      <c r="E28349" t="s">
        <v>2307</v>
      </c>
      <c r="F28349" t="s">
        <v>19816</v>
      </c>
      <c r="G28349" t="s">
        <v>9025</v>
      </c>
      <c r="H28349" t="s">
        <v>2590</v>
      </c>
      <c r="I28349">
        <v>0</v>
      </c>
      <c r="J28349">
        <v>0</v>
      </c>
      <c r="K28349">
        <v>39255</v>
      </c>
      <c r="L28349" t="s">
        <v>48</v>
      </c>
      <c r="M28349">
        <v>9</v>
      </c>
      <c r="N28349" t="s">
        <v>49</v>
      </c>
      <c r="O28349" t="s">
        <v>50</v>
      </c>
      <c r="P28349">
        <v>27568799704</v>
      </c>
      <c r="Q28349" t="s">
        <v>15486</v>
      </c>
      <c r="R28349" t="s">
        <v>52</v>
      </c>
    </row>
    <row r="28350" spans="1:18" hidden="1" x14ac:dyDescent="0.25">
      <c r="A28350">
        <v>12358702470</v>
      </c>
      <c r="C28350" t="s">
        <v>592</v>
      </c>
      <c r="D28350">
        <v>24957</v>
      </c>
      <c r="E28350" t="s">
        <v>2307</v>
      </c>
      <c r="F28350" t="s">
        <v>19816</v>
      </c>
      <c r="G28350" t="s">
        <v>9025</v>
      </c>
      <c r="H28350" t="s">
        <v>2590</v>
      </c>
      <c r="I28350">
        <v>0</v>
      </c>
      <c r="J28350">
        <v>0</v>
      </c>
      <c r="K28350">
        <v>39255</v>
      </c>
      <c r="L28350" t="s">
        <v>48</v>
      </c>
      <c r="M28350">
        <v>9</v>
      </c>
      <c r="N28350" t="s">
        <v>49</v>
      </c>
      <c r="O28350" t="s">
        <v>50</v>
      </c>
      <c r="P28350">
        <v>27568799681</v>
      </c>
      <c r="Q28350" t="s">
        <v>7312</v>
      </c>
      <c r="R28350" t="s">
        <v>54</v>
      </c>
    </row>
    <row r="28351" spans="1:18" hidden="1" x14ac:dyDescent="0.25">
      <c r="A28351">
        <v>12358708007</v>
      </c>
      <c r="C28351" t="s">
        <v>405</v>
      </c>
      <c r="D28351">
        <v>24958</v>
      </c>
      <c r="E28351" t="s">
        <v>12751</v>
      </c>
      <c r="F28351" t="s">
        <v>16183</v>
      </c>
      <c r="G28351" t="s">
        <v>19817</v>
      </c>
      <c r="H28351" t="s">
        <v>22</v>
      </c>
      <c r="I28351">
        <v>0</v>
      </c>
      <c r="J28351">
        <v>0</v>
      </c>
      <c r="K28351">
        <v>39256</v>
      </c>
      <c r="L28351" t="s">
        <v>23</v>
      </c>
      <c r="M28351">
        <v>14</v>
      </c>
      <c r="N28351" t="s">
        <v>24</v>
      </c>
      <c r="O28351" t="s">
        <v>25</v>
      </c>
      <c r="P28351">
        <v>27568812358</v>
      </c>
      <c r="Q28351" t="s">
        <v>1247</v>
      </c>
      <c r="R28351" t="s">
        <v>27</v>
      </c>
    </row>
    <row r="28352" spans="1:18" hidden="1" x14ac:dyDescent="0.25">
      <c r="A28352">
        <v>12358708007</v>
      </c>
      <c r="C28352" t="s">
        <v>405</v>
      </c>
      <c r="D28352">
        <v>24958</v>
      </c>
      <c r="E28352" t="s">
        <v>12751</v>
      </c>
      <c r="F28352" t="s">
        <v>16183</v>
      </c>
      <c r="G28352" t="s">
        <v>19817</v>
      </c>
      <c r="H28352" t="s">
        <v>22</v>
      </c>
      <c r="I28352">
        <v>0</v>
      </c>
      <c r="J28352">
        <v>0</v>
      </c>
      <c r="K28352">
        <v>39256</v>
      </c>
      <c r="L28352" t="s">
        <v>23</v>
      </c>
      <c r="M28352">
        <v>14</v>
      </c>
      <c r="N28352" t="s">
        <v>24</v>
      </c>
      <c r="O28352" t="s">
        <v>25</v>
      </c>
      <c r="P28352">
        <v>27568812638</v>
      </c>
      <c r="Q28352" t="s">
        <v>2206</v>
      </c>
      <c r="R28352" t="s">
        <v>29</v>
      </c>
    </row>
    <row r="28353" spans="1:18" hidden="1" x14ac:dyDescent="0.25">
      <c r="A28353">
        <v>12358695087</v>
      </c>
      <c r="C28353" t="s">
        <v>561</v>
      </c>
      <c r="D28353">
        <v>24961</v>
      </c>
      <c r="E28353" t="s">
        <v>19818</v>
      </c>
      <c r="F28353" t="s">
        <v>19819</v>
      </c>
      <c r="G28353" t="s">
        <v>17725</v>
      </c>
      <c r="H28353" t="s">
        <v>310</v>
      </c>
      <c r="I28353">
        <v>1</v>
      </c>
      <c r="J28353">
        <v>0</v>
      </c>
      <c r="K28353">
        <v>39260</v>
      </c>
      <c r="L28353" t="s">
        <v>23</v>
      </c>
      <c r="M28353">
        <v>14</v>
      </c>
      <c r="N28353" t="s">
        <v>24</v>
      </c>
      <c r="O28353" t="s">
        <v>25</v>
      </c>
      <c r="P28353">
        <v>27568782785</v>
      </c>
      <c r="Q28353" t="s">
        <v>5194</v>
      </c>
      <c r="R28353" t="s">
        <v>27</v>
      </c>
    </row>
    <row r="28354" spans="1:18" hidden="1" x14ac:dyDescent="0.25">
      <c r="A28354">
        <v>12358695087</v>
      </c>
      <c r="C28354" t="s">
        <v>561</v>
      </c>
      <c r="D28354">
        <v>24961</v>
      </c>
      <c r="E28354" t="s">
        <v>19818</v>
      </c>
      <c r="F28354" t="s">
        <v>19819</v>
      </c>
      <c r="G28354" t="s">
        <v>17725</v>
      </c>
      <c r="H28354" t="s">
        <v>310</v>
      </c>
      <c r="I28354">
        <v>1</v>
      </c>
      <c r="J28354">
        <v>0</v>
      </c>
      <c r="K28354">
        <v>39260</v>
      </c>
      <c r="L28354" t="s">
        <v>23</v>
      </c>
      <c r="M28354">
        <v>14</v>
      </c>
      <c r="N28354" t="s">
        <v>24</v>
      </c>
      <c r="O28354" t="s">
        <v>25</v>
      </c>
      <c r="P28354">
        <v>27568782891</v>
      </c>
      <c r="Q28354" t="s">
        <v>2290</v>
      </c>
      <c r="R28354" t="s">
        <v>29</v>
      </c>
    </row>
    <row r="28355" spans="1:18" hidden="1" x14ac:dyDescent="0.25">
      <c r="A28355">
        <v>12358695628</v>
      </c>
      <c r="C28355" t="s">
        <v>609</v>
      </c>
      <c r="D28355">
        <v>24961</v>
      </c>
      <c r="E28355" t="s">
        <v>19818</v>
      </c>
      <c r="F28355" t="s">
        <v>19819</v>
      </c>
      <c r="G28355" t="s">
        <v>17725</v>
      </c>
      <c r="H28355" t="s">
        <v>310</v>
      </c>
      <c r="I28355">
        <v>1</v>
      </c>
      <c r="J28355">
        <v>0</v>
      </c>
      <c r="K28355">
        <v>39261</v>
      </c>
      <c r="L28355" t="s">
        <v>59</v>
      </c>
      <c r="M28355">
        <v>17</v>
      </c>
      <c r="N28355" t="s">
        <v>60</v>
      </c>
      <c r="O28355" t="s">
        <v>61</v>
      </c>
      <c r="P28355">
        <v>27568784337</v>
      </c>
      <c r="Q28355" t="s">
        <v>17810</v>
      </c>
      <c r="R28355" t="s">
        <v>52</v>
      </c>
    </row>
    <row r="28356" spans="1:18" hidden="1" x14ac:dyDescent="0.25">
      <c r="A28356">
        <v>12358695628</v>
      </c>
      <c r="C28356" t="s">
        <v>609</v>
      </c>
      <c r="D28356">
        <v>24961</v>
      </c>
      <c r="E28356" t="s">
        <v>19818</v>
      </c>
      <c r="F28356" t="s">
        <v>19819</v>
      </c>
      <c r="G28356" t="s">
        <v>17725</v>
      </c>
      <c r="H28356" t="s">
        <v>310</v>
      </c>
      <c r="I28356">
        <v>1</v>
      </c>
      <c r="J28356">
        <v>0</v>
      </c>
      <c r="K28356">
        <v>39261</v>
      </c>
      <c r="L28356" t="s">
        <v>59</v>
      </c>
      <c r="M28356">
        <v>17</v>
      </c>
      <c r="N28356" t="s">
        <v>60</v>
      </c>
      <c r="O28356" t="s">
        <v>61</v>
      </c>
      <c r="P28356">
        <v>27568784361</v>
      </c>
      <c r="Q28356" t="s">
        <v>19820</v>
      </c>
      <c r="R28356" t="s">
        <v>64</v>
      </c>
    </row>
    <row r="28357" spans="1:18" hidden="1" x14ac:dyDescent="0.25">
      <c r="A28357">
        <v>12358695628</v>
      </c>
      <c r="C28357" t="s">
        <v>609</v>
      </c>
      <c r="D28357">
        <v>24961</v>
      </c>
      <c r="E28357" t="s">
        <v>19818</v>
      </c>
      <c r="F28357" t="s">
        <v>19819</v>
      </c>
      <c r="G28357" t="s">
        <v>17725</v>
      </c>
      <c r="H28357" t="s">
        <v>310</v>
      </c>
      <c r="I28357">
        <v>1</v>
      </c>
      <c r="J28357">
        <v>0</v>
      </c>
      <c r="K28357">
        <v>39261</v>
      </c>
      <c r="L28357" t="s">
        <v>59</v>
      </c>
      <c r="M28357">
        <v>17</v>
      </c>
      <c r="N28357" t="s">
        <v>60</v>
      </c>
      <c r="O28357" t="s">
        <v>61</v>
      </c>
      <c r="P28357">
        <v>27568783948</v>
      </c>
      <c r="Q28357" t="s">
        <v>7864</v>
      </c>
      <c r="R28357" t="s">
        <v>54</v>
      </c>
    </row>
    <row r="28358" spans="1:18" hidden="1" x14ac:dyDescent="0.25">
      <c r="A28358">
        <v>12358695628</v>
      </c>
      <c r="C28358" t="s">
        <v>609</v>
      </c>
      <c r="D28358">
        <v>24961</v>
      </c>
      <c r="E28358" t="s">
        <v>19818</v>
      </c>
      <c r="F28358" t="s">
        <v>19819</v>
      </c>
      <c r="G28358" t="s">
        <v>17725</v>
      </c>
      <c r="H28358" t="s">
        <v>310</v>
      </c>
      <c r="I28358">
        <v>1</v>
      </c>
      <c r="J28358">
        <v>0</v>
      </c>
      <c r="K28358">
        <v>39261</v>
      </c>
      <c r="L28358" t="s">
        <v>59</v>
      </c>
      <c r="M28358">
        <v>17</v>
      </c>
      <c r="N28358" t="s">
        <v>60</v>
      </c>
      <c r="O28358" t="s">
        <v>61</v>
      </c>
      <c r="Q28358">
        <v>100197.32</v>
      </c>
      <c r="R28358" t="s">
        <v>66</v>
      </c>
    </row>
    <row r="28359" spans="1:18" hidden="1" x14ac:dyDescent="0.25">
      <c r="A28359">
        <v>12358708171</v>
      </c>
      <c r="C28359" t="s">
        <v>202</v>
      </c>
      <c r="D28359">
        <v>42646</v>
      </c>
      <c r="E28359" t="s">
        <v>5112</v>
      </c>
      <c r="F28359" t="s">
        <v>17971</v>
      </c>
      <c r="G28359" t="s">
        <v>2746</v>
      </c>
      <c r="H28359" t="s">
        <v>22</v>
      </c>
      <c r="I28359">
        <v>0</v>
      </c>
      <c r="J28359">
        <v>0</v>
      </c>
      <c r="K28359">
        <v>39264</v>
      </c>
      <c r="L28359" t="s">
        <v>23</v>
      </c>
      <c r="M28359">
        <v>14</v>
      </c>
      <c r="N28359" t="s">
        <v>24</v>
      </c>
      <c r="O28359" t="s">
        <v>25</v>
      </c>
      <c r="P28359">
        <v>27568812745</v>
      </c>
      <c r="Q28359" t="s">
        <v>1137</v>
      </c>
      <c r="R28359" t="s">
        <v>27</v>
      </c>
    </row>
    <row r="28360" spans="1:18" hidden="1" x14ac:dyDescent="0.25">
      <c r="A28360">
        <v>12358708171</v>
      </c>
      <c r="C28360" t="s">
        <v>202</v>
      </c>
      <c r="D28360">
        <v>42646</v>
      </c>
      <c r="E28360" t="s">
        <v>5112</v>
      </c>
      <c r="F28360" t="s">
        <v>17971</v>
      </c>
      <c r="G28360" t="s">
        <v>2746</v>
      </c>
      <c r="H28360" t="s">
        <v>22</v>
      </c>
      <c r="I28360">
        <v>0</v>
      </c>
      <c r="J28360">
        <v>0</v>
      </c>
      <c r="K28360">
        <v>39264</v>
      </c>
      <c r="L28360" t="s">
        <v>23</v>
      </c>
      <c r="M28360">
        <v>14</v>
      </c>
      <c r="N28360" t="s">
        <v>24</v>
      </c>
      <c r="O28360" t="s">
        <v>25</v>
      </c>
      <c r="P28360">
        <v>27568812800</v>
      </c>
      <c r="Q28360" t="s">
        <v>5314</v>
      </c>
      <c r="R28360" t="s">
        <v>29</v>
      </c>
    </row>
    <row r="28361" spans="1:18" hidden="1" x14ac:dyDescent="0.25">
      <c r="A28361">
        <v>12358708534</v>
      </c>
      <c r="C28361" t="s">
        <v>360</v>
      </c>
      <c r="D28361">
        <v>42646</v>
      </c>
      <c r="E28361" t="s">
        <v>5112</v>
      </c>
      <c r="F28361" t="s">
        <v>17971</v>
      </c>
      <c r="G28361" t="s">
        <v>2746</v>
      </c>
      <c r="H28361" t="s">
        <v>22</v>
      </c>
      <c r="I28361">
        <v>0</v>
      </c>
      <c r="J28361">
        <v>0</v>
      </c>
      <c r="K28361">
        <v>39265</v>
      </c>
      <c r="L28361" t="s">
        <v>59</v>
      </c>
      <c r="M28361">
        <v>17</v>
      </c>
      <c r="N28361" t="s">
        <v>60</v>
      </c>
      <c r="O28361" t="s">
        <v>61</v>
      </c>
      <c r="P28361">
        <v>27568813794</v>
      </c>
      <c r="Q28361" t="s">
        <v>19821</v>
      </c>
      <c r="R28361" t="s">
        <v>52</v>
      </c>
    </row>
    <row r="28362" spans="1:18" hidden="1" x14ac:dyDescent="0.25">
      <c r="A28362">
        <v>12358708534</v>
      </c>
      <c r="C28362" t="s">
        <v>360</v>
      </c>
      <c r="D28362">
        <v>42646</v>
      </c>
      <c r="E28362" t="s">
        <v>5112</v>
      </c>
      <c r="F28362" t="s">
        <v>17971</v>
      </c>
      <c r="G28362" t="s">
        <v>2746</v>
      </c>
      <c r="H28362" t="s">
        <v>22</v>
      </c>
      <c r="I28362">
        <v>0</v>
      </c>
      <c r="J28362">
        <v>0</v>
      </c>
      <c r="K28362">
        <v>39265</v>
      </c>
      <c r="L28362" t="s">
        <v>59</v>
      </c>
      <c r="M28362">
        <v>17</v>
      </c>
      <c r="N28362" t="s">
        <v>60</v>
      </c>
      <c r="O28362" t="s">
        <v>61</v>
      </c>
      <c r="P28362">
        <v>27568813706</v>
      </c>
      <c r="Q28362" t="s">
        <v>19822</v>
      </c>
      <c r="R28362" t="s">
        <v>64</v>
      </c>
    </row>
    <row r="28363" spans="1:18" hidden="1" x14ac:dyDescent="0.25">
      <c r="A28363">
        <v>12358708534</v>
      </c>
      <c r="C28363" t="s">
        <v>360</v>
      </c>
      <c r="D28363">
        <v>42646</v>
      </c>
      <c r="E28363" t="s">
        <v>5112</v>
      </c>
      <c r="F28363" t="s">
        <v>17971</v>
      </c>
      <c r="G28363" t="s">
        <v>2746</v>
      </c>
      <c r="H28363" t="s">
        <v>22</v>
      </c>
      <c r="I28363">
        <v>0</v>
      </c>
      <c r="J28363">
        <v>0</v>
      </c>
      <c r="K28363">
        <v>39265</v>
      </c>
      <c r="L28363" t="s">
        <v>59</v>
      </c>
      <c r="M28363">
        <v>17</v>
      </c>
      <c r="N28363" t="s">
        <v>60</v>
      </c>
      <c r="O28363" t="s">
        <v>61</v>
      </c>
      <c r="P28363">
        <v>27568813655</v>
      </c>
      <c r="Q28363" t="s">
        <v>1239</v>
      </c>
      <c r="R28363" t="s">
        <v>54</v>
      </c>
    </row>
    <row r="28364" spans="1:18" hidden="1" x14ac:dyDescent="0.25">
      <c r="A28364">
        <v>12358708534</v>
      </c>
      <c r="C28364" t="s">
        <v>360</v>
      </c>
      <c r="D28364">
        <v>42646</v>
      </c>
      <c r="E28364" t="s">
        <v>5112</v>
      </c>
      <c r="F28364" t="s">
        <v>17971</v>
      </c>
      <c r="G28364" t="s">
        <v>2746</v>
      </c>
      <c r="H28364" t="s">
        <v>22</v>
      </c>
      <c r="I28364">
        <v>0</v>
      </c>
      <c r="J28364">
        <v>0</v>
      </c>
      <c r="K28364">
        <v>39265</v>
      </c>
      <c r="L28364" t="s">
        <v>59</v>
      </c>
      <c r="M28364">
        <v>17</v>
      </c>
      <c r="N28364" t="s">
        <v>60</v>
      </c>
      <c r="O28364" t="s">
        <v>61</v>
      </c>
      <c r="Q28364">
        <v>100032.72</v>
      </c>
      <c r="R28364" t="s">
        <v>66</v>
      </c>
    </row>
    <row r="28365" spans="1:18" hidden="1" x14ac:dyDescent="0.25">
      <c r="A28365">
        <v>12358708076</v>
      </c>
      <c r="C28365" t="s">
        <v>405</v>
      </c>
      <c r="D28365">
        <v>24967</v>
      </c>
      <c r="E28365" t="s">
        <v>10425</v>
      </c>
      <c r="F28365" t="s">
        <v>12666</v>
      </c>
      <c r="G28365" t="s">
        <v>19823</v>
      </c>
      <c r="H28365" t="s">
        <v>22</v>
      </c>
      <c r="I28365">
        <v>0</v>
      </c>
      <c r="J28365">
        <v>0</v>
      </c>
      <c r="K28365">
        <v>39266</v>
      </c>
      <c r="L28365" t="s">
        <v>23</v>
      </c>
      <c r="M28365">
        <v>14</v>
      </c>
      <c r="N28365" t="s">
        <v>24</v>
      </c>
      <c r="O28365" t="s">
        <v>25</v>
      </c>
      <c r="P28365">
        <v>27568812702</v>
      </c>
      <c r="Q28365" t="s">
        <v>3259</v>
      </c>
      <c r="R28365" t="s">
        <v>27</v>
      </c>
    </row>
    <row r="28366" spans="1:18" hidden="1" x14ac:dyDescent="0.25">
      <c r="A28366">
        <v>12358708076</v>
      </c>
      <c r="C28366" t="s">
        <v>405</v>
      </c>
      <c r="D28366">
        <v>24967</v>
      </c>
      <c r="E28366" t="s">
        <v>10425</v>
      </c>
      <c r="F28366" t="s">
        <v>12666</v>
      </c>
      <c r="G28366" t="s">
        <v>19823</v>
      </c>
      <c r="H28366" t="s">
        <v>22</v>
      </c>
      <c r="I28366">
        <v>0</v>
      </c>
      <c r="J28366">
        <v>0</v>
      </c>
      <c r="K28366">
        <v>39266</v>
      </c>
      <c r="L28366" t="s">
        <v>23</v>
      </c>
      <c r="M28366">
        <v>14</v>
      </c>
      <c r="N28366" t="s">
        <v>24</v>
      </c>
      <c r="O28366" t="s">
        <v>25</v>
      </c>
      <c r="P28366">
        <v>27568812767</v>
      </c>
      <c r="Q28366" t="s">
        <v>3775</v>
      </c>
      <c r="R28366" t="s">
        <v>29</v>
      </c>
    </row>
    <row r="28367" spans="1:18" hidden="1" x14ac:dyDescent="0.25">
      <c r="A28367">
        <v>12358708451</v>
      </c>
      <c r="C28367" t="s">
        <v>360</v>
      </c>
      <c r="D28367">
        <v>24967</v>
      </c>
      <c r="E28367" t="s">
        <v>10425</v>
      </c>
      <c r="F28367" t="s">
        <v>12666</v>
      </c>
      <c r="G28367" t="s">
        <v>19823</v>
      </c>
      <c r="H28367" t="s">
        <v>22</v>
      </c>
      <c r="I28367">
        <v>0</v>
      </c>
      <c r="J28367">
        <v>0</v>
      </c>
      <c r="K28367">
        <v>39267</v>
      </c>
      <c r="L28367" t="s">
        <v>59</v>
      </c>
      <c r="M28367">
        <v>17</v>
      </c>
      <c r="N28367" t="s">
        <v>60</v>
      </c>
      <c r="O28367" t="s">
        <v>61</v>
      </c>
      <c r="P28367">
        <v>27568813680</v>
      </c>
      <c r="Q28367" t="s">
        <v>19824</v>
      </c>
      <c r="R28367" t="s">
        <v>52</v>
      </c>
    </row>
    <row r="28368" spans="1:18" hidden="1" x14ac:dyDescent="0.25">
      <c r="A28368">
        <v>12358708451</v>
      </c>
      <c r="C28368" t="s">
        <v>360</v>
      </c>
      <c r="D28368">
        <v>24967</v>
      </c>
      <c r="E28368" t="s">
        <v>10425</v>
      </c>
      <c r="F28368" t="s">
        <v>12666</v>
      </c>
      <c r="G28368" t="s">
        <v>19823</v>
      </c>
      <c r="H28368" t="s">
        <v>22</v>
      </c>
      <c r="I28368">
        <v>0</v>
      </c>
      <c r="J28368">
        <v>0</v>
      </c>
      <c r="K28368">
        <v>39267</v>
      </c>
      <c r="L28368" t="s">
        <v>59</v>
      </c>
      <c r="M28368">
        <v>17</v>
      </c>
      <c r="N28368" t="s">
        <v>60</v>
      </c>
      <c r="O28368" t="s">
        <v>61</v>
      </c>
      <c r="P28368">
        <v>27568813595</v>
      </c>
      <c r="Q28368" t="s">
        <v>19825</v>
      </c>
      <c r="R28368" t="s">
        <v>64</v>
      </c>
    </row>
    <row r="28369" spans="1:18" hidden="1" x14ac:dyDescent="0.25">
      <c r="A28369">
        <v>12358708451</v>
      </c>
      <c r="C28369" t="s">
        <v>360</v>
      </c>
      <c r="D28369">
        <v>24967</v>
      </c>
      <c r="E28369" t="s">
        <v>10425</v>
      </c>
      <c r="F28369" t="s">
        <v>12666</v>
      </c>
      <c r="G28369" t="s">
        <v>19823</v>
      </c>
      <c r="H28369" t="s">
        <v>22</v>
      </c>
      <c r="I28369">
        <v>0</v>
      </c>
      <c r="J28369">
        <v>0</v>
      </c>
      <c r="K28369">
        <v>39267</v>
      </c>
      <c r="L28369" t="s">
        <v>59</v>
      </c>
      <c r="M28369">
        <v>17</v>
      </c>
      <c r="N28369" t="s">
        <v>60</v>
      </c>
      <c r="O28369" t="s">
        <v>61</v>
      </c>
      <c r="P28369">
        <v>27568813390</v>
      </c>
      <c r="Q28369" t="s">
        <v>678</v>
      </c>
      <c r="R28369" t="s">
        <v>54</v>
      </c>
    </row>
    <row r="28370" spans="1:18" hidden="1" x14ac:dyDescent="0.25">
      <c r="A28370">
        <v>12358708451</v>
      </c>
      <c r="C28370" t="s">
        <v>360</v>
      </c>
      <c r="D28370">
        <v>24967</v>
      </c>
      <c r="E28370" t="s">
        <v>10425</v>
      </c>
      <c r="F28370" t="s">
        <v>12666</v>
      </c>
      <c r="G28370" t="s">
        <v>19823</v>
      </c>
      <c r="H28370" t="s">
        <v>22</v>
      </c>
      <c r="I28370">
        <v>0</v>
      </c>
      <c r="J28370">
        <v>0</v>
      </c>
      <c r="K28370">
        <v>39267</v>
      </c>
      <c r="L28370" t="s">
        <v>59</v>
      </c>
      <c r="M28370">
        <v>17</v>
      </c>
      <c r="N28370" t="s">
        <v>60</v>
      </c>
      <c r="O28370" t="s">
        <v>61</v>
      </c>
      <c r="Q28370">
        <v>100176.54</v>
      </c>
      <c r="R28370" t="s">
        <v>66</v>
      </c>
    </row>
    <row r="28371" spans="1:18" hidden="1" x14ac:dyDescent="0.25">
      <c r="A28371">
        <v>12358712068</v>
      </c>
      <c r="C28371" t="s">
        <v>163</v>
      </c>
      <c r="D28371">
        <v>24980</v>
      </c>
      <c r="E28371" t="s">
        <v>235</v>
      </c>
      <c r="F28371" t="s">
        <v>19826</v>
      </c>
      <c r="G28371" t="s">
        <v>9759</v>
      </c>
      <c r="H28371" t="s">
        <v>483</v>
      </c>
      <c r="I28371">
        <v>0</v>
      </c>
      <c r="J28371">
        <v>1</v>
      </c>
      <c r="K28371">
        <v>39274</v>
      </c>
      <c r="L28371" t="s">
        <v>16454</v>
      </c>
      <c r="M28371">
        <v>36</v>
      </c>
      <c r="N28371" t="s">
        <v>16455</v>
      </c>
      <c r="O28371" t="s">
        <v>16456</v>
      </c>
      <c r="P28371">
        <v>27568821961</v>
      </c>
      <c r="Q28371" t="s">
        <v>19827</v>
      </c>
      <c r="R28371" t="s">
        <v>16458</v>
      </c>
    </row>
    <row r="28372" spans="1:18" hidden="1" x14ac:dyDescent="0.25">
      <c r="A28372">
        <v>12358712068</v>
      </c>
      <c r="C28372" t="s">
        <v>163</v>
      </c>
      <c r="D28372">
        <v>24980</v>
      </c>
      <c r="E28372" t="s">
        <v>235</v>
      </c>
      <c r="F28372" t="s">
        <v>19826</v>
      </c>
      <c r="G28372" t="s">
        <v>9759</v>
      </c>
      <c r="H28372" t="s">
        <v>483</v>
      </c>
      <c r="I28372">
        <v>0</v>
      </c>
      <c r="J28372">
        <v>1</v>
      </c>
      <c r="K28372">
        <v>39274</v>
      </c>
      <c r="L28372" t="s">
        <v>16454</v>
      </c>
      <c r="M28372">
        <v>36</v>
      </c>
      <c r="N28372" t="s">
        <v>16455</v>
      </c>
      <c r="O28372" t="s">
        <v>16456</v>
      </c>
      <c r="P28372">
        <v>27568821651</v>
      </c>
      <c r="Q28372" t="s">
        <v>8182</v>
      </c>
      <c r="R28372" t="s">
        <v>16460</v>
      </c>
    </row>
    <row r="28373" spans="1:18" hidden="1" x14ac:dyDescent="0.25">
      <c r="A28373">
        <v>12358712068</v>
      </c>
      <c r="C28373" t="s">
        <v>163</v>
      </c>
      <c r="D28373">
        <v>24980</v>
      </c>
      <c r="E28373" t="s">
        <v>235</v>
      </c>
      <c r="F28373" t="s">
        <v>19826</v>
      </c>
      <c r="G28373" t="s">
        <v>9759</v>
      </c>
      <c r="H28373" t="s">
        <v>483</v>
      </c>
      <c r="I28373">
        <v>0</v>
      </c>
      <c r="J28373">
        <v>1</v>
      </c>
      <c r="K28373">
        <v>39274</v>
      </c>
      <c r="L28373" t="s">
        <v>16454</v>
      </c>
      <c r="M28373">
        <v>36</v>
      </c>
      <c r="N28373" t="s">
        <v>16455</v>
      </c>
      <c r="O28373" t="s">
        <v>16456</v>
      </c>
      <c r="P28373">
        <v>27568821767</v>
      </c>
      <c r="Q28373" t="s">
        <v>5084</v>
      </c>
      <c r="R28373" t="s">
        <v>16462</v>
      </c>
    </row>
    <row r="28374" spans="1:18" hidden="1" x14ac:dyDescent="0.25">
      <c r="A28374">
        <v>12358712068</v>
      </c>
      <c r="C28374" t="s">
        <v>163</v>
      </c>
      <c r="D28374">
        <v>24980</v>
      </c>
      <c r="E28374" t="s">
        <v>235</v>
      </c>
      <c r="F28374" t="s">
        <v>19826</v>
      </c>
      <c r="G28374" t="s">
        <v>9759</v>
      </c>
      <c r="H28374" t="s">
        <v>483</v>
      </c>
      <c r="I28374">
        <v>0</v>
      </c>
      <c r="J28374">
        <v>1</v>
      </c>
      <c r="K28374">
        <v>39274</v>
      </c>
      <c r="L28374" t="s">
        <v>16454</v>
      </c>
      <c r="M28374">
        <v>36</v>
      </c>
      <c r="N28374" t="s">
        <v>16455</v>
      </c>
      <c r="O28374" t="s">
        <v>16456</v>
      </c>
      <c r="P28374">
        <v>27568821995</v>
      </c>
      <c r="Q28374" t="s">
        <v>19828</v>
      </c>
      <c r="R28374" t="s">
        <v>16464</v>
      </c>
    </row>
    <row r="28375" spans="1:18" hidden="1" x14ac:dyDescent="0.25">
      <c r="A28375">
        <v>12358712936</v>
      </c>
      <c r="C28375" t="s">
        <v>85</v>
      </c>
      <c r="D28375">
        <v>24980</v>
      </c>
      <c r="E28375" t="s">
        <v>235</v>
      </c>
      <c r="F28375" t="s">
        <v>19826</v>
      </c>
      <c r="G28375" t="s">
        <v>9759</v>
      </c>
      <c r="H28375" t="s">
        <v>483</v>
      </c>
      <c r="I28375">
        <v>0</v>
      </c>
      <c r="J28375">
        <v>1</v>
      </c>
      <c r="K28375">
        <v>39275</v>
      </c>
      <c r="L28375" t="s">
        <v>59</v>
      </c>
      <c r="M28375">
        <v>17</v>
      </c>
      <c r="N28375" t="s">
        <v>60</v>
      </c>
      <c r="O28375" t="s">
        <v>61</v>
      </c>
      <c r="P28375">
        <v>27568823929</v>
      </c>
      <c r="Q28375" t="s">
        <v>19829</v>
      </c>
      <c r="R28375" t="s">
        <v>52</v>
      </c>
    </row>
    <row r="28376" spans="1:18" hidden="1" x14ac:dyDescent="0.25">
      <c r="A28376">
        <v>12358712936</v>
      </c>
      <c r="C28376" t="s">
        <v>85</v>
      </c>
      <c r="D28376">
        <v>24980</v>
      </c>
      <c r="E28376" t="s">
        <v>235</v>
      </c>
      <c r="F28376" t="s">
        <v>19826</v>
      </c>
      <c r="G28376" t="s">
        <v>9759</v>
      </c>
      <c r="H28376" t="s">
        <v>483</v>
      </c>
      <c r="I28376">
        <v>0</v>
      </c>
      <c r="J28376">
        <v>1</v>
      </c>
      <c r="K28376">
        <v>39275</v>
      </c>
      <c r="L28376" t="s">
        <v>59</v>
      </c>
      <c r="M28376">
        <v>17</v>
      </c>
      <c r="N28376" t="s">
        <v>60</v>
      </c>
      <c r="O28376" t="s">
        <v>61</v>
      </c>
      <c r="P28376">
        <v>27568823956</v>
      </c>
      <c r="Q28376" t="s">
        <v>19830</v>
      </c>
      <c r="R28376" t="s">
        <v>64</v>
      </c>
    </row>
    <row r="28377" spans="1:18" hidden="1" x14ac:dyDescent="0.25">
      <c r="A28377">
        <v>12358712936</v>
      </c>
      <c r="C28377" t="s">
        <v>85</v>
      </c>
      <c r="D28377">
        <v>24980</v>
      </c>
      <c r="E28377" t="s">
        <v>235</v>
      </c>
      <c r="F28377" t="s">
        <v>19826</v>
      </c>
      <c r="G28377" t="s">
        <v>9759</v>
      </c>
      <c r="H28377" t="s">
        <v>483</v>
      </c>
      <c r="I28377">
        <v>0</v>
      </c>
      <c r="J28377">
        <v>1</v>
      </c>
      <c r="K28377">
        <v>39275</v>
      </c>
      <c r="L28377" t="s">
        <v>59</v>
      </c>
      <c r="M28377">
        <v>17</v>
      </c>
      <c r="N28377" t="s">
        <v>60</v>
      </c>
      <c r="O28377" t="s">
        <v>61</v>
      </c>
      <c r="P28377">
        <v>27568823836</v>
      </c>
      <c r="Q28377" t="s">
        <v>4297</v>
      </c>
      <c r="R28377" t="s">
        <v>54</v>
      </c>
    </row>
    <row r="28378" spans="1:18" hidden="1" x14ac:dyDescent="0.25">
      <c r="A28378">
        <v>12358712936</v>
      </c>
      <c r="C28378" t="s">
        <v>85</v>
      </c>
      <c r="D28378">
        <v>24980</v>
      </c>
      <c r="E28378" t="s">
        <v>235</v>
      </c>
      <c r="F28378" t="s">
        <v>19826</v>
      </c>
      <c r="G28378" t="s">
        <v>9759</v>
      </c>
      <c r="H28378" t="s">
        <v>483</v>
      </c>
      <c r="I28378">
        <v>0</v>
      </c>
      <c r="J28378">
        <v>1</v>
      </c>
      <c r="K28378">
        <v>39275</v>
      </c>
      <c r="L28378" t="s">
        <v>59</v>
      </c>
      <c r="M28378">
        <v>17</v>
      </c>
      <c r="N28378" t="s">
        <v>60</v>
      </c>
      <c r="O28378" t="s">
        <v>61</v>
      </c>
      <c r="Q28378">
        <v>99994.3</v>
      </c>
      <c r="R28378" t="s">
        <v>66</v>
      </c>
    </row>
    <row r="28379" spans="1:18" hidden="1" x14ac:dyDescent="0.25">
      <c r="A28379">
        <v>12358697317</v>
      </c>
      <c r="C28379" t="s">
        <v>220</v>
      </c>
      <c r="D28379">
        <v>63149</v>
      </c>
      <c r="E28379" t="s">
        <v>8892</v>
      </c>
      <c r="F28379" t="s">
        <v>19831</v>
      </c>
      <c r="G28379" t="s">
        <v>6541</v>
      </c>
      <c r="H28379" t="s">
        <v>483</v>
      </c>
      <c r="I28379">
        <v>0</v>
      </c>
      <c r="J28379">
        <v>0</v>
      </c>
      <c r="K28379">
        <v>39277</v>
      </c>
      <c r="L28379" t="s">
        <v>48</v>
      </c>
      <c r="M28379">
        <v>9</v>
      </c>
      <c r="N28379" t="s">
        <v>49</v>
      </c>
      <c r="O28379" t="s">
        <v>50</v>
      </c>
      <c r="P28379">
        <v>27568787785</v>
      </c>
      <c r="Q28379" t="s">
        <v>343</v>
      </c>
      <c r="R28379" t="s">
        <v>52</v>
      </c>
    </row>
    <row r="28380" spans="1:18" hidden="1" x14ac:dyDescent="0.25">
      <c r="A28380">
        <v>12358697317</v>
      </c>
      <c r="C28380" t="s">
        <v>220</v>
      </c>
      <c r="D28380">
        <v>63149</v>
      </c>
      <c r="E28380" t="s">
        <v>8892</v>
      </c>
      <c r="F28380" t="s">
        <v>19831</v>
      </c>
      <c r="G28380" t="s">
        <v>6541</v>
      </c>
      <c r="H28380" t="s">
        <v>483</v>
      </c>
      <c r="I28380">
        <v>0</v>
      </c>
      <c r="J28380">
        <v>0</v>
      </c>
      <c r="K28380">
        <v>39277</v>
      </c>
      <c r="L28380" t="s">
        <v>48</v>
      </c>
      <c r="M28380">
        <v>9</v>
      </c>
      <c r="N28380" t="s">
        <v>49</v>
      </c>
      <c r="O28380" t="s">
        <v>50</v>
      </c>
      <c r="P28380">
        <v>27568787784</v>
      </c>
      <c r="Q28380" t="s">
        <v>9680</v>
      </c>
      <c r="R28380" t="s">
        <v>54</v>
      </c>
    </row>
    <row r="28381" spans="1:18" hidden="1" x14ac:dyDescent="0.25">
      <c r="A28381">
        <v>12358668755</v>
      </c>
      <c r="C28381" t="s">
        <v>2360</v>
      </c>
      <c r="D28381">
        <v>24987</v>
      </c>
      <c r="E28381" t="s">
        <v>104</v>
      </c>
      <c r="F28381" t="s">
        <v>4351</v>
      </c>
      <c r="G28381" t="s">
        <v>19832</v>
      </c>
      <c r="H28381" t="s">
        <v>22</v>
      </c>
      <c r="I28381">
        <v>0</v>
      </c>
      <c r="J28381">
        <v>0</v>
      </c>
      <c r="K28381">
        <v>39280</v>
      </c>
      <c r="L28381" t="s">
        <v>16454</v>
      </c>
      <c r="M28381">
        <v>36</v>
      </c>
      <c r="N28381" t="s">
        <v>16455</v>
      </c>
      <c r="O28381" t="s">
        <v>16456</v>
      </c>
      <c r="P28381">
        <v>27568722638</v>
      </c>
      <c r="Q28381" t="s">
        <v>19833</v>
      </c>
      <c r="R28381" t="s">
        <v>16458</v>
      </c>
    </row>
    <row r="28382" spans="1:18" hidden="1" x14ac:dyDescent="0.25">
      <c r="A28382">
        <v>12358668755</v>
      </c>
      <c r="C28382" t="s">
        <v>2360</v>
      </c>
      <c r="D28382">
        <v>24987</v>
      </c>
      <c r="E28382" t="s">
        <v>104</v>
      </c>
      <c r="F28382" t="s">
        <v>4351</v>
      </c>
      <c r="G28382" t="s">
        <v>19832</v>
      </c>
      <c r="H28382" t="s">
        <v>22</v>
      </c>
      <c r="I28382">
        <v>0</v>
      </c>
      <c r="J28382">
        <v>0</v>
      </c>
      <c r="K28382">
        <v>39280</v>
      </c>
      <c r="L28382" t="s">
        <v>16454</v>
      </c>
      <c r="M28382">
        <v>36</v>
      </c>
      <c r="N28382" t="s">
        <v>16455</v>
      </c>
      <c r="O28382" t="s">
        <v>16456</v>
      </c>
      <c r="P28382">
        <v>27568722159</v>
      </c>
      <c r="Q28382" t="s">
        <v>378</v>
      </c>
      <c r="R28382" t="s">
        <v>16460</v>
      </c>
    </row>
    <row r="28383" spans="1:18" hidden="1" x14ac:dyDescent="0.25">
      <c r="A28383">
        <v>12358668755</v>
      </c>
      <c r="C28383" t="s">
        <v>2360</v>
      </c>
      <c r="D28383">
        <v>24987</v>
      </c>
      <c r="E28383" t="s">
        <v>104</v>
      </c>
      <c r="F28383" t="s">
        <v>4351</v>
      </c>
      <c r="G28383" t="s">
        <v>19832</v>
      </c>
      <c r="H28383" t="s">
        <v>22</v>
      </c>
      <c r="I28383">
        <v>0</v>
      </c>
      <c r="J28383">
        <v>0</v>
      </c>
      <c r="K28383">
        <v>39280</v>
      </c>
      <c r="L28383" t="s">
        <v>16454</v>
      </c>
      <c r="M28383">
        <v>36</v>
      </c>
      <c r="N28383" t="s">
        <v>16455</v>
      </c>
      <c r="O28383" t="s">
        <v>16456</v>
      </c>
      <c r="P28383">
        <v>27568722555</v>
      </c>
      <c r="Q28383" t="s">
        <v>19834</v>
      </c>
      <c r="R28383" t="s">
        <v>16462</v>
      </c>
    </row>
    <row r="28384" spans="1:18" hidden="1" x14ac:dyDescent="0.25">
      <c r="A28384">
        <v>12358668755</v>
      </c>
      <c r="C28384" t="s">
        <v>2360</v>
      </c>
      <c r="D28384">
        <v>24987</v>
      </c>
      <c r="E28384" t="s">
        <v>104</v>
      </c>
      <c r="F28384" t="s">
        <v>4351</v>
      </c>
      <c r="G28384" t="s">
        <v>19832</v>
      </c>
      <c r="H28384" t="s">
        <v>22</v>
      </c>
      <c r="I28384">
        <v>0</v>
      </c>
      <c r="J28384">
        <v>0</v>
      </c>
      <c r="K28384">
        <v>39280</v>
      </c>
      <c r="L28384" t="s">
        <v>16454</v>
      </c>
      <c r="M28384">
        <v>36</v>
      </c>
      <c r="N28384" t="s">
        <v>16455</v>
      </c>
      <c r="O28384" t="s">
        <v>16456</v>
      </c>
      <c r="P28384">
        <v>27568722646</v>
      </c>
      <c r="Q28384" t="s">
        <v>19835</v>
      </c>
      <c r="R28384" t="s">
        <v>16464</v>
      </c>
    </row>
    <row r="28385" spans="1:18" hidden="1" x14ac:dyDescent="0.25">
      <c r="A28385">
        <v>12358712405</v>
      </c>
      <c r="C28385" t="s">
        <v>1927</v>
      </c>
      <c r="D28385">
        <v>39406</v>
      </c>
      <c r="E28385" t="s">
        <v>19836</v>
      </c>
      <c r="F28385" t="s">
        <v>19837</v>
      </c>
      <c r="G28385" t="s">
        <v>15792</v>
      </c>
      <c r="H28385" t="s">
        <v>4701</v>
      </c>
      <c r="I28385">
        <v>0</v>
      </c>
      <c r="J28385">
        <v>0</v>
      </c>
      <c r="K28385">
        <v>39286</v>
      </c>
      <c r="L28385" t="s">
        <v>23</v>
      </c>
      <c r="M28385">
        <v>23</v>
      </c>
      <c r="N28385" t="s">
        <v>7619</v>
      </c>
      <c r="O28385" t="s">
        <v>1588</v>
      </c>
      <c r="P28385">
        <v>27568822647</v>
      </c>
      <c r="Q28385" t="s">
        <v>5131</v>
      </c>
      <c r="R28385" t="s">
        <v>27</v>
      </c>
    </row>
    <row r="28386" spans="1:18" hidden="1" x14ac:dyDescent="0.25">
      <c r="A28386">
        <v>12358712405</v>
      </c>
      <c r="C28386" t="s">
        <v>1927</v>
      </c>
      <c r="D28386">
        <v>39406</v>
      </c>
      <c r="E28386" t="s">
        <v>19836</v>
      </c>
      <c r="F28386" t="s">
        <v>19837</v>
      </c>
      <c r="G28386" t="s">
        <v>15792</v>
      </c>
      <c r="H28386" t="s">
        <v>4701</v>
      </c>
      <c r="I28386">
        <v>0</v>
      </c>
      <c r="J28386">
        <v>0</v>
      </c>
      <c r="K28386">
        <v>39286</v>
      </c>
      <c r="L28386" t="s">
        <v>23</v>
      </c>
      <c r="M28386">
        <v>23</v>
      </c>
      <c r="N28386" t="s">
        <v>7619</v>
      </c>
      <c r="O28386" t="s">
        <v>1588</v>
      </c>
      <c r="P28386">
        <v>27568822650</v>
      </c>
      <c r="Q28386" t="s">
        <v>1320</v>
      </c>
      <c r="R28386" t="s">
        <v>29</v>
      </c>
    </row>
    <row r="28387" spans="1:18" hidden="1" x14ac:dyDescent="0.25">
      <c r="A28387">
        <v>12358712120</v>
      </c>
      <c r="C28387" t="s">
        <v>163</v>
      </c>
      <c r="D28387">
        <v>39406</v>
      </c>
      <c r="E28387" t="s">
        <v>19836</v>
      </c>
      <c r="F28387" t="s">
        <v>19837</v>
      </c>
      <c r="G28387" t="s">
        <v>15792</v>
      </c>
      <c r="H28387" t="s">
        <v>4701</v>
      </c>
      <c r="I28387">
        <v>0</v>
      </c>
      <c r="J28387">
        <v>0</v>
      </c>
      <c r="K28387">
        <v>39287</v>
      </c>
      <c r="L28387" t="s">
        <v>59</v>
      </c>
      <c r="M28387">
        <v>17</v>
      </c>
      <c r="N28387" t="s">
        <v>60</v>
      </c>
      <c r="O28387" t="s">
        <v>61</v>
      </c>
      <c r="P28387">
        <v>27568822004</v>
      </c>
      <c r="Q28387" t="s">
        <v>12532</v>
      </c>
      <c r="R28387" t="s">
        <v>52</v>
      </c>
    </row>
    <row r="28388" spans="1:18" hidden="1" x14ac:dyDescent="0.25">
      <c r="A28388">
        <v>12358712120</v>
      </c>
      <c r="C28388" t="s">
        <v>163</v>
      </c>
      <c r="D28388">
        <v>39406</v>
      </c>
      <c r="E28388" t="s">
        <v>19836</v>
      </c>
      <c r="F28388" t="s">
        <v>19837</v>
      </c>
      <c r="G28388" t="s">
        <v>15792</v>
      </c>
      <c r="H28388" t="s">
        <v>4701</v>
      </c>
      <c r="I28388">
        <v>0</v>
      </c>
      <c r="J28388">
        <v>0</v>
      </c>
      <c r="K28388">
        <v>39287</v>
      </c>
      <c r="L28388" t="s">
        <v>59</v>
      </c>
      <c r="M28388">
        <v>17</v>
      </c>
      <c r="N28388" t="s">
        <v>60</v>
      </c>
      <c r="O28388" t="s">
        <v>61</v>
      </c>
      <c r="P28388">
        <v>27568822000</v>
      </c>
      <c r="Q28388" t="s">
        <v>19838</v>
      </c>
      <c r="R28388" t="s">
        <v>64</v>
      </c>
    </row>
    <row r="28389" spans="1:18" hidden="1" x14ac:dyDescent="0.25">
      <c r="A28389">
        <v>12358712120</v>
      </c>
      <c r="C28389" t="s">
        <v>163</v>
      </c>
      <c r="D28389">
        <v>39406</v>
      </c>
      <c r="E28389" t="s">
        <v>19836</v>
      </c>
      <c r="F28389" t="s">
        <v>19837</v>
      </c>
      <c r="G28389" t="s">
        <v>15792</v>
      </c>
      <c r="H28389" t="s">
        <v>4701</v>
      </c>
      <c r="I28389">
        <v>0</v>
      </c>
      <c r="J28389">
        <v>0</v>
      </c>
      <c r="K28389">
        <v>39287</v>
      </c>
      <c r="L28389" t="s">
        <v>59</v>
      </c>
      <c r="M28389">
        <v>17</v>
      </c>
      <c r="N28389" t="s">
        <v>60</v>
      </c>
      <c r="O28389" t="s">
        <v>61</v>
      </c>
      <c r="P28389">
        <v>27568821816</v>
      </c>
      <c r="Q28389" t="s">
        <v>1365</v>
      </c>
      <c r="R28389" t="s">
        <v>54</v>
      </c>
    </row>
    <row r="28390" spans="1:18" hidden="1" x14ac:dyDescent="0.25">
      <c r="A28390">
        <v>12358712120</v>
      </c>
      <c r="C28390" t="s">
        <v>163</v>
      </c>
      <c r="D28390">
        <v>39406</v>
      </c>
      <c r="E28390" t="s">
        <v>19836</v>
      </c>
      <c r="F28390" t="s">
        <v>19837</v>
      </c>
      <c r="G28390" t="s">
        <v>15792</v>
      </c>
      <c r="H28390" t="s">
        <v>4701</v>
      </c>
      <c r="I28390">
        <v>0</v>
      </c>
      <c r="J28390">
        <v>0</v>
      </c>
      <c r="K28390">
        <v>39287</v>
      </c>
      <c r="L28390" t="s">
        <v>59</v>
      </c>
      <c r="M28390">
        <v>17</v>
      </c>
      <c r="N28390" t="s">
        <v>60</v>
      </c>
      <c r="O28390" t="s">
        <v>61</v>
      </c>
      <c r="Q28390">
        <v>1027.1099999999999</v>
      </c>
      <c r="R28390" t="s">
        <v>66</v>
      </c>
    </row>
    <row r="28391" spans="1:18" hidden="1" x14ac:dyDescent="0.25">
      <c r="A28391">
        <v>12358703988</v>
      </c>
      <c r="C28391" t="s">
        <v>172</v>
      </c>
      <c r="D28391">
        <v>52361</v>
      </c>
      <c r="E28391" t="s">
        <v>3123</v>
      </c>
      <c r="F28391" t="s">
        <v>19839</v>
      </c>
      <c r="G28391" t="s">
        <v>8031</v>
      </c>
      <c r="H28391" t="s">
        <v>1148</v>
      </c>
      <c r="I28391">
        <v>0</v>
      </c>
      <c r="J28391">
        <v>0</v>
      </c>
      <c r="K28391">
        <v>39294</v>
      </c>
      <c r="L28391" t="s">
        <v>23</v>
      </c>
      <c r="M28391">
        <v>14</v>
      </c>
      <c r="N28391" t="s">
        <v>24</v>
      </c>
      <c r="O28391" t="s">
        <v>25</v>
      </c>
      <c r="P28391">
        <v>27568803067</v>
      </c>
      <c r="Q28391" t="s">
        <v>8309</v>
      </c>
      <c r="R28391" t="s">
        <v>27</v>
      </c>
    </row>
    <row r="28392" spans="1:18" hidden="1" x14ac:dyDescent="0.25">
      <c r="A28392">
        <v>12358703988</v>
      </c>
      <c r="C28392" t="s">
        <v>172</v>
      </c>
      <c r="D28392">
        <v>52361</v>
      </c>
      <c r="E28392" t="s">
        <v>3123</v>
      </c>
      <c r="F28392" t="s">
        <v>19839</v>
      </c>
      <c r="G28392" t="s">
        <v>8031</v>
      </c>
      <c r="H28392" t="s">
        <v>1148</v>
      </c>
      <c r="I28392">
        <v>0</v>
      </c>
      <c r="J28392">
        <v>0</v>
      </c>
      <c r="K28392">
        <v>39294</v>
      </c>
      <c r="L28392" t="s">
        <v>23</v>
      </c>
      <c r="M28392">
        <v>14</v>
      </c>
      <c r="N28392" t="s">
        <v>24</v>
      </c>
      <c r="O28392" t="s">
        <v>25</v>
      </c>
      <c r="P28392">
        <v>27568803210</v>
      </c>
      <c r="Q28392" t="s">
        <v>28</v>
      </c>
      <c r="R28392" t="s">
        <v>29</v>
      </c>
    </row>
    <row r="28393" spans="1:18" hidden="1" x14ac:dyDescent="0.25">
      <c r="A28393">
        <v>12358704249</v>
      </c>
      <c r="C28393" t="s">
        <v>268</v>
      </c>
      <c r="D28393">
        <v>52361</v>
      </c>
      <c r="E28393" t="s">
        <v>3123</v>
      </c>
      <c r="F28393" t="s">
        <v>19839</v>
      </c>
      <c r="G28393" t="s">
        <v>8031</v>
      </c>
      <c r="H28393" t="s">
        <v>1148</v>
      </c>
      <c r="I28393">
        <v>0</v>
      </c>
      <c r="J28393">
        <v>0</v>
      </c>
      <c r="K28393">
        <v>39295</v>
      </c>
      <c r="L28393" t="s">
        <v>59</v>
      </c>
      <c r="M28393">
        <v>17</v>
      </c>
      <c r="N28393" t="s">
        <v>60</v>
      </c>
      <c r="O28393" t="s">
        <v>61</v>
      </c>
      <c r="P28393">
        <v>27568803783</v>
      </c>
      <c r="Q28393" t="s">
        <v>13404</v>
      </c>
      <c r="R28393" t="s">
        <v>52</v>
      </c>
    </row>
    <row r="28394" spans="1:18" hidden="1" x14ac:dyDescent="0.25">
      <c r="A28394">
        <v>12358704249</v>
      </c>
      <c r="C28394" t="s">
        <v>268</v>
      </c>
      <c r="D28394">
        <v>52361</v>
      </c>
      <c r="E28394" t="s">
        <v>3123</v>
      </c>
      <c r="F28394" t="s">
        <v>19839</v>
      </c>
      <c r="G28394" t="s">
        <v>8031</v>
      </c>
      <c r="H28394" t="s">
        <v>1148</v>
      </c>
      <c r="I28394">
        <v>0</v>
      </c>
      <c r="J28394">
        <v>0</v>
      </c>
      <c r="K28394">
        <v>39295</v>
      </c>
      <c r="L28394" t="s">
        <v>59</v>
      </c>
      <c r="M28394">
        <v>17</v>
      </c>
      <c r="N28394" t="s">
        <v>60</v>
      </c>
      <c r="O28394" t="s">
        <v>61</v>
      </c>
      <c r="P28394">
        <v>27568803700</v>
      </c>
      <c r="Q28394" t="s">
        <v>19840</v>
      </c>
      <c r="R28394" t="s">
        <v>64</v>
      </c>
    </row>
    <row r="28395" spans="1:18" hidden="1" x14ac:dyDescent="0.25">
      <c r="A28395">
        <v>12358704249</v>
      </c>
      <c r="C28395" t="s">
        <v>268</v>
      </c>
      <c r="D28395">
        <v>52361</v>
      </c>
      <c r="E28395" t="s">
        <v>3123</v>
      </c>
      <c r="F28395" t="s">
        <v>19839</v>
      </c>
      <c r="G28395" t="s">
        <v>8031</v>
      </c>
      <c r="H28395" t="s">
        <v>1148</v>
      </c>
      <c r="I28395">
        <v>0</v>
      </c>
      <c r="J28395">
        <v>0</v>
      </c>
      <c r="K28395">
        <v>39295</v>
      </c>
      <c r="L28395" t="s">
        <v>59</v>
      </c>
      <c r="M28395">
        <v>17</v>
      </c>
      <c r="N28395" t="s">
        <v>60</v>
      </c>
      <c r="O28395" t="s">
        <v>61</v>
      </c>
      <c r="P28395">
        <v>27568803512</v>
      </c>
      <c r="Q28395" t="s">
        <v>3885</v>
      </c>
      <c r="R28395" t="s">
        <v>54</v>
      </c>
    </row>
    <row r="28396" spans="1:18" hidden="1" x14ac:dyDescent="0.25">
      <c r="A28396">
        <v>12358704249</v>
      </c>
      <c r="C28396" t="s">
        <v>268</v>
      </c>
      <c r="D28396">
        <v>52361</v>
      </c>
      <c r="E28396" t="s">
        <v>3123</v>
      </c>
      <c r="F28396" t="s">
        <v>19839</v>
      </c>
      <c r="G28396" t="s">
        <v>8031</v>
      </c>
      <c r="H28396" t="s">
        <v>1148</v>
      </c>
      <c r="I28396">
        <v>0</v>
      </c>
      <c r="J28396">
        <v>0</v>
      </c>
      <c r="K28396">
        <v>39295</v>
      </c>
      <c r="L28396" t="s">
        <v>59</v>
      </c>
      <c r="M28396">
        <v>17</v>
      </c>
      <c r="N28396" t="s">
        <v>60</v>
      </c>
      <c r="O28396" t="s">
        <v>61</v>
      </c>
      <c r="Q28396">
        <v>100021.33</v>
      </c>
      <c r="R28396" t="s">
        <v>66</v>
      </c>
    </row>
    <row r="28397" spans="1:18" hidden="1" x14ac:dyDescent="0.25">
      <c r="A28397">
        <v>12358694489</v>
      </c>
      <c r="C28397" t="s">
        <v>18</v>
      </c>
      <c r="D28397">
        <v>25019</v>
      </c>
      <c r="E28397" t="s">
        <v>1641</v>
      </c>
      <c r="F28397" t="s">
        <v>3343</v>
      </c>
      <c r="G28397" t="s">
        <v>19841</v>
      </c>
      <c r="H28397" t="s">
        <v>676</v>
      </c>
      <c r="I28397">
        <v>0</v>
      </c>
      <c r="J28397">
        <v>0</v>
      </c>
      <c r="K28397">
        <v>39300</v>
      </c>
      <c r="L28397" t="s">
        <v>23</v>
      </c>
      <c r="M28397">
        <v>14</v>
      </c>
      <c r="N28397" t="s">
        <v>24</v>
      </c>
      <c r="O28397" t="s">
        <v>25</v>
      </c>
      <c r="P28397">
        <v>27568781363</v>
      </c>
      <c r="Q28397" t="s">
        <v>1471</v>
      </c>
      <c r="R28397" t="s">
        <v>27</v>
      </c>
    </row>
    <row r="28398" spans="1:18" hidden="1" x14ac:dyDescent="0.25">
      <c r="A28398">
        <v>12358694489</v>
      </c>
      <c r="C28398" t="s">
        <v>18</v>
      </c>
      <c r="D28398">
        <v>25019</v>
      </c>
      <c r="E28398" t="s">
        <v>1641</v>
      </c>
      <c r="F28398" t="s">
        <v>3343</v>
      </c>
      <c r="G28398" t="s">
        <v>19841</v>
      </c>
      <c r="H28398" t="s">
        <v>676</v>
      </c>
      <c r="I28398">
        <v>0</v>
      </c>
      <c r="J28398">
        <v>0</v>
      </c>
      <c r="K28398">
        <v>39300</v>
      </c>
      <c r="L28398" t="s">
        <v>23</v>
      </c>
      <c r="M28398">
        <v>14</v>
      </c>
      <c r="N28398" t="s">
        <v>24</v>
      </c>
      <c r="O28398" t="s">
        <v>25</v>
      </c>
      <c r="P28398">
        <v>27568781526</v>
      </c>
      <c r="Q28398" t="s">
        <v>1680</v>
      </c>
      <c r="R28398" t="s">
        <v>29</v>
      </c>
    </row>
    <row r="28399" spans="1:18" hidden="1" x14ac:dyDescent="0.25">
      <c r="A28399">
        <v>12358694817</v>
      </c>
      <c r="C28399" t="s">
        <v>320</v>
      </c>
      <c r="D28399">
        <v>25019</v>
      </c>
      <c r="E28399" t="s">
        <v>1641</v>
      </c>
      <c r="F28399" t="s">
        <v>3343</v>
      </c>
      <c r="G28399" t="s">
        <v>19841</v>
      </c>
      <c r="H28399" t="s">
        <v>676</v>
      </c>
      <c r="I28399">
        <v>0</v>
      </c>
      <c r="J28399">
        <v>0</v>
      </c>
      <c r="K28399">
        <v>39301</v>
      </c>
      <c r="L28399" t="s">
        <v>59</v>
      </c>
      <c r="M28399">
        <v>17</v>
      </c>
      <c r="N28399" t="s">
        <v>60</v>
      </c>
      <c r="O28399" t="s">
        <v>61</v>
      </c>
      <c r="P28399">
        <v>27568782513</v>
      </c>
      <c r="Q28399" t="s">
        <v>9544</v>
      </c>
      <c r="R28399" t="s">
        <v>52</v>
      </c>
    </row>
    <row r="28400" spans="1:18" hidden="1" x14ac:dyDescent="0.25">
      <c r="A28400">
        <v>12358694817</v>
      </c>
      <c r="C28400" t="s">
        <v>320</v>
      </c>
      <c r="D28400">
        <v>25019</v>
      </c>
      <c r="E28400" t="s">
        <v>1641</v>
      </c>
      <c r="F28400" t="s">
        <v>3343</v>
      </c>
      <c r="G28400" t="s">
        <v>19841</v>
      </c>
      <c r="H28400" t="s">
        <v>676</v>
      </c>
      <c r="I28400">
        <v>0</v>
      </c>
      <c r="J28400">
        <v>0</v>
      </c>
      <c r="K28400">
        <v>39301</v>
      </c>
      <c r="L28400" t="s">
        <v>59</v>
      </c>
      <c r="M28400">
        <v>17</v>
      </c>
      <c r="N28400" t="s">
        <v>60</v>
      </c>
      <c r="O28400" t="s">
        <v>61</v>
      </c>
      <c r="P28400">
        <v>27568782478</v>
      </c>
      <c r="Q28400" t="s">
        <v>19842</v>
      </c>
      <c r="R28400" t="s">
        <v>64</v>
      </c>
    </row>
    <row r="28401" spans="1:18" hidden="1" x14ac:dyDescent="0.25">
      <c r="A28401">
        <v>12358694817</v>
      </c>
      <c r="C28401" t="s">
        <v>320</v>
      </c>
      <c r="D28401">
        <v>25019</v>
      </c>
      <c r="E28401" t="s">
        <v>1641</v>
      </c>
      <c r="F28401" t="s">
        <v>3343</v>
      </c>
      <c r="G28401" t="s">
        <v>19841</v>
      </c>
      <c r="H28401" t="s">
        <v>676</v>
      </c>
      <c r="I28401">
        <v>0</v>
      </c>
      <c r="J28401">
        <v>0</v>
      </c>
      <c r="K28401">
        <v>39301</v>
      </c>
      <c r="L28401" t="s">
        <v>59</v>
      </c>
      <c r="M28401">
        <v>17</v>
      </c>
      <c r="N28401" t="s">
        <v>60</v>
      </c>
      <c r="O28401" t="s">
        <v>61</v>
      </c>
      <c r="P28401">
        <v>27568782222</v>
      </c>
      <c r="Q28401" t="s">
        <v>4221</v>
      </c>
      <c r="R28401" t="s">
        <v>54</v>
      </c>
    </row>
    <row r="28402" spans="1:18" hidden="1" x14ac:dyDescent="0.25">
      <c r="A28402">
        <v>12358694817</v>
      </c>
      <c r="C28402" t="s">
        <v>320</v>
      </c>
      <c r="D28402">
        <v>25019</v>
      </c>
      <c r="E28402" t="s">
        <v>1641</v>
      </c>
      <c r="F28402" t="s">
        <v>3343</v>
      </c>
      <c r="G28402" t="s">
        <v>19841</v>
      </c>
      <c r="H28402" t="s">
        <v>676</v>
      </c>
      <c r="I28402">
        <v>0</v>
      </c>
      <c r="J28402">
        <v>0</v>
      </c>
      <c r="K28402">
        <v>39301</v>
      </c>
      <c r="L28402" t="s">
        <v>59</v>
      </c>
      <c r="M28402">
        <v>17</v>
      </c>
      <c r="N28402" t="s">
        <v>60</v>
      </c>
      <c r="O28402" t="s">
        <v>61</v>
      </c>
      <c r="Q28402">
        <v>100665.35</v>
      </c>
      <c r="R28402" t="s">
        <v>66</v>
      </c>
    </row>
    <row r="28403" spans="1:18" hidden="1" x14ac:dyDescent="0.25">
      <c r="A28403">
        <v>12358697400</v>
      </c>
      <c r="C28403" t="s">
        <v>280</v>
      </c>
      <c r="D28403">
        <v>25022</v>
      </c>
      <c r="E28403" t="s">
        <v>19843</v>
      </c>
      <c r="F28403" t="s">
        <v>19844</v>
      </c>
      <c r="G28403" t="s">
        <v>11584</v>
      </c>
      <c r="H28403" t="s">
        <v>676</v>
      </c>
      <c r="I28403">
        <v>1</v>
      </c>
      <c r="J28403">
        <v>0</v>
      </c>
      <c r="K28403">
        <v>39304</v>
      </c>
      <c r="L28403" t="s">
        <v>59</v>
      </c>
      <c r="M28403">
        <v>17</v>
      </c>
      <c r="N28403" t="s">
        <v>60</v>
      </c>
      <c r="O28403" t="s">
        <v>61</v>
      </c>
      <c r="P28403">
        <v>27568788567</v>
      </c>
      <c r="Q28403" t="s">
        <v>9134</v>
      </c>
      <c r="R28403" t="s">
        <v>52</v>
      </c>
    </row>
    <row r="28404" spans="1:18" hidden="1" x14ac:dyDescent="0.25">
      <c r="A28404">
        <v>12358697400</v>
      </c>
      <c r="C28404" t="s">
        <v>280</v>
      </c>
      <c r="D28404">
        <v>25022</v>
      </c>
      <c r="E28404" t="s">
        <v>19843</v>
      </c>
      <c r="F28404" t="s">
        <v>19844</v>
      </c>
      <c r="G28404" t="s">
        <v>11584</v>
      </c>
      <c r="H28404" t="s">
        <v>676</v>
      </c>
      <c r="I28404">
        <v>1</v>
      </c>
      <c r="J28404">
        <v>0</v>
      </c>
      <c r="K28404">
        <v>39304</v>
      </c>
      <c r="L28404" t="s">
        <v>59</v>
      </c>
      <c r="M28404">
        <v>17</v>
      </c>
      <c r="N28404" t="s">
        <v>60</v>
      </c>
      <c r="O28404" t="s">
        <v>61</v>
      </c>
      <c r="P28404">
        <v>27568788516</v>
      </c>
      <c r="Q28404" t="s">
        <v>19845</v>
      </c>
      <c r="R28404" t="s">
        <v>64</v>
      </c>
    </row>
    <row r="28405" spans="1:18" hidden="1" x14ac:dyDescent="0.25">
      <c r="A28405">
        <v>12358697400</v>
      </c>
      <c r="C28405" t="s">
        <v>280</v>
      </c>
      <c r="D28405">
        <v>25022</v>
      </c>
      <c r="E28405" t="s">
        <v>19843</v>
      </c>
      <c r="F28405" t="s">
        <v>19844</v>
      </c>
      <c r="G28405" t="s">
        <v>11584</v>
      </c>
      <c r="H28405" t="s">
        <v>676</v>
      </c>
      <c r="I28405">
        <v>1</v>
      </c>
      <c r="J28405">
        <v>0</v>
      </c>
      <c r="K28405">
        <v>39304</v>
      </c>
      <c r="L28405" t="s">
        <v>59</v>
      </c>
      <c r="M28405">
        <v>17</v>
      </c>
      <c r="N28405" t="s">
        <v>60</v>
      </c>
      <c r="O28405" t="s">
        <v>61</v>
      </c>
      <c r="P28405">
        <v>27568787992</v>
      </c>
      <c r="Q28405" t="s">
        <v>4374</v>
      </c>
      <c r="R28405" t="s">
        <v>54</v>
      </c>
    </row>
    <row r="28406" spans="1:18" hidden="1" x14ac:dyDescent="0.25">
      <c r="A28406">
        <v>12358697400</v>
      </c>
      <c r="C28406" t="s">
        <v>280</v>
      </c>
      <c r="D28406">
        <v>25022</v>
      </c>
      <c r="E28406" t="s">
        <v>19843</v>
      </c>
      <c r="F28406" t="s">
        <v>19844</v>
      </c>
      <c r="G28406" t="s">
        <v>11584</v>
      </c>
      <c r="H28406" t="s">
        <v>676</v>
      </c>
      <c r="I28406">
        <v>1</v>
      </c>
      <c r="J28406">
        <v>0</v>
      </c>
      <c r="K28406">
        <v>39304</v>
      </c>
      <c r="L28406" t="s">
        <v>59</v>
      </c>
      <c r="M28406">
        <v>17</v>
      </c>
      <c r="N28406" t="s">
        <v>60</v>
      </c>
      <c r="O28406" t="s">
        <v>61</v>
      </c>
      <c r="Q28406">
        <v>100524.2</v>
      </c>
      <c r="R28406" t="s">
        <v>66</v>
      </c>
    </row>
    <row r="28407" spans="1:18" hidden="1" x14ac:dyDescent="0.25">
      <c r="A28407">
        <v>12358687375</v>
      </c>
      <c r="C28407" t="s">
        <v>1026</v>
      </c>
      <c r="D28407">
        <v>26019</v>
      </c>
      <c r="E28407" t="s">
        <v>18145</v>
      </c>
      <c r="F28407" t="s">
        <v>9785</v>
      </c>
      <c r="G28407" t="s">
        <v>7867</v>
      </c>
      <c r="H28407" t="s">
        <v>1632</v>
      </c>
      <c r="I28407">
        <v>0</v>
      </c>
      <c r="J28407">
        <v>0</v>
      </c>
      <c r="K28407">
        <v>39308</v>
      </c>
      <c r="L28407" t="s">
        <v>23</v>
      </c>
      <c r="M28407">
        <v>14</v>
      </c>
      <c r="N28407" t="s">
        <v>24</v>
      </c>
      <c r="O28407" t="s">
        <v>25</v>
      </c>
      <c r="P28407">
        <v>27568764931</v>
      </c>
      <c r="Q28407" t="s">
        <v>7702</v>
      </c>
      <c r="R28407" t="s">
        <v>27</v>
      </c>
    </row>
    <row r="28408" spans="1:18" hidden="1" x14ac:dyDescent="0.25">
      <c r="A28408">
        <v>12358687375</v>
      </c>
      <c r="C28408" t="s">
        <v>1026</v>
      </c>
      <c r="D28408">
        <v>26019</v>
      </c>
      <c r="E28408" t="s">
        <v>18145</v>
      </c>
      <c r="F28408" t="s">
        <v>9785</v>
      </c>
      <c r="G28408" t="s">
        <v>7867</v>
      </c>
      <c r="H28408" t="s">
        <v>1632</v>
      </c>
      <c r="I28408">
        <v>0</v>
      </c>
      <c r="J28408">
        <v>0</v>
      </c>
      <c r="K28408">
        <v>39308</v>
      </c>
      <c r="L28408" t="s">
        <v>23</v>
      </c>
      <c r="M28408">
        <v>14</v>
      </c>
      <c r="N28408" t="s">
        <v>24</v>
      </c>
      <c r="O28408" t="s">
        <v>25</v>
      </c>
      <c r="P28408">
        <v>27568764934</v>
      </c>
      <c r="Q28408" t="s">
        <v>4359</v>
      </c>
      <c r="R28408" t="s">
        <v>29</v>
      </c>
    </row>
    <row r="28409" spans="1:18" hidden="1" x14ac:dyDescent="0.25">
      <c r="A28409">
        <v>12358687464</v>
      </c>
      <c r="C28409" t="s">
        <v>1026</v>
      </c>
      <c r="D28409">
        <v>26019</v>
      </c>
      <c r="E28409" t="s">
        <v>18145</v>
      </c>
      <c r="F28409" t="s">
        <v>9785</v>
      </c>
      <c r="G28409" t="s">
        <v>7867</v>
      </c>
      <c r="H28409" t="s">
        <v>1632</v>
      </c>
      <c r="I28409">
        <v>0</v>
      </c>
      <c r="J28409">
        <v>0</v>
      </c>
      <c r="K28409">
        <v>39309</v>
      </c>
      <c r="L28409" t="s">
        <v>59</v>
      </c>
      <c r="M28409">
        <v>17</v>
      </c>
      <c r="N28409" t="s">
        <v>60</v>
      </c>
      <c r="O28409" t="s">
        <v>61</v>
      </c>
      <c r="P28409">
        <v>27568765131</v>
      </c>
      <c r="Q28409" t="s">
        <v>13083</v>
      </c>
      <c r="R28409" t="s">
        <v>52</v>
      </c>
    </row>
    <row r="28410" spans="1:18" hidden="1" x14ac:dyDescent="0.25">
      <c r="A28410">
        <v>12358687464</v>
      </c>
      <c r="C28410" t="s">
        <v>1026</v>
      </c>
      <c r="D28410">
        <v>26019</v>
      </c>
      <c r="E28410" t="s">
        <v>18145</v>
      </c>
      <c r="F28410" t="s">
        <v>9785</v>
      </c>
      <c r="G28410" t="s">
        <v>7867</v>
      </c>
      <c r="H28410" t="s">
        <v>1632</v>
      </c>
      <c r="I28410">
        <v>0</v>
      </c>
      <c r="J28410">
        <v>0</v>
      </c>
      <c r="K28410">
        <v>39309</v>
      </c>
      <c r="L28410" t="s">
        <v>59</v>
      </c>
      <c r="M28410">
        <v>17</v>
      </c>
      <c r="N28410" t="s">
        <v>60</v>
      </c>
      <c r="O28410" t="s">
        <v>61</v>
      </c>
      <c r="P28410">
        <v>27568765123</v>
      </c>
      <c r="Q28410" t="s">
        <v>19846</v>
      </c>
      <c r="R28410" t="s">
        <v>64</v>
      </c>
    </row>
    <row r="28411" spans="1:18" hidden="1" x14ac:dyDescent="0.25">
      <c r="A28411">
        <v>12358687464</v>
      </c>
      <c r="C28411" t="s">
        <v>1026</v>
      </c>
      <c r="D28411">
        <v>26019</v>
      </c>
      <c r="E28411" t="s">
        <v>18145</v>
      </c>
      <c r="F28411" t="s">
        <v>9785</v>
      </c>
      <c r="G28411" t="s">
        <v>7867</v>
      </c>
      <c r="H28411" t="s">
        <v>1632</v>
      </c>
      <c r="I28411">
        <v>0</v>
      </c>
      <c r="J28411">
        <v>0</v>
      </c>
      <c r="K28411">
        <v>39309</v>
      </c>
      <c r="L28411" t="s">
        <v>59</v>
      </c>
      <c r="M28411">
        <v>17</v>
      </c>
      <c r="N28411" t="s">
        <v>60</v>
      </c>
      <c r="O28411" t="s">
        <v>61</v>
      </c>
      <c r="P28411">
        <v>27568765119</v>
      </c>
      <c r="Q28411" t="s">
        <v>16979</v>
      </c>
      <c r="R28411" t="s">
        <v>54</v>
      </c>
    </row>
    <row r="28412" spans="1:18" hidden="1" x14ac:dyDescent="0.25">
      <c r="A28412">
        <v>12358687464</v>
      </c>
      <c r="C28412" t="s">
        <v>1026</v>
      </c>
      <c r="D28412">
        <v>26019</v>
      </c>
      <c r="E28412" t="s">
        <v>18145</v>
      </c>
      <c r="F28412" t="s">
        <v>9785</v>
      </c>
      <c r="G28412" t="s">
        <v>7867</v>
      </c>
      <c r="H28412" t="s">
        <v>1632</v>
      </c>
      <c r="I28412">
        <v>0</v>
      </c>
      <c r="J28412">
        <v>0</v>
      </c>
      <c r="K28412">
        <v>39309</v>
      </c>
      <c r="L28412" t="s">
        <v>59</v>
      </c>
      <c r="M28412">
        <v>17</v>
      </c>
      <c r="N28412" t="s">
        <v>60</v>
      </c>
      <c r="O28412" t="s">
        <v>61</v>
      </c>
      <c r="Q28412">
        <v>100181.32</v>
      </c>
      <c r="R28412" t="s">
        <v>66</v>
      </c>
    </row>
    <row r="28413" spans="1:18" hidden="1" x14ac:dyDescent="0.25">
      <c r="A28413">
        <v>12358698054</v>
      </c>
      <c r="C28413" t="s">
        <v>286</v>
      </c>
      <c r="D28413">
        <v>25028</v>
      </c>
      <c r="E28413" t="s">
        <v>19847</v>
      </c>
      <c r="F28413" t="s">
        <v>19848</v>
      </c>
      <c r="G28413" t="s">
        <v>5674</v>
      </c>
      <c r="H28413" t="s">
        <v>22</v>
      </c>
      <c r="I28413">
        <v>1</v>
      </c>
      <c r="J28413">
        <v>0</v>
      </c>
      <c r="K28413">
        <v>39310</v>
      </c>
      <c r="L28413" t="s">
        <v>23</v>
      </c>
      <c r="M28413">
        <v>14</v>
      </c>
      <c r="N28413" t="s">
        <v>24</v>
      </c>
      <c r="O28413" t="s">
        <v>25</v>
      </c>
      <c r="P28413">
        <v>27568789523</v>
      </c>
      <c r="Q28413" t="s">
        <v>4486</v>
      </c>
      <c r="R28413" t="s">
        <v>27</v>
      </c>
    </row>
    <row r="28414" spans="1:18" hidden="1" x14ac:dyDescent="0.25">
      <c r="A28414">
        <v>12358698054</v>
      </c>
      <c r="C28414" t="s">
        <v>286</v>
      </c>
      <c r="D28414">
        <v>25028</v>
      </c>
      <c r="E28414" t="s">
        <v>19847</v>
      </c>
      <c r="F28414" t="s">
        <v>19848</v>
      </c>
      <c r="G28414" t="s">
        <v>5674</v>
      </c>
      <c r="H28414" t="s">
        <v>22</v>
      </c>
      <c r="I28414">
        <v>1</v>
      </c>
      <c r="J28414">
        <v>0</v>
      </c>
      <c r="K28414">
        <v>39310</v>
      </c>
      <c r="L28414" t="s">
        <v>23</v>
      </c>
      <c r="M28414">
        <v>14</v>
      </c>
      <c r="N28414" t="s">
        <v>24</v>
      </c>
      <c r="O28414" t="s">
        <v>25</v>
      </c>
      <c r="P28414">
        <v>27568789571</v>
      </c>
      <c r="Q28414" t="s">
        <v>659</v>
      </c>
      <c r="R28414" t="s">
        <v>29</v>
      </c>
    </row>
    <row r="28415" spans="1:18" hidden="1" x14ac:dyDescent="0.25">
      <c r="A28415">
        <v>12358698577</v>
      </c>
      <c r="C28415" t="s">
        <v>536</v>
      </c>
      <c r="D28415">
        <v>25028</v>
      </c>
      <c r="E28415" t="s">
        <v>19847</v>
      </c>
      <c r="F28415" t="s">
        <v>19848</v>
      </c>
      <c r="G28415" t="s">
        <v>5674</v>
      </c>
      <c r="H28415" t="s">
        <v>22</v>
      </c>
      <c r="I28415">
        <v>1</v>
      </c>
      <c r="J28415">
        <v>0</v>
      </c>
      <c r="K28415">
        <v>39311</v>
      </c>
      <c r="L28415" t="s">
        <v>48</v>
      </c>
      <c r="M28415">
        <v>9</v>
      </c>
      <c r="N28415" t="s">
        <v>49</v>
      </c>
      <c r="O28415" t="s">
        <v>50</v>
      </c>
      <c r="P28415">
        <v>27568790734</v>
      </c>
      <c r="Q28415" t="s">
        <v>12914</v>
      </c>
      <c r="R28415" t="s">
        <v>52</v>
      </c>
    </row>
    <row r="28416" spans="1:18" hidden="1" x14ac:dyDescent="0.25">
      <c r="A28416">
        <v>12358698577</v>
      </c>
      <c r="C28416" t="s">
        <v>536</v>
      </c>
      <c r="D28416">
        <v>25028</v>
      </c>
      <c r="E28416" t="s">
        <v>19847</v>
      </c>
      <c r="F28416" t="s">
        <v>19848</v>
      </c>
      <c r="G28416" t="s">
        <v>5674</v>
      </c>
      <c r="H28416" t="s">
        <v>22</v>
      </c>
      <c r="I28416">
        <v>1</v>
      </c>
      <c r="J28416">
        <v>0</v>
      </c>
      <c r="K28416">
        <v>39311</v>
      </c>
      <c r="L28416" t="s">
        <v>48</v>
      </c>
      <c r="M28416">
        <v>9</v>
      </c>
      <c r="N28416" t="s">
        <v>49</v>
      </c>
      <c r="O28416" t="s">
        <v>50</v>
      </c>
      <c r="P28416">
        <v>27568790552</v>
      </c>
      <c r="Q28416" t="s">
        <v>1336</v>
      </c>
      <c r="R28416" t="s">
        <v>54</v>
      </c>
    </row>
    <row r="28417" spans="1:18" hidden="1" x14ac:dyDescent="0.25">
      <c r="A28417">
        <v>12358697665</v>
      </c>
      <c r="C28417" t="s">
        <v>443</v>
      </c>
      <c r="D28417">
        <v>28703</v>
      </c>
      <c r="E28417" t="s">
        <v>19849</v>
      </c>
      <c r="F28417" t="s">
        <v>9041</v>
      </c>
      <c r="G28417" t="s">
        <v>9063</v>
      </c>
      <c r="H28417" t="s">
        <v>1766</v>
      </c>
      <c r="I28417">
        <v>0</v>
      </c>
      <c r="J28417">
        <v>0</v>
      </c>
      <c r="K28417">
        <v>39314</v>
      </c>
      <c r="L28417" t="s">
        <v>23</v>
      </c>
      <c r="M28417">
        <v>14</v>
      </c>
      <c r="N28417" t="s">
        <v>24</v>
      </c>
      <c r="O28417" t="s">
        <v>25</v>
      </c>
      <c r="P28417">
        <v>27568788632</v>
      </c>
      <c r="Q28417" t="s">
        <v>1876</v>
      </c>
      <c r="R28417" t="s">
        <v>27</v>
      </c>
    </row>
    <row r="28418" spans="1:18" hidden="1" x14ac:dyDescent="0.25">
      <c r="A28418">
        <v>12358697665</v>
      </c>
      <c r="C28418" t="s">
        <v>443</v>
      </c>
      <c r="D28418">
        <v>28703</v>
      </c>
      <c r="E28418" t="s">
        <v>19849</v>
      </c>
      <c r="F28418" t="s">
        <v>9041</v>
      </c>
      <c r="G28418" t="s">
        <v>9063</v>
      </c>
      <c r="H28418" t="s">
        <v>1766</v>
      </c>
      <c r="I28418">
        <v>0</v>
      </c>
      <c r="J28418">
        <v>0</v>
      </c>
      <c r="K28418">
        <v>39314</v>
      </c>
      <c r="L28418" t="s">
        <v>23</v>
      </c>
      <c r="M28418">
        <v>14</v>
      </c>
      <c r="N28418" t="s">
        <v>24</v>
      </c>
      <c r="O28418" t="s">
        <v>25</v>
      </c>
      <c r="P28418">
        <v>27568788771</v>
      </c>
      <c r="Q28418" t="s">
        <v>5100</v>
      </c>
      <c r="R28418" t="s">
        <v>29</v>
      </c>
    </row>
    <row r="28419" spans="1:18" hidden="1" x14ac:dyDescent="0.25">
      <c r="A28419">
        <v>12358700189</v>
      </c>
      <c r="C28419" t="s">
        <v>385</v>
      </c>
      <c r="D28419">
        <v>28703</v>
      </c>
      <c r="E28419" t="s">
        <v>19849</v>
      </c>
      <c r="F28419" t="s">
        <v>9041</v>
      </c>
      <c r="G28419" t="s">
        <v>9063</v>
      </c>
      <c r="H28419" t="s">
        <v>1766</v>
      </c>
      <c r="I28419">
        <v>0</v>
      </c>
      <c r="J28419">
        <v>0</v>
      </c>
      <c r="K28419">
        <v>39315</v>
      </c>
      <c r="L28419" t="s">
        <v>48</v>
      </c>
      <c r="M28419">
        <v>9</v>
      </c>
      <c r="N28419" t="s">
        <v>49</v>
      </c>
      <c r="O28419" t="s">
        <v>50</v>
      </c>
      <c r="P28419">
        <v>27568794425</v>
      </c>
      <c r="Q28419" t="s">
        <v>343</v>
      </c>
      <c r="R28419" t="s">
        <v>52</v>
      </c>
    </row>
    <row r="28420" spans="1:18" hidden="1" x14ac:dyDescent="0.25">
      <c r="A28420">
        <v>12358700189</v>
      </c>
      <c r="C28420" t="s">
        <v>385</v>
      </c>
      <c r="D28420">
        <v>28703</v>
      </c>
      <c r="E28420" t="s">
        <v>19849</v>
      </c>
      <c r="F28420" t="s">
        <v>9041</v>
      </c>
      <c r="G28420" t="s">
        <v>9063</v>
      </c>
      <c r="H28420" t="s">
        <v>1766</v>
      </c>
      <c r="I28420">
        <v>0</v>
      </c>
      <c r="J28420">
        <v>0</v>
      </c>
      <c r="K28420">
        <v>39315</v>
      </c>
      <c r="L28420" t="s">
        <v>48</v>
      </c>
      <c r="M28420">
        <v>9</v>
      </c>
      <c r="N28420" t="s">
        <v>49</v>
      </c>
      <c r="O28420" t="s">
        <v>50</v>
      </c>
      <c r="P28420">
        <v>27568794343</v>
      </c>
      <c r="Q28420" t="s">
        <v>6131</v>
      </c>
      <c r="R28420" t="s">
        <v>54</v>
      </c>
    </row>
    <row r="28421" spans="1:18" hidden="1" x14ac:dyDescent="0.25">
      <c r="A28421">
        <v>12358696979</v>
      </c>
      <c r="C28421" t="s">
        <v>1489</v>
      </c>
      <c r="D28421">
        <v>25035</v>
      </c>
      <c r="E28421" t="s">
        <v>19850</v>
      </c>
      <c r="F28421" t="s">
        <v>19851</v>
      </c>
      <c r="G28421" t="s">
        <v>19852</v>
      </c>
      <c r="H28421" t="s">
        <v>1259</v>
      </c>
      <c r="I28421">
        <v>1</v>
      </c>
      <c r="J28421">
        <v>0</v>
      </c>
      <c r="K28421">
        <v>39320</v>
      </c>
      <c r="L28421" t="s">
        <v>23</v>
      </c>
      <c r="M28421">
        <v>14</v>
      </c>
      <c r="N28421" t="s">
        <v>24</v>
      </c>
      <c r="O28421" t="s">
        <v>25</v>
      </c>
      <c r="P28421">
        <v>27568786930</v>
      </c>
      <c r="Q28421" t="s">
        <v>3644</v>
      </c>
      <c r="R28421" t="s">
        <v>27</v>
      </c>
    </row>
    <row r="28422" spans="1:18" hidden="1" x14ac:dyDescent="0.25">
      <c r="A28422">
        <v>12358696979</v>
      </c>
      <c r="C28422" t="s">
        <v>1489</v>
      </c>
      <c r="D28422">
        <v>25035</v>
      </c>
      <c r="E28422" t="s">
        <v>19850</v>
      </c>
      <c r="F28422" t="s">
        <v>19851</v>
      </c>
      <c r="G28422" t="s">
        <v>19852</v>
      </c>
      <c r="H28422" t="s">
        <v>1259</v>
      </c>
      <c r="I28422">
        <v>1</v>
      </c>
      <c r="J28422">
        <v>0</v>
      </c>
      <c r="K28422">
        <v>39320</v>
      </c>
      <c r="L28422" t="s">
        <v>23</v>
      </c>
      <c r="M28422">
        <v>14</v>
      </c>
      <c r="N28422" t="s">
        <v>24</v>
      </c>
      <c r="O28422" t="s">
        <v>25</v>
      </c>
      <c r="P28422">
        <v>27568787080</v>
      </c>
      <c r="Q28422" t="s">
        <v>7916</v>
      </c>
      <c r="R28422" t="s">
        <v>29</v>
      </c>
    </row>
    <row r="28423" spans="1:18" hidden="1" x14ac:dyDescent="0.25">
      <c r="A28423">
        <v>12358697364</v>
      </c>
      <c r="C28423" t="s">
        <v>280</v>
      </c>
      <c r="D28423">
        <v>25035</v>
      </c>
      <c r="E28423" t="s">
        <v>19850</v>
      </c>
      <c r="F28423" t="s">
        <v>19851</v>
      </c>
      <c r="G28423" t="s">
        <v>19852</v>
      </c>
      <c r="H28423" t="s">
        <v>1259</v>
      </c>
      <c r="I28423">
        <v>1</v>
      </c>
      <c r="J28423">
        <v>0</v>
      </c>
      <c r="K28423">
        <v>39321</v>
      </c>
      <c r="L28423" t="s">
        <v>48</v>
      </c>
      <c r="M28423">
        <v>9</v>
      </c>
      <c r="N28423" t="s">
        <v>49</v>
      </c>
      <c r="O28423" t="s">
        <v>50</v>
      </c>
      <c r="P28423">
        <v>27568788337</v>
      </c>
      <c r="Q28423" t="s">
        <v>19853</v>
      </c>
      <c r="R28423" t="s">
        <v>52</v>
      </c>
    </row>
    <row r="28424" spans="1:18" hidden="1" x14ac:dyDescent="0.25">
      <c r="A28424">
        <v>12358697364</v>
      </c>
      <c r="C28424" t="s">
        <v>280</v>
      </c>
      <c r="D28424">
        <v>25035</v>
      </c>
      <c r="E28424" t="s">
        <v>19850</v>
      </c>
      <c r="F28424" t="s">
        <v>19851</v>
      </c>
      <c r="G28424" t="s">
        <v>19852</v>
      </c>
      <c r="H28424" t="s">
        <v>1259</v>
      </c>
      <c r="I28424">
        <v>1</v>
      </c>
      <c r="J28424">
        <v>0</v>
      </c>
      <c r="K28424">
        <v>39321</v>
      </c>
      <c r="L28424" t="s">
        <v>48</v>
      </c>
      <c r="M28424">
        <v>9</v>
      </c>
      <c r="N28424" t="s">
        <v>49</v>
      </c>
      <c r="O28424" t="s">
        <v>50</v>
      </c>
      <c r="P28424">
        <v>27568788013</v>
      </c>
      <c r="Q28424" t="s">
        <v>4539</v>
      </c>
      <c r="R28424" t="s">
        <v>54</v>
      </c>
    </row>
    <row r="28425" spans="1:18" hidden="1" x14ac:dyDescent="0.25">
      <c r="A28425">
        <v>12358707210</v>
      </c>
      <c r="C28425" t="s">
        <v>147</v>
      </c>
      <c r="D28425">
        <v>25036</v>
      </c>
      <c r="E28425" t="s">
        <v>7406</v>
      </c>
      <c r="F28425" t="s">
        <v>19854</v>
      </c>
      <c r="G28425" t="s">
        <v>2571</v>
      </c>
      <c r="H28425" t="s">
        <v>22</v>
      </c>
      <c r="I28425">
        <v>0</v>
      </c>
      <c r="J28425">
        <v>0</v>
      </c>
      <c r="K28425">
        <v>39322</v>
      </c>
      <c r="L28425" t="s">
        <v>23</v>
      </c>
      <c r="M28425">
        <v>14</v>
      </c>
      <c r="N28425" t="s">
        <v>24</v>
      </c>
      <c r="O28425" t="s">
        <v>25</v>
      </c>
      <c r="P28425">
        <v>27568810653</v>
      </c>
      <c r="Q28425" t="s">
        <v>1477</v>
      </c>
      <c r="R28425" t="s">
        <v>27</v>
      </c>
    </row>
    <row r="28426" spans="1:18" hidden="1" x14ac:dyDescent="0.25">
      <c r="A28426">
        <v>12358707210</v>
      </c>
      <c r="C28426" t="s">
        <v>147</v>
      </c>
      <c r="D28426">
        <v>25036</v>
      </c>
      <c r="E28426" t="s">
        <v>7406</v>
      </c>
      <c r="F28426" t="s">
        <v>19854</v>
      </c>
      <c r="G28426" t="s">
        <v>2571</v>
      </c>
      <c r="H28426" t="s">
        <v>22</v>
      </c>
      <c r="I28426">
        <v>0</v>
      </c>
      <c r="J28426">
        <v>0</v>
      </c>
      <c r="K28426">
        <v>39322</v>
      </c>
      <c r="L28426" t="s">
        <v>23</v>
      </c>
      <c r="M28426">
        <v>14</v>
      </c>
      <c r="N28426" t="s">
        <v>24</v>
      </c>
      <c r="O28426" t="s">
        <v>25</v>
      </c>
      <c r="P28426">
        <v>27568810711</v>
      </c>
      <c r="Q28426" t="s">
        <v>2097</v>
      </c>
      <c r="R28426" t="s">
        <v>29</v>
      </c>
    </row>
    <row r="28427" spans="1:18" hidden="1" x14ac:dyDescent="0.25">
      <c r="A28427">
        <v>12358697120</v>
      </c>
      <c r="C28427" t="s">
        <v>550</v>
      </c>
      <c r="D28427">
        <v>25037</v>
      </c>
      <c r="E28427" t="s">
        <v>11363</v>
      </c>
      <c r="F28427" t="s">
        <v>8368</v>
      </c>
      <c r="G28427" t="s">
        <v>482</v>
      </c>
      <c r="H28427" t="s">
        <v>22</v>
      </c>
      <c r="I28427">
        <v>0</v>
      </c>
      <c r="J28427">
        <v>0</v>
      </c>
      <c r="K28427">
        <v>39324</v>
      </c>
      <c r="L28427" t="s">
        <v>23</v>
      </c>
      <c r="M28427">
        <v>14</v>
      </c>
      <c r="N28427" t="s">
        <v>24</v>
      </c>
      <c r="O28427" t="s">
        <v>25</v>
      </c>
      <c r="P28427">
        <v>27568787363</v>
      </c>
      <c r="Q28427" t="s">
        <v>3600</v>
      </c>
      <c r="R28427" t="s">
        <v>27</v>
      </c>
    </row>
    <row r="28428" spans="1:18" hidden="1" x14ac:dyDescent="0.25">
      <c r="A28428">
        <v>12358697120</v>
      </c>
      <c r="C28428" t="s">
        <v>550</v>
      </c>
      <c r="D28428">
        <v>25037</v>
      </c>
      <c r="E28428" t="s">
        <v>11363</v>
      </c>
      <c r="F28428" t="s">
        <v>8368</v>
      </c>
      <c r="G28428" t="s">
        <v>482</v>
      </c>
      <c r="H28428" t="s">
        <v>22</v>
      </c>
      <c r="I28428">
        <v>0</v>
      </c>
      <c r="J28428">
        <v>0</v>
      </c>
      <c r="K28428">
        <v>39324</v>
      </c>
      <c r="L28428" t="s">
        <v>23</v>
      </c>
      <c r="M28428">
        <v>14</v>
      </c>
      <c r="N28428" t="s">
        <v>24</v>
      </c>
      <c r="O28428" t="s">
        <v>25</v>
      </c>
      <c r="P28428">
        <v>27568787523</v>
      </c>
      <c r="Q28428" t="s">
        <v>5882</v>
      </c>
      <c r="R28428" t="s">
        <v>29</v>
      </c>
    </row>
    <row r="28429" spans="1:18" hidden="1" x14ac:dyDescent="0.25">
      <c r="A28429">
        <v>12358697589</v>
      </c>
      <c r="C28429" t="s">
        <v>280</v>
      </c>
      <c r="D28429">
        <v>25037</v>
      </c>
      <c r="E28429" t="s">
        <v>11363</v>
      </c>
      <c r="F28429" t="s">
        <v>8368</v>
      </c>
      <c r="G28429" t="s">
        <v>482</v>
      </c>
      <c r="H28429" t="s">
        <v>22</v>
      </c>
      <c r="I28429">
        <v>0</v>
      </c>
      <c r="J28429">
        <v>0</v>
      </c>
      <c r="K28429">
        <v>39325</v>
      </c>
      <c r="L28429" t="s">
        <v>48</v>
      </c>
      <c r="M28429">
        <v>9</v>
      </c>
      <c r="N28429" t="s">
        <v>49</v>
      </c>
      <c r="O28429" t="s">
        <v>50</v>
      </c>
      <c r="P28429">
        <v>27568788490</v>
      </c>
      <c r="Q28429" t="s">
        <v>19855</v>
      </c>
      <c r="R28429" t="s">
        <v>52</v>
      </c>
    </row>
    <row r="28430" spans="1:18" hidden="1" x14ac:dyDescent="0.25">
      <c r="A28430">
        <v>12358697589</v>
      </c>
      <c r="C28430" t="s">
        <v>280</v>
      </c>
      <c r="D28430">
        <v>25037</v>
      </c>
      <c r="E28430" t="s">
        <v>11363</v>
      </c>
      <c r="F28430" t="s">
        <v>8368</v>
      </c>
      <c r="G28430" t="s">
        <v>482</v>
      </c>
      <c r="H28430" t="s">
        <v>22</v>
      </c>
      <c r="I28430">
        <v>0</v>
      </c>
      <c r="J28430">
        <v>0</v>
      </c>
      <c r="K28430">
        <v>39325</v>
      </c>
      <c r="L28430" t="s">
        <v>48</v>
      </c>
      <c r="M28430">
        <v>9</v>
      </c>
      <c r="N28430" t="s">
        <v>49</v>
      </c>
      <c r="O28430" t="s">
        <v>50</v>
      </c>
      <c r="P28430">
        <v>27568788410</v>
      </c>
      <c r="Q28430" t="s">
        <v>2266</v>
      </c>
      <c r="R28430" t="s">
        <v>54</v>
      </c>
    </row>
    <row r="28431" spans="1:18" hidden="1" x14ac:dyDescent="0.25">
      <c r="A28431">
        <v>12358668853</v>
      </c>
      <c r="C28431" t="s">
        <v>1087</v>
      </c>
      <c r="D28431">
        <v>26262</v>
      </c>
      <c r="E28431" t="s">
        <v>12575</v>
      </c>
      <c r="F28431" t="s">
        <v>15519</v>
      </c>
      <c r="G28431" t="s">
        <v>8679</v>
      </c>
      <c r="H28431" t="s">
        <v>22</v>
      </c>
      <c r="I28431">
        <v>0</v>
      </c>
      <c r="J28431">
        <v>0</v>
      </c>
      <c r="K28431">
        <v>39347</v>
      </c>
      <c r="L28431" t="s">
        <v>48</v>
      </c>
      <c r="M28431">
        <v>9</v>
      </c>
      <c r="N28431" t="s">
        <v>49</v>
      </c>
      <c r="O28431" t="s">
        <v>50</v>
      </c>
      <c r="P28431">
        <v>27568722339</v>
      </c>
      <c r="Q28431" t="s">
        <v>3074</v>
      </c>
      <c r="R28431" t="s">
        <v>52</v>
      </c>
    </row>
    <row r="28432" spans="1:18" hidden="1" x14ac:dyDescent="0.25">
      <c r="A28432">
        <v>12358668853</v>
      </c>
      <c r="C28432" t="s">
        <v>1087</v>
      </c>
      <c r="D28432">
        <v>26262</v>
      </c>
      <c r="E28432" t="s">
        <v>12575</v>
      </c>
      <c r="F28432" t="s">
        <v>15519</v>
      </c>
      <c r="G28432" t="s">
        <v>8679</v>
      </c>
      <c r="H28432" t="s">
        <v>22</v>
      </c>
      <c r="I28432">
        <v>0</v>
      </c>
      <c r="J28432">
        <v>0</v>
      </c>
      <c r="K28432">
        <v>39347</v>
      </c>
      <c r="L28432" t="s">
        <v>48</v>
      </c>
      <c r="M28432">
        <v>9</v>
      </c>
      <c r="N28432" t="s">
        <v>49</v>
      </c>
      <c r="O28432" t="s">
        <v>50</v>
      </c>
      <c r="P28432">
        <v>27568722308</v>
      </c>
      <c r="Q28432" t="s">
        <v>381</v>
      </c>
      <c r="R28432" t="s">
        <v>54</v>
      </c>
    </row>
    <row r="28433" spans="1:18" hidden="1" x14ac:dyDescent="0.25">
      <c r="A28433">
        <v>12358665444</v>
      </c>
      <c r="C28433" t="s">
        <v>9401</v>
      </c>
      <c r="D28433">
        <v>25077</v>
      </c>
      <c r="E28433" t="s">
        <v>12528</v>
      </c>
      <c r="F28433" t="s">
        <v>19856</v>
      </c>
      <c r="G28433" t="s">
        <v>14153</v>
      </c>
      <c r="H28433" t="s">
        <v>310</v>
      </c>
      <c r="I28433">
        <v>0</v>
      </c>
      <c r="J28433">
        <v>0</v>
      </c>
      <c r="K28433">
        <v>39356</v>
      </c>
      <c r="L28433" t="s">
        <v>23</v>
      </c>
      <c r="M28433">
        <v>14</v>
      </c>
      <c r="N28433" t="s">
        <v>24</v>
      </c>
      <c r="O28433" t="s">
        <v>25</v>
      </c>
      <c r="P28433">
        <v>27568714511</v>
      </c>
      <c r="Q28433" t="s">
        <v>4634</v>
      </c>
      <c r="R28433" t="s">
        <v>27</v>
      </c>
    </row>
    <row r="28434" spans="1:18" hidden="1" x14ac:dyDescent="0.25">
      <c r="A28434">
        <v>12358665444</v>
      </c>
      <c r="C28434" t="s">
        <v>9401</v>
      </c>
      <c r="D28434">
        <v>25077</v>
      </c>
      <c r="E28434" t="s">
        <v>12528</v>
      </c>
      <c r="F28434" t="s">
        <v>19856</v>
      </c>
      <c r="G28434" t="s">
        <v>14153</v>
      </c>
      <c r="H28434" t="s">
        <v>310</v>
      </c>
      <c r="I28434">
        <v>0</v>
      </c>
      <c r="J28434">
        <v>0</v>
      </c>
      <c r="K28434">
        <v>39356</v>
      </c>
      <c r="L28434" t="s">
        <v>23</v>
      </c>
      <c r="M28434">
        <v>14</v>
      </c>
      <c r="N28434" t="s">
        <v>24</v>
      </c>
      <c r="O28434" t="s">
        <v>25</v>
      </c>
      <c r="P28434">
        <v>27568714554</v>
      </c>
      <c r="Q28434" t="s">
        <v>786</v>
      </c>
      <c r="R28434" t="s">
        <v>29</v>
      </c>
    </row>
    <row r="28435" spans="1:18" hidden="1" x14ac:dyDescent="0.25">
      <c r="A28435">
        <v>12358665525</v>
      </c>
      <c r="C28435" t="s">
        <v>9611</v>
      </c>
      <c r="D28435">
        <v>25077</v>
      </c>
      <c r="E28435" t="s">
        <v>12528</v>
      </c>
      <c r="F28435" t="s">
        <v>19856</v>
      </c>
      <c r="G28435" t="s">
        <v>14153</v>
      </c>
      <c r="H28435" t="s">
        <v>310</v>
      </c>
      <c r="I28435">
        <v>0</v>
      </c>
      <c r="J28435">
        <v>0</v>
      </c>
      <c r="K28435">
        <v>39357</v>
      </c>
      <c r="L28435" t="s">
        <v>59</v>
      </c>
      <c r="M28435">
        <v>17</v>
      </c>
      <c r="N28435" t="s">
        <v>60</v>
      </c>
      <c r="O28435" t="s">
        <v>61</v>
      </c>
      <c r="P28435">
        <v>27568714673</v>
      </c>
      <c r="Q28435" t="s">
        <v>19857</v>
      </c>
      <c r="R28435" t="s">
        <v>52</v>
      </c>
    </row>
    <row r="28436" spans="1:18" hidden="1" x14ac:dyDescent="0.25">
      <c r="A28436">
        <v>12358665525</v>
      </c>
      <c r="C28436" t="s">
        <v>9611</v>
      </c>
      <c r="D28436">
        <v>25077</v>
      </c>
      <c r="E28436" t="s">
        <v>12528</v>
      </c>
      <c r="F28436" t="s">
        <v>19856</v>
      </c>
      <c r="G28436" t="s">
        <v>14153</v>
      </c>
      <c r="H28436" t="s">
        <v>310</v>
      </c>
      <c r="I28436">
        <v>0</v>
      </c>
      <c r="J28436">
        <v>0</v>
      </c>
      <c r="K28436">
        <v>39357</v>
      </c>
      <c r="L28436" t="s">
        <v>59</v>
      </c>
      <c r="M28436">
        <v>17</v>
      </c>
      <c r="N28436" t="s">
        <v>60</v>
      </c>
      <c r="O28436" t="s">
        <v>61</v>
      </c>
      <c r="P28436">
        <v>27568714661</v>
      </c>
      <c r="Q28436" t="s">
        <v>19858</v>
      </c>
      <c r="R28436" t="s">
        <v>64</v>
      </c>
    </row>
    <row r="28437" spans="1:18" hidden="1" x14ac:dyDescent="0.25">
      <c r="A28437">
        <v>12358665525</v>
      </c>
      <c r="C28437" t="s">
        <v>9611</v>
      </c>
      <c r="D28437">
        <v>25077</v>
      </c>
      <c r="E28437" t="s">
        <v>12528</v>
      </c>
      <c r="F28437" t="s">
        <v>19856</v>
      </c>
      <c r="G28437" t="s">
        <v>14153</v>
      </c>
      <c r="H28437" t="s">
        <v>310</v>
      </c>
      <c r="I28437">
        <v>0</v>
      </c>
      <c r="J28437">
        <v>0</v>
      </c>
      <c r="K28437">
        <v>39357</v>
      </c>
      <c r="L28437" t="s">
        <v>59</v>
      </c>
      <c r="M28437">
        <v>17</v>
      </c>
      <c r="N28437" t="s">
        <v>60</v>
      </c>
      <c r="O28437" t="s">
        <v>61</v>
      </c>
      <c r="P28437">
        <v>27568714654</v>
      </c>
      <c r="Q28437" t="s">
        <v>6145</v>
      </c>
      <c r="R28437" t="s">
        <v>54</v>
      </c>
    </row>
    <row r="28438" spans="1:18" hidden="1" x14ac:dyDescent="0.25">
      <c r="A28438">
        <v>12358665525</v>
      </c>
      <c r="C28438" t="s">
        <v>9611</v>
      </c>
      <c r="D28438">
        <v>25077</v>
      </c>
      <c r="E28438" t="s">
        <v>12528</v>
      </c>
      <c r="F28438" t="s">
        <v>19856</v>
      </c>
      <c r="G28438" t="s">
        <v>14153</v>
      </c>
      <c r="H28438" t="s">
        <v>310</v>
      </c>
      <c r="I28438">
        <v>0</v>
      </c>
      <c r="J28438">
        <v>0</v>
      </c>
      <c r="K28438">
        <v>39357</v>
      </c>
      <c r="L28438" t="s">
        <v>59</v>
      </c>
      <c r="M28438">
        <v>17</v>
      </c>
      <c r="N28438" t="s">
        <v>60</v>
      </c>
      <c r="O28438" t="s">
        <v>61</v>
      </c>
      <c r="Q28438">
        <v>100192.11</v>
      </c>
      <c r="R28438" t="s">
        <v>66</v>
      </c>
    </row>
    <row r="28439" spans="1:18" hidden="1" x14ac:dyDescent="0.25">
      <c r="A28439">
        <v>12358703208</v>
      </c>
      <c r="C28439" t="s">
        <v>487</v>
      </c>
      <c r="D28439">
        <v>25085</v>
      </c>
      <c r="E28439" t="s">
        <v>19859</v>
      </c>
      <c r="F28439" t="s">
        <v>19860</v>
      </c>
      <c r="G28439" t="s">
        <v>19861</v>
      </c>
      <c r="H28439" t="s">
        <v>22</v>
      </c>
      <c r="I28439">
        <v>1</v>
      </c>
      <c r="J28439">
        <v>0</v>
      </c>
      <c r="K28439">
        <v>39360</v>
      </c>
      <c r="L28439" t="s">
        <v>23</v>
      </c>
      <c r="M28439">
        <v>14</v>
      </c>
      <c r="N28439" t="s">
        <v>24</v>
      </c>
      <c r="O28439" t="s">
        <v>25</v>
      </c>
      <c r="P28439">
        <v>27568801296</v>
      </c>
      <c r="Q28439" t="s">
        <v>2381</v>
      </c>
      <c r="R28439" t="s">
        <v>27</v>
      </c>
    </row>
    <row r="28440" spans="1:18" hidden="1" x14ac:dyDescent="0.25">
      <c r="A28440">
        <v>12358703208</v>
      </c>
      <c r="C28440" t="s">
        <v>487</v>
      </c>
      <c r="D28440">
        <v>25085</v>
      </c>
      <c r="E28440" t="s">
        <v>19859</v>
      </c>
      <c r="F28440" t="s">
        <v>19860</v>
      </c>
      <c r="G28440" t="s">
        <v>19861</v>
      </c>
      <c r="H28440" t="s">
        <v>22</v>
      </c>
      <c r="I28440">
        <v>1</v>
      </c>
      <c r="J28440">
        <v>0</v>
      </c>
      <c r="K28440">
        <v>39360</v>
      </c>
      <c r="L28440" t="s">
        <v>23</v>
      </c>
      <c r="M28440">
        <v>14</v>
      </c>
      <c r="N28440" t="s">
        <v>24</v>
      </c>
      <c r="O28440" t="s">
        <v>25</v>
      </c>
      <c r="P28440">
        <v>27568801328</v>
      </c>
      <c r="Q28440" t="s">
        <v>2416</v>
      </c>
      <c r="R28440" t="s">
        <v>29</v>
      </c>
    </row>
    <row r="28441" spans="1:18" hidden="1" x14ac:dyDescent="0.25">
      <c r="A28441">
        <v>12358703350</v>
      </c>
      <c r="C28441" t="s">
        <v>487</v>
      </c>
      <c r="D28441">
        <v>25085</v>
      </c>
      <c r="E28441" t="s">
        <v>19859</v>
      </c>
      <c r="F28441" t="s">
        <v>19860</v>
      </c>
      <c r="G28441" t="s">
        <v>19861</v>
      </c>
      <c r="H28441" t="s">
        <v>22</v>
      </c>
      <c r="I28441">
        <v>1</v>
      </c>
      <c r="J28441">
        <v>0</v>
      </c>
      <c r="K28441">
        <v>39361</v>
      </c>
      <c r="L28441" t="s">
        <v>48</v>
      </c>
      <c r="M28441">
        <v>9</v>
      </c>
      <c r="N28441" t="s">
        <v>49</v>
      </c>
      <c r="O28441" t="s">
        <v>50</v>
      </c>
      <c r="P28441">
        <v>27568801703</v>
      </c>
      <c r="Q28441" t="s">
        <v>343</v>
      </c>
      <c r="R28441" t="s">
        <v>52</v>
      </c>
    </row>
    <row r="28442" spans="1:18" hidden="1" x14ac:dyDescent="0.25">
      <c r="A28442">
        <v>12358703350</v>
      </c>
      <c r="C28442" t="s">
        <v>487</v>
      </c>
      <c r="D28442">
        <v>25085</v>
      </c>
      <c r="E28442" t="s">
        <v>19859</v>
      </c>
      <c r="F28442" t="s">
        <v>19860</v>
      </c>
      <c r="G28442" t="s">
        <v>19861</v>
      </c>
      <c r="H28442" t="s">
        <v>22</v>
      </c>
      <c r="I28442">
        <v>1</v>
      </c>
      <c r="J28442">
        <v>0</v>
      </c>
      <c r="K28442">
        <v>39361</v>
      </c>
      <c r="L28442" t="s">
        <v>48</v>
      </c>
      <c r="M28442">
        <v>9</v>
      </c>
      <c r="N28442" t="s">
        <v>49</v>
      </c>
      <c r="O28442" t="s">
        <v>50</v>
      </c>
      <c r="P28442">
        <v>27568801693</v>
      </c>
      <c r="Q28442" t="s">
        <v>2872</v>
      </c>
      <c r="R28442" t="s">
        <v>54</v>
      </c>
    </row>
    <row r="28443" spans="1:18" hidden="1" x14ac:dyDescent="0.25">
      <c r="A28443">
        <v>12358691178</v>
      </c>
      <c r="C28443" t="s">
        <v>295</v>
      </c>
      <c r="D28443">
        <v>25088</v>
      </c>
      <c r="E28443" t="s">
        <v>7090</v>
      </c>
      <c r="F28443" t="s">
        <v>17361</v>
      </c>
      <c r="G28443" t="s">
        <v>3385</v>
      </c>
      <c r="H28443" t="s">
        <v>676</v>
      </c>
      <c r="I28443">
        <v>0</v>
      </c>
      <c r="J28443">
        <v>0</v>
      </c>
      <c r="K28443">
        <v>39362</v>
      </c>
      <c r="L28443" t="s">
        <v>23</v>
      </c>
      <c r="M28443">
        <v>14</v>
      </c>
      <c r="N28443" t="s">
        <v>24</v>
      </c>
      <c r="O28443" t="s">
        <v>25</v>
      </c>
      <c r="P28443">
        <v>27568773723</v>
      </c>
      <c r="Q28443" t="s">
        <v>62</v>
      </c>
      <c r="R28443" t="s">
        <v>27</v>
      </c>
    </row>
    <row r="28444" spans="1:18" hidden="1" x14ac:dyDescent="0.25">
      <c r="A28444">
        <v>12358691178</v>
      </c>
      <c r="C28444" t="s">
        <v>295</v>
      </c>
      <c r="D28444">
        <v>25088</v>
      </c>
      <c r="E28444" t="s">
        <v>7090</v>
      </c>
      <c r="F28444" t="s">
        <v>17361</v>
      </c>
      <c r="G28444" t="s">
        <v>3385</v>
      </c>
      <c r="H28444" t="s">
        <v>676</v>
      </c>
      <c r="I28444">
        <v>0</v>
      </c>
      <c r="J28444">
        <v>0</v>
      </c>
      <c r="K28444">
        <v>39362</v>
      </c>
      <c r="L28444" t="s">
        <v>23</v>
      </c>
      <c r="M28444">
        <v>14</v>
      </c>
      <c r="N28444" t="s">
        <v>24</v>
      </c>
      <c r="O28444" t="s">
        <v>25</v>
      </c>
      <c r="P28444">
        <v>27568773746</v>
      </c>
      <c r="Q28444" t="s">
        <v>62</v>
      </c>
      <c r="R28444" t="s">
        <v>29</v>
      </c>
    </row>
    <row r="28445" spans="1:18" hidden="1" x14ac:dyDescent="0.25">
      <c r="A28445">
        <v>12358692211</v>
      </c>
      <c r="C28445" t="s">
        <v>1266</v>
      </c>
      <c r="D28445">
        <v>25088</v>
      </c>
      <c r="E28445" t="s">
        <v>7090</v>
      </c>
      <c r="F28445" t="s">
        <v>17361</v>
      </c>
      <c r="G28445" t="s">
        <v>3385</v>
      </c>
      <c r="H28445" t="s">
        <v>676</v>
      </c>
      <c r="I28445">
        <v>0</v>
      </c>
      <c r="J28445">
        <v>0</v>
      </c>
      <c r="K28445">
        <v>39363</v>
      </c>
      <c r="L28445" t="s">
        <v>59</v>
      </c>
      <c r="M28445">
        <v>17</v>
      </c>
      <c r="N28445" t="s">
        <v>60</v>
      </c>
      <c r="O28445" t="s">
        <v>61</v>
      </c>
      <c r="P28445">
        <v>27568776200</v>
      </c>
      <c r="Q28445" t="s">
        <v>7650</v>
      </c>
      <c r="R28445" t="s">
        <v>52</v>
      </c>
    </row>
    <row r="28446" spans="1:18" hidden="1" x14ac:dyDescent="0.25">
      <c r="A28446">
        <v>12358692211</v>
      </c>
      <c r="C28446" t="s">
        <v>1266</v>
      </c>
      <c r="D28446">
        <v>25088</v>
      </c>
      <c r="E28446" t="s">
        <v>7090</v>
      </c>
      <c r="F28446" t="s">
        <v>17361</v>
      </c>
      <c r="G28446" t="s">
        <v>3385</v>
      </c>
      <c r="H28446" t="s">
        <v>676</v>
      </c>
      <c r="I28446">
        <v>0</v>
      </c>
      <c r="J28446">
        <v>0</v>
      </c>
      <c r="K28446">
        <v>39363</v>
      </c>
      <c r="L28446" t="s">
        <v>59</v>
      </c>
      <c r="M28446">
        <v>17</v>
      </c>
      <c r="N28446" t="s">
        <v>60</v>
      </c>
      <c r="O28446" t="s">
        <v>61</v>
      </c>
      <c r="P28446">
        <v>27568776095</v>
      </c>
      <c r="Q28446" t="s">
        <v>19862</v>
      </c>
      <c r="R28446" t="s">
        <v>64</v>
      </c>
    </row>
    <row r="28447" spans="1:18" hidden="1" x14ac:dyDescent="0.25">
      <c r="A28447">
        <v>12358692211</v>
      </c>
      <c r="C28447" t="s">
        <v>1266</v>
      </c>
      <c r="D28447">
        <v>25088</v>
      </c>
      <c r="E28447" t="s">
        <v>7090</v>
      </c>
      <c r="F28447" t="s">
        <v>17361</v>
      </c>
      <c r="G28447" t="s">
        <v>3385</v>
      </c>
      <c r="H28447" t="s">
        <v>676</v>
      </c>
      <c r="I28447">
        <v>0</v>
      </c>
      <c r="J28447">
        <v>0</v>
      </c>
      <c r="K28447">
        <v>39363</v>
      </c>
      <c r="L28447" t="s">
        <v>59</v>
      </c>
      <c r="M28447">
        <v>17</v>
      </c>
      <c r="N28447" t="s">
        <v>60</v>
      </c>
      <c r="O28447" t="s">
        <v>61</v>
      </c>
      <c r="P28447">
        <v>27568775925</v>
      </c>
      <c r="Q28447" t="s">
        <v>8369</v>
      </c>
      <c r="R28447" t="s">
        <v>54</v>
      </c>
    </row>
    <row r="28448" spans="1:18" hidden="1" x14ac:dyDescent="0.25">
      <c r="A28448">
        <v>12358692211</v>
      </c>
      <c r="C28448" t="s">
        <v>1266</v>
      </c>
      <c r="D28448">
        <v>25088</v>
      </c>
      <c r="E28448" t="s">
        <v>7090</v>
      </c>
      <c r="F28448" t="s">
        <v>17361</v>
      </c>
      <c r="G28448" t="s">
        <v>3385</v>
      </c>
      <c r="H28448" t="s">
        <v>676</v>
      </c>
      <c r="I28448">
        <v>0</v>
      </c>
      <c r="J28448">
        <v>0</v>
      </c>
      <c r="K28448">
        <v>39363</v>
      </c>
      <c r="L28448" t="s">
        <v>59</v>
      </c>
      <c r="M28448">
        <v>17</v>
      </c>
      <c r="N28448" t="s">
        <v>60</v>
      </c>
      <c r="O28448" t="s">
        <v>61</v>
      </c>
      <c r="Q28448">
        <v>100663.31</v>
      </c>
      <c r="R28448" t="s">
        <v>66</v>
      </c>
    </row>
    <row r="28449" spans="1:18" hidden="1" x14ac:dyDescent="0.25">
      <c r="A28449">
        <v>12358707260</v>
      </c>
      <c r="C28449" t="s">
        <v>147</v>
      </c>
      <c r="D28449">
        <v>25099</v>
      </c>
      <c r="E28449" t="s">
        <v>2722</v>
      </c>
      <c r="F28449" t="s">
        <v>19863</v>
      </c>
      <c r="G28449" t="s">
        <v>10661</v>
      </c>
      <c r="H28449" t="s">
        <v>1148</v>
      </c>
      <c r="I28449">
        <v>0</v>
      </c>
      <c r="J28449">
        <v>0</v>
      </c>
      <c r="K28449">
        <v>39370</v>
      </c>
      <c r="L28449" t="s">
        <v>23</v>
      </c>
      <c r="M28449">
        <v>14</v>
      </c>
      <c r="N28449" t="s">
        <v>24</v>
      </c>
      <c r="O28449" t="s">
        <v>25</v>
      </c>
      <c r="P28449">
        <v>27568810779</v>
      </c>
      <c r="Q28449" t="s">
        <v>9191</v>
      </c>
      <c r="R28449" t="s">
        <v>27</v>
      </c>
    </row>
    <row r="28450" spans="1:18" hidden="1" x14ac:dyDescent="0.25">
      <c r="A28450">
        <v>12358707260</v>
      </c>
      <c r="C28450" t="s">
        <v>147</v>
      </c>
      <c r="D28450">
        <v>25099</v>
      </c>
      <c r="E28450" t="s">
        <v>2722</v>
      </c>
      <c r="F28450" t="s">
        <v>19863</v>
      </c>
      <c r="G28450" t="s">
        <v>10661</v>
      </c>
      <c r="H28450" t="s">
        <v>1148</v>
      </c>
      <c r="I28450">
        <v>0</v>
      </c>
      <c r="J28450">
        <v>0</v>
      </c>
      <c r="K28450">
        <v>39370</v>
      </c>
      <c r="L28450" t="s">
        <v>23</v>
      </c>
      <c r="M28450">
        <v>14</v>
      </c>
      <c r="N28450" t="s">
        <v>24</v>
      </c>
      <c r="O28450" t="s">
        <v>25</v>
      </c>
      <c r="P28450">
        <v>27568810827</v>
      </c>
      <c r="Q28450" t="s">
        <v>293</v>
      </c>
      <c r="R28450" t="s">
        <v>29</v>
      </c>
    </row>
    <row r="28451" spans="1:18" hidden="1" x14ac:dyDescent="0.25">
      <c r="A28451">
        <v>12358707684</v>
      </c>
      <c r="C28451" t="s">
        <v>116</v>
      </c>
      <c r="D28451">
        <v>25099</v>
      </c>
      <c r="E28451" t="s">
        <v>2722</v>
      </c>
      <c r="F28451" t="s">
        <v>19863</v>
      </c>
      <c r="G28451" t="s">
        <v>10661</v>
      </c>
      <c r="H28451" t="s">
        <v>1148</v>
      </c>
      <c r="I28451">
        <v>0</v>
      </c>
      <c r="J28451">
        <v>0</v>
      </c>
      <c r="K28451">
        <v>39371</v>
      </c>
      <c r="L28451" t="s">
        <v>48</v>
      </c>
      <c r="M28451">
        <v>9</v>
      </c>
      <c r="N28451" t="s">
        <v>49</v>
      </c>
      <c r="O28451" t="s">
        <v>50</v>
      </c>
      <c r="P28451">
        <v>27568811900</v>
      </c>
      <c r="Q28451" t="s">
        <v>343</v>
      </c>
      <c r="R28451" t="s">
        <v>52</v>
      </c>
    </row>
    <row r="28452" spans="1:18" hidden="1" x14ac:dyDescent="0.25">
      <c r="A28452">
        <v>12358707684</v>
      </c>
      <c r="C28452" t="s">
        <v>116</v>
      </c>
      <c r="D28452">
        <v>25099</v>
      </c>
      <c r="E28452" t="s">
        <v>2722</v>
      </c>
      <c r="F28452" t="s">
        <v>19863</v>
      </c>
      <c r="G28452" t="s">
        <v>10661</v>
      </c>
      <c r="H28452" t="s">
        <v>1148</v>
      </c>
      <c r="I28452">
        <v>0</v>
      </c>
      <c r="J28452">
        <v>0</v>
      </c>
      <c r="K28452">
        <v>39371</v>
      </c>
      <c r="L28452" t="s">
        <v>48</v>
      </c>
      <c r="M28452">
        <v>9</v>
      </c>
      <c r="N28452" t="s">
        <v>49</v>
      </c>
      <c r="O28452" t="s">
        <v>50</v>
      </c>
      <c r="P28452">
        <v>27568811668</v>
      </c>
      <c r="Q28452" t="s">
        <v>922</v>
      </c>
      <c r="R28452" t="s">
        <v>54</v>
      </c>
    </row>
    <row r="28453" spans="1:18" hidden="1" x14ac:dyDescent="0.25">
      <c r="A28453">
        <v>12358712959</v>
      </c>
      <c r="C28453" t="s">
        <v>85</v>
      </c>
      <c r="D28453">
        <v>54391</v>
      </c>
      <c r="E28453" t="s">
        <v>4357</v>
      </c>
      <c r="F28453" t="s">
        <v>4061</v>
      </c>
      <c r="G28453" t="s">
        <v>19864</v>
      </c>
      <c r="H28453" t="s">
        <v>22</v>
      </c>
      <c r="I28453">
        <v>0</v>
      </c>
      <c r="J28453">
        <v>0</v>
      </c>
      <c r="K28453">
        <v>39401</v>
      </c>
      <c r="L28453" t="s">
        <v>48</v>
      </c>
      <c r="M28453">
        <v>9</v>
      </c>
      <c r="N28453" t="s">
        <v>49</v>
      </c>
      <c r="O28453" t="s">
        <v>50</v>
      </c>
      <c r="P28453">
        <v>27568823911</v>
      </c>
      <c r="Q28453" t="s">
        <v>19865</v>
      </c>
      <c r="R28453" t="s">
        <v>52</v>
      </c>
    </row>
    <row r="28454" spans="1:18" hidden="1" x14ac:dyDescent="0.25">
      <c r="A28454">
        <v>12358712959</v>
      </c>
      <c r="C28454" t="s">
        <v>85</v>
      </c>
      <c r="D28454">
        <v>54391</v>
      </c>
      <c r="E28454" t="s">
        <v>4357</v>
      </c>
      <c r="F28454" t="s">
        <v>4061</v>
      </c>
      <c r="G28454" t="s">
        <v>19864</v>
      </c>
      <c r="H28454" t="s">
        <v>22</v>
      </c>
      <c r="I28454">
        <v>0</v>
      </c>
      <c r="J28454">
        <v>0</v>
      </c>
      <c r="K28454">
        <v>39401</v>
      </c>
      <c r="L28454" t="s">
        <v>48</v>
      </c>
      <c r="M28454">
        <v>9</v>
      </c>
      <c r="N28454" t="s">
        <v>49</v>
      </c>
      <c r="O28454" t="s">
        <v>50</v>
      </c>
      <c r="P28454">
        <v>27568823871</v>
      </c>
      <c r="Q28454" t="s">
        <v>748</v>
      </c>
      <c r="R28454" t="s">
        <v>54</v>
      </c>
    </row>
    <row r="28455" spans="1:18" hidden="1" x14ac:dyDescent="0.25">
      <c r="A28455">
        <v>12358701140</v>
      </c>
      <c r="C28455" t="s">
        <v>1255</v>
      </c>
      <c r="D28455">
        <v>26579</v>
      </c>
      <c r="E28455" t="s">
        <v>7090</v>
      </c>
      <c r="F28455" t="s">
        <v>6016</v>
      </c>
      <c r="G28455" t="s">
        <v>19866</v>
      </c>
      <c r="H28455" t="s">
        <v>676</v>
      </c>
      <c r="I28455">
        <v>0</v>
      </c>
      <c r="J28455">
        <v>0</v>
      </c>
      <c r="K28455">
        <v>39410</v>
      </c>
      <c r="L28455" t="s">
        <v>23</v>
      </c>
      <c r="M28455">
        <v>14</v>
      </c>
      <c r="N28455" t="s">
        <v>24</v>
      </c>
      <c r="O28455" t="s">
        <v>25</v>
      </c>
      <c r="P28455">
        <v>27568796585</v>
      </c>
      <c r="Q28455" t="s">
        <v>297</v>
      </c>
      <c r="R28455" t="s">
        <v>27</v>
      </c>
    </row>
    <row r="28456" spans="1:18" hidden="1" x14ac:dyDescent="0.25">
      <c r="A28456">
        <v>12358701140</v>
      </c>
      <c r="C28456" t="s">
        <v>1255</v>
      </c>
      <c r="D28456">
        <v>26579</v>
      </c>
      <c r="E28456" t="s">
        <v>7090</v>
      </c>
      <c r="F28456" t="s">
        <v>6016</v>
      </c>
      <c r="G28456" t="s">
        <v>19866</v>
      </c>
      <c r="H28456" t="s">
        <v>676</v>
      </c>
      <c r="I28456">
        <v>0</v>
      </c>
      <c r="J28456">
        <v>0</v>
      </c>
      <c r="K28456">
        <v>39410</v>
      </c>
      <c r="L28456" t="s">
        <v>23</v>
      </c>
      <c r="M28456">
        <v>14</v>
      </c>
      <c r="N28456" t="s">
        <v>24</v>
      </c>
      <c r="O28456" t="s">
        <v>25</v>
      </c>
      <c r="P28456">
        <v>27568796715</v>
      </c>
      <c r="Q28456" t="s">
        <v>5413</v>
      </c>
      <c r="R28456" t="s">
        <v>29</v>
      </c>
    </row>
    <row r="28457" spans="1:18" hidden="1" x14ac:dyDescent="0.25">
      <c r="A28457">
        <v>12358701559</v>
      </c>
      <c r="C28457" t="s">
        <v>403</v>
      </c>
      <c r="D28457">
        <v>26579</v>
      </c>
      <c r="E28457" t="s">
        <v>7090</v>
      </c>
      <c r="F28457" t="s">
        <v>6016</v>
      </c>
      <c r="G28457" t="s">
        <v>19866</v>
      </c>
      <c r="H28457" t="s">
        <v>676</v>
      </c>
      <c r="I28457">
        <v>0</v>
      </c>
      <c r="J28457">
        <v>0</v>
      </c>
      <c r="K28457">
        <v>39411</v>
      </c>
      <c r="L28457" t="s">
        <v>59</v>
      </c>
      <c r="M28457">
        <v>17</v>
      </c>
      <c r="N28457" t="s">
        <v>60</v>
      </c>
      <c r="O28457" t="s">
        <v>61</v>
      </c>
      <c r="P28457">
        <v>27568797794</v>
      </c>
      <c r="Q28457" t="s">
        <v>17072</v>
      </c>
      <c r="R28457" t="s">
        <v>52</v>
      </c>
    </row>
    <row r="28458" spans="1:18" hidden="1" x14ac:dyDescent="0.25">
      <c r="A28458">
        <v>12358701559</v>
      </c>
      <c r="C28458" t="s">
        <v>403</v>
      </c>
      <c r="D28458">
        <v>26579</v>
      </c>
      <c r="E28458" t="s">
        <v>7090</v>
      </c>
      <c r="F28458" t="s">
        <v>6016</v>
      </c>
      <c r="G28458" t="s">
        <v>19866</v>
      </c>
      <c r="H28458" t="s">
        <v>676</v>
      </c>
      <c r="I28458">
        <v>0</v>
      </c>
      <c r="J28458">
        <v>0</v>
      </c>
      <c r="K28458">
        <v>39411</v>
      </c>
      <c r="L28458" t="s">
        <v>59</v>
      </c>
      <c r="M28458">
        <v>17</v>
      </c>
      <c r="N28458" t="s">
        <v>60</v>
      </c>
      <c r="O28458" t="s">
        <v>61</v>
      </c>
      <c r="P28458">
        <v>27568797547</v>
      </c>
      <c r="Q28458" t="s">
        <v>19867</v>
      </c>
      <c r="R28458" t="s">
        <v>64</v>
      </c>
    </row>
    <row r="28459" spans="1:18" hidden="1" x14ac:dyDescent="0.25">
      <c r="A28459">
        <v>12358701559</v>
      </c>
      <c r="C28459" t="s">
        <v>403</v>
      </c>
      <c r="D28459">
        <v>26579</v>
      </c>
      <c r="E28459" t="s">
        <v>7090</v>
      </c>
      <c r="F28459" t="s">
        <v>6016</v>
      </c>
      <c r="G28459" t="s">
        <v>19866</v>
      </c>
      <c r="H28459" t="s">
        <v>676</v>
      </c>
      <c r="I28459">
        <v>0</v>
      </c>
      <c r="J28459">
        <v>0</v>
      </c>
      <c r="K28459">
        <v>39411</v>
      </c>
      <c r="L28459" t="s">
        <v>59</v>
      </c>
      <c r="M28459">
        <v>17</v>
      </c>
      <c r="N28459" t="s">
        <v>60</v>
      </c>
      <c r="O28459" t="s">
        <v>61</v>
      </c>
      <c r="P28459">
        <v>27568797352</v>
      </c>
      <c r="Q28459" t="s">
        <v>8078</v>
      </c>
      <c r="R28459" t="s">
        <v>54</v>
      </c>
    </row>
    <row r="28460" spans="1:18" hidden="1" x14ac:dyDescent="0.25">
      <c r="A28460">
        <v>12358701559</v>
      </c>
      <c r="C28460" t="s">
        <v>403</v>
      </c>
      <c r="D28460">
        <v>26579</v>
      </c>
      <c r="E28460" t="s">
        <v>7090</v>
      </c>
      <c r="F28460" t="s">
        <v>6016</v>
      </c>
      <c r="G28460" t="s">
        <v>19866</v>
      </c>
      <c r="H28460" t="s">
        <v>676</v>
      </c>
      <c r="I28460">
        <v>0</v>
      </c>
      <c r="J28460">
        <v>0</v>
      </c>
      <c r="K28460">
        <v>39411</v>
      </c>
      <c r="L28460" t="s">
        <v>59</v>
      </c>
      <c r="M28460">
        <v>17</v>
      </c>
      <c r="N28460" t="s">
        <v>60</v>
      </c>
      <c r="O28460" t="s">
        <v>61</v>
      </c>
      <c r="Q28460">
        <v>100653.61</v>
      </c>
      <c r="R28460" t="s">
        <v>66</v>
      </c>
    </row>
    <row r="28461" spans="1:18" hidden="1" x14ac:dyDescent="0.25">
      <c r="A28461">
        <v>12358710299</v>
      </c>
      <c r="C28461" t="s">
        <v>240</v>
      </c>
      <c r="D28461">
        <v>25128</v>
      </c>
      <c r="E28461" t="s">
        <v>19868</v>
      </c>
      <c r="F28461" t="s">
        <v>19869</v>
      </c>
      <c r="G28461" t="s">
        <v>16092</v>
      </c>
      <c r="H28461" t="s">
        <v>8076</v>
      </c>
      <c r="I28461">
        <v>1</v>
      </c>
      <c r="J28461">
        <v>0</v>
      </c>
      <c r="K28461">
        <v>39412</v>
      </c>
      <c r="L28461" t="s">
        <v>23</v>
      </c>
      <c r="M28461">
        <v>14</v>
      </c>
      <c r="N28461" t="s">
        <v>24</v>
      </c>
      <c r="O28461" t="s">
        <v>25</v>
      </c>
      <c r="P28461">
        <v>27568817508</v>
      </c>
      <c r="Q28461" t="s">
        <v>6415</v>
      </c>
      <c r="R28461" t="s">
        <v>27</v>
      </c>
    </row>
    <row r="28462" spans="1:18" hidden="1" x14ac:dyDescent="0.25">
      <c r="A28462">
        <v>12358710299</v>
      </c>
      <c r="C28462" t="s">
        <v>240</v>
      </c>
      <c r="D28462">
        <v>25128</v>
      </c>
      <c r="E28462" t="s">
        <v>19868</v>
      </c>
      <c r="F28462" t="s">
        <v>19869</v>
      </c>
      <c r="G28462" t="s">
        <v>16092</v>
      </c>
      <c r="H28462" t="s">
        <v>8076</v>
      </c>
      <c r="I28462">
        <v>1</v>
      </c>
      <c r="J28462">
        <v>0</v>
      </c>
      <c r="K28462">
        <v>39412</v>
      </c>
      <c r="L28462" t="s">
        <v>23</v>
      </c>
      <c r="M28462">
        <v>14</v>
      </c>
      <c r="N28462" t="s">
        <v>24</v>
      </c>
      <c r="O28462" t="s">
        <v>25</v>
      </c>
      <c r="P28462">
        <v>27568817770</v>
      </c>
      <c r="Q28462" t="s">
        <v>4181</v>
      </c>
      <c r="R28462" t="s">
        <v>29</v>
      </c>
    </row>
    <row r="28463" spans="1:18" hidden="1" x14ac:dyDescent="0.25">
      <c r="A28463">
        <v>12358710577</v>
      </c>
      <c r="C28463" t="s">
        <v>462</v>
      </c>
      <c r="D28463">
        <v>25128</v>
      </c>
      <c r="E28463" t="s">
        <v>19868</v>
      </c>
      <c r="F28463" t="s">
        <v>19869</v>
      </c>
      <c r="G28463" t="s">
        <v>16092</v>
      </c>
      <c r="H28463" t="s">
        <v>8076</v>
      </c>
      <c r="I28463">
        <v>1</v>
      </c>
      <c r="J28463">
        <v>0</v>
      </c>
      <c r="K28463">
        <v>39413</v>
      </c>
      <c r="L28463" t="s">
        <v>59</v>
      </c>
      <c r="M28463">
        <v>17</v>
      </c>
      <c r="N28463" t="s">
        <v>60</v>
      </c>
      <c r="O28463" t="s">
        <v>61</v>
      </c>
      <c r="P28463">
        <v>27568818590</v>
      </c>
      <c r="Q28463" t="s">
        <v>14919</v>
      </c>
      <c r="R28463" t="s">
        <v>52</v>
      </c>
    </row>
    <row r="28464" spans="1:18" hidden="1" x14ac:dyDescent="0.25">
      <c r="A28464">
        <v>12358710577</v>
      </c>
      <c r="C28464" t="s">
        <v>462</v>
      </c>
      <c r="D28464">
        <v>25128</v>
      </c>
      <c r="E28464" t="s">
        <v>19868</v>
      </c>
      <c r="F28464" t="s">
        <v>19869</v>
      </c>
      <c r="G28464" t="s">
        <v>16092</v>
      </c>
      <c r="H28464" t="s">
        <v>8076</v>
      </c>
      <c r="I28464">
        <v>1</v>
      </c>
      <c r="J28464">
        <v>0</v>
      </c>
      <c r="K28464">
        <v>39413</v>
      </c>
      <c r="L28464" t="s">
        <v>59</v>
      </c>
      <c r="M28464">
        <v>17</v>
      </c>
      <c r="N28464" t="s">
        <v>60</v>
      </c>
      <c r="O28464" t="s">
        <v>61</v>
      </c>
      <c r="P28464">
        <v>27568818570</v>
      </c>
      <c r="Q28464" t="s">
        <v>19870</v>
      </c>
      <c r="R28464" t="s">
        <v>64</v>
      </c>
    </row>
    <row r="28465" spans="1:18" hidden="1" x14ac:dyDescent="0.25">
      <c r="A28465">
        <v>12358710577</v>
      </c>
      <c r="C28465" t="s">
        <v>462</v>
      </c>
      <c r="D28465">
        <v>25128</v>
      </c>
      <c r="E28465" t="s">
        <v>19868</v>
      </c>
      <c r="F28465" t="s">
        <v>19869</v>
      </c>
      <c r="G28465" t="s">
        <v>16092</v>
      </c>
      <c r="H28465" t="s">
        <v>8076</v>
      </c>
      <c r="I28465">
        <v>1</v>
      </c>
      <c r="J28465">
        <v>0</v>
      </c>
      <c r="K28465">
        <v>39413</v>
      </c>
      <c r="L28465" t="s">
        <v>59</v>
      </c>
      <c r="M28465">
        <v>17</v>
      </c>
      <c r="N28465" t="s">
        <v>60</v>
      </c>
      <c r="O28465" t="s">
        <v>61</v>
      </c>
      <c r="P28465">
        <v>27568818477</v>
      </c>
      <c r="Q28465" t="s">
        <v>8347</v>
      </c>
      <c r="R28465" t="s">
        <v>54</v>
      </c>
    </row>
    <row r="28466" spans="1:18" hidden="1" x14ac:dyDescent="0.25">
      <c r="A28466">
        <v>12358710577</v>
      </c>
      <c r="C28466" t="s">
        <v>462</v>
      </c>
      <c r="D28466">
        <v>25128</v>
      </c>
      <c r="E28466" t="s">
        <v>19868</v>
      </c>
      <c r="F28466" t="s">
        <v>19869</v>
      </c>
      <c r="G28466" t="s">
        <v>16092</v>
      </c>
      <c r="H28466" t="s">
        <v>8076</v>
      </c>
      <c r="I28466">
        <v>1</v>
      </c>
      <c r="J28466">
        <v>0</v>
      </c>
      <c r="K28466">
        <v>39413</v>
      </c>
      <c r="L28466" t="s">
        <v>59</v>
      </c>
      <c r="M28466">
        <v>17</v>
      </c>
      <c r="N28466" t="s">
        <v>60</v>
      </c>
      <c r="O28466" t="s">
        <v>61</v>
      </c>
      <c r="Q28466">
        <v>100552.99</v>
      </c>
      <c r="R28466" t="s">
        <v>66</v>
      </c>
    </row>
    <row r="28467" spans="1:18" hidden="1" x14ac:dyDescent="0.25">
      <c r="A28467">
        <v>12358712477</v>
      </c>
      <c r="C28467" t="s">
        <v>799</v>
      </c>
      <c r="D28467">
        <v>25938</v>
      </c>
      <c r="E28467" t="s">
        <v>3032</v>
      </c>
      <c r="F28467" t="s">
        <v>19871</v>
      </c>
      <c r="G28467" t="s">
        <v>10613</v>
      </c>
      <c r="H28467" t="s">
        <v>483</v>
      </c>
      <c r="I28467">
        <v>0</v>
      </c>
      <c r="J28467">
        <v>0</v>
      </c>
      <c r="K28467">
        <v>39426</v>
      </c>
      <c r="L28467" t="s">
        <v>23</v>
      </c>
      <c r="M28467">
        <v>14</v>
      </c>
      <c r="N28467" t="s">
        <v>24</v>
      </c>
      <c r="O28467" t="s">
        <v>25</v>
      </c>
      <c r="P28467">
        <v>27568822807</v>
      </c>
      <c r="Q28467" t="s">
        <v>8557</v>
      </c>
      <c r="R28467" t="s">
        <v>27</v>
      </c>
    </row>
    <row r="28468" spans="1:18" hidden="1" x14ac:dyDescent="0.25">
      <c r="A28468">
        <v>12358712477</v>
      </c>
      <c r="C28468" t="s">
        <v>799</v>
      </c>
      <c r="D28468">
        <v>25938</v>
      </c>
      <c r="E28468" t="s">
        <v>3032</v>
      </c>
      <c r="F28468" t="s">
        <v>19871</v>
      </c>
      <c r="G28468" t="s">
        <v>10613</v>
      </c>
      <c r="H28468" t="s">
        <v>483</v>
      </c>
      <c r="I28468">
        <v>0</v>
      </c>
      <c r="J28468">
        <v>0</v>
      </c>
      <c r="K28468">
        <v>39426</v>
      </c>
      <c r="L28468" t="s">
        <v>23</v>
      </c>
      <c r="M28468">
        <v>14</v>
      </c>
      <c r="N28468" t="s">
        <v>24</v>
      </c>
      <c r="O28468" t="s">
        <v>25</v>
      </c>
      <c r="P28468">
        <v>27568822808</v>
      </c>
      <c r="Q28468" t="s">
        <v>2811</v>
      </c>
      <c r="R28468" t="s">
        <v>29</v>
      </c>
    </row>
    <row r="28469" spans="1:18" hidden="1" x14ac:dyDescent="0.25">
      <c r="A28469">
        <v>12358712550</v>
      </c>
      <c r="C28469" t="s">
        <v>799</v>
      </c>
      <c r="D28469">
        <v>25938</v>
      </c>
      <c r="E28469" t="s">
        <v>3032</v>
      </c>
      <c r="F28469" t="s">
        <v>19871</v>
      </c>
      <c r="G28469" t="s">
        <v>10613</v>
      </c>
      <c r="H28469" t="s">
        <v>483</v>
      </c>
      <c r="I28469">
        <v>0</v>
      </c>
      <c r="J28469">
        <v>0</v>
      </c>
      <c r="K28469">
        <v>39427</v>
      </c>
      <c r="L28469" t="s">
        <v>48</v>
      </c>
      <c r="M28469">
        <v>9</v>
      </c>
      <c r="N28469" t="s">
        <v>49</v>
      </c>
      <c r="O28469" t="s">
        <v>50</v>
      </c>
      <c r="P28469">
        <v>27568822968</v>
      </c>
      <c r="Q28469" t="s">
        <v>19872</v>
      </c>
      <c r="R28469" t="s">
        <v>52</v>
      </c>
    </row>
    <row r="28470" spans="1:18" hidden="1" x14ac:dyDescent="0.25">
      <c r="A28470">
        <v>12358712550</v>
      </c>
      <c r="C28470" t="s">
        <v>799</v>
      </c>
      <c r="D28470">
        <v>25938</v>
      </c>
      <c r="E28470" t="s">
        <v>3032</v>
      </c>
      <c r="F28470" t="s">
        <v>19871</v>
      </c>
      <c r="G28470" t="s">
        <v>10613</v>
      </c>
      <c r="H28470" t="s">
        <v>483</v>
      </c>
      <c r="I28470">
        <v>0</v>
      </c>
      <c r="J28470">
        <v>0</v>
      </c>
      <c r="K28470">
        <v>39427</v>
      </c>
      <c r="L28470" t="s">
        <v>48</v>
      </c>
      <c r="M28470">
        <v>9</v>
      </c>
      <c r="N28470" t="s">
        <v>49</v>
      </c>
      <c r="O28470" t="s">
        <v>50</v>
      </c>
      <c r="P28470">
        <v>27568822959</v>
      </c>
      <c r="Q28470" t="s">
        <v>9634</v>
      </c>
      <c r="R28470" t="s">
        <v>54</v>
      </c>
    </row>
    <row r="28471" spans="1:18" hidden="1" x14ac:dyDescent="0.25">
      <c r="A28471">
        <v>12358694193</v>
      </c>
      <c r="C28471" t="s">
        <v>1846</v>
      </c>
      <c r="D28471">
        <v>56340</v>
      </c>
      <c r="E28471" t="s">
        <v>19873</v>
      </c>
      <c r="F28471" t="s">
        <v>19874</v>
      </c>
      <c r="G28471" t="s">
        <v>5842</v>
      </c>
      <c r="H28471" t="s">
        <v>2590</v>
      </c>
      <c r="I28471">
        <v>1</v>
      </c>
      <c r="J28471">
        <v>0</v>
      </c>
      <c r="K28471">
        <v>39428</v>
      </c>
      <c r="L28471" t="s">
        <v>23</v>
      </c>
      <c r="M28471">
        <v>23</v>
      </c>
      <c r="N28471" t="s">
        <v>7619</v>
      </c>
      <c r="O28471" t="s">
        <v>1588</v>
      </c>
      <c r="P28471">
        <v>27568780882</v>
      </c>
      <c r="Q28471" t="s">
        <v>372</v>
      </c>
      <c r="R28471" t="s">
        <v>27</v>
      </c>
    </row>
    <row r="28472" spans="1:18" hidden="1" x14ac:dyDescent="0.25">
      <c r="A28472">
        <v>12358694193</v>
      </c>
      <c r="C28472" t="s">
        <v>1846</v>
      </c>
      <c r="D28472">
        <v>56340</v>
      </c>
      <c r="E28472" t="s">
        <v>19873</v>
      </c>
      <c r="F28472" t="s">
        <v>19874</v>
      </c>
      <c r="G28472" t="s">
        <v>5842</v>
      </c>
      <c r="H28472" t="s">
        <v>2590</v>
      </c>
      <c r="I28472">
        <v>1</v>
      </c>
      <c r="J28472">
        <v>0</v>
      </c>
      <c r="K28472">
        <v>39428</v>
      </c>
      <c r="L28472" t="s">
        <v>23</v>
      </c>
      <c r="M28472">
        <v>23</v>
      </c>
      <c r="N28472" t="s">
        <v>7619</v>
      </c>
      <c r="O28472" t="s">
        <v>1588</v>
      </c>
      <c r="P28472">
        <v>27568780712</v>
      </c>
      <c r="Q28472" t="s">
        <v>1378</v>
      </c>
      <c r="R28472" t="s">
        <v>29</v>
      </c>
    </row>
    <row r="28473" spans="1:18" hidden="1" x14ac:dyDescent="0.25">
      <c r="A28473">
        <v>12358694424</v>
      </c>
      <c r="C28473" t="s">
        <v>18</v>
      </c>
      <c r="D28473">
        <v>56340</v>
      </c>
      <c r="E28473" t="s">
        <v>19873</v>
      </c>
      <c r="F28473" t="s">
        <v>19874</v>
      </c>
      <c r="G28473" t="s">
        <v>5842</v>
      </c>
      <c r="H28473" t="s">
        <v>2590</v>
      </c>
      <c r="I28473">
        <v>1</v>
      </c>
      <c r="J28473">
        <v>0</v>
      </c>
      <c r="K28473">
        <v>39429</v>
      </c>
      <c r="L28473" t="s">
        <v>59</v>
      </c>
      <c r="M28473">
        <v>17</v>
      </c>
      <c r="N28473" t="s">
        <v>60</v>
      </c>
      <c r="O28473" t="s">
        <v>61</v>
      </c>
      <c r="P28473">
        <v>27568781482</v>
      </c>
      <c r="Q28473" t="s">
        <v>19875</v>
      </c>
      <c r="R28473" t="s">
        <v>52</v>
      </c>
    </row>
    <row r="28474" spans="1:18" hidden="1" x14ac:dyDescent="0.25">
      <c r="A28474">
        <v>12358694424</v>
      </c>
      <c r="C28474" t="s">
        <v>18</v>
      </c>
      <c r="D28474">
        <v>56340</v>
      </c>
      <c r="E28474" t="s">
        <v>19873</v>
      </c>
      <c r="F28474" t="s">
        <v>19874</v>
      </c>
      <c r="G28474" t="s">
        <v>5842</v>
      </c>
      <c r="H28474" t="s">
        <v>2590</v>
      </c>
      <c r="I28474">
        <v>1</v>
      </c>
      <c r="J28474">
        <v>0</v>
      </c>
      <c r="K28474">
        <v>39429</v>
      </c>
      <c r="L28474" t="s">
        <v>59</v>
      </c>
      <c r="M28474">
        <v>17</v>
      </c>
      <c r="N28474" t="s">
        <v>60</v>
      </c>
      <c r="O28474" t="s">
        <v>61</v>
      </c>
      <c r="P28474">
        <v>27568781277</v>
      </c>
      <c r="Q28474" t="s">
        <v>19876</v>
      </c>
      <c r="R28474" t="s">
        <v>64</v>
      </c>
    </row>
    <row r="28475" spans="1:18" hidden="1" x14ac:dyDescent="0.25">
      <c r="A28475">
        <v>12358694424</v>
      </c>
      <c r="C28475" t="s">
        <v>18</v>
      </c>
      <c r="D28475">
        <v>56340</v>
      </c>
      <c r="E28475" t="s">
        <v>19873</v>
      </c>
      <c r="F28475" t="s">
        <v>19874</v>
      </c>
      <c r="G28475" t="s">
        <v>5842</v>
      </c>
      <c r="H28475" t="s">
        <v>2590</v>
      </c>
      <c r="I28475">
        <v>1</v>
      </c>
      <c r="J28475">
        <v>0</v>
      </c>
      <c r="K28475">
        <v>39429</v>
      </c>
      <c r="L28475" t="s">
        <v>59</v>
      </c>
      <c r="M28475">
        <v>17</v>
      </c>
      <c r="N28475" t="s">
        <v>60</v>
      </c>
      <c r="O28475" t="s">
        <v>61</v>
      </c>
      <c r="P28475">
        <v>27568781343</v>
      </c>
      <c r="Q28475" t="s">
        <v>5452</v>
      </c>
      <c r="R28475" t="s">
        <v>54</v>
      </c>
    </row>
    <row r="28476" spans="1:18" hidden="1" x14ac:dyDescent="0.25">
      <c r="A28476">
        <v>12358694424</v>
      </c>
      <c r="C28476" t="s">
        <v>18</v>
      </c>
      <c r="D28476">
        <v>56340</v>
      </c>
      <c r="E28476" t="s">
        <v>19873</v>
      </c>
      <c r="F28476" t="s">
        <v>19874</v>
      </c>
      <c r="G28476" t="s">
        <v>5842</v>
      </c>
      <c r="H28476" t="s">
        <v>2590</v>
      </c>
      <c r="I28476">
        <v>1</v>
      </c>
      <c r="J28476">
        <v>0</v>
      </c>
      <c r="K28476">
        <v>39429</v>
      </c>
      <c r="L28476" t="s">
        <v>59</v>
      </c>
      <c r="M28476">
        <v>17</v>
      </c>
      <c r="N28476" t="s">
        <v>60</v>
      </c>
      <c r="O28476" t="s">
        <v>61</v>
      </c>
      <c r="Q28476">
        <v>100179.98</v>
      </c>
      <c r="R28476" t="s">
        <v>66</v>
      </c>
    </row>
    <row r="28477" spans="1:18" hidden="1" x14ac:dyDescent="0.25">
      <c r="A28477">
        <v>12358713034</v>
      </c>
      <c r="C28477" t="s">
        <v>85</v>
      </c>
      <c r="D28477">
        <v>30098</v>
      </c>
      <c r="E28477" t="s">
        <v>19285</v>
      </c>
      <c r="F28477" t="s">
        <v>19877</v>
      </c>
      <c r="G28477" t="s">
        <v>13725</v>
      </c>
      <c r="H28477" t="s">
        <v>2590</v>
      </c>
      <c r="I28477">
        <v>0</v>
      </c>
      <c r="J28477">
        <v>1</v>
      </c>
      <c r="K28477">
        <v>39434</v>
      </c>
      <c r="L28477" t="s">
        <v>23</v>
      </c>
      <c r="M28477">
        <v>14</v>
      </c>
      <c r="N28477" t="s">
        <v>24</v>
      </c>
      <c r="O28477" t="s">
        <v>25</v>
      </c>
      <c r="P28477">
        <v>27568824055</v>
      </c>
      <c r="Q28477" t="s">
        <v>3419</v>
      </c>
      <c r="R28477" t="s">
        <v>27</v>
      </c>
    </row>
    <row r="28478" spans="1:18" hidden="1" x14ac:dyDescent="0.25">
      <c r="A28478">
        <v>12358713034</v>
      </c>
      <c r="C28478" t="s">
        <v>85</v>
      </c>
      <c r="D28478">
        <v>30098</v>
      </c>
      <c r="E28478" t="s">
        <v>19285</v>
      </c>
      <c r="F28478" t="s">
        <v>19877</v>
      </c>
      <c r="G28478" t="s">
        <v>13725</v>
      </c>
      <c r="H28478" t="s">
        <v>2590</v>
      </c>
      <c r="I28478">
        <v>0</v>
      </c>
      <c r="J28478">
        <v>1</v>
      </c>
      <c r="K28478">
        <v>39434</v>
      </c>
      <c r="L28478" t="s">
        <v>23</v>
      </c>
      <c r="M28478">
        <v>14</v>
      </c>
      <c r="N28478" t="s">
        <v>24</v>
      </c>
      <c r="O28478" t="s">
        <v>25</v>
      </c>
      <c r="P28478">
        <v>27568824065</v>
      </c>
      <c r="Q28478" t="s">
        <v>525</v>
      </c>
      <c r="R28478" t="s">
        <v>29</v>
      </c>
    </row>
    <row r="28479" spans="1:18" hidden="1" x14ac:dyDescent="0.25">
      <c r="A28479">
        <v>12358689032</v>
      </c>
      <c r="C28479" t="s">
        <v>110</v>
      </c>
      <c r="D28479">
        <v>30098</v>
      </c>
      <c r="E28479" t="s">
        <v>19285</v>
      </c>
      <c r="F28479" t="s">
        <v>19877</v>
      </c>
      <c r="G28479" t="s">
        <v>13725</v>
      </c>
      <c r="H28479" t="s">
        <v>2590</v>
      </c>
      <c r="I28479">
        <v>0</v>
      </c>
      <c r="J28479">
        <v>1</v>
      </c>
      <c r="K28479">
        <v>39435</v>
      </c>
      <c r="L28479" t="s">
        <v>59</v>
      </c>
      <c r="M28479">
        <v>17</v>
      </c>
      <c r="N28479" t="s">
        <v>60</v>
      </c>
      <c r="O28479" t="s">
        <v>61</v>
      </c>
      <c r="P28479">
        <v>27568768836</v>
      </c>
      <c r="Q28479" t="s">
        <v>19878</v>
      </c>
      <c r="R28479" t="s">
        <v>52</v>
      </c>
    </row>
    <row r="28480" spans="1:18" hidden="1" x14ac:dyDescent="0.25">
      <c r="A28480">
        <v>12358689032</v>
      </c>
      <c r="C28480" t="s">
        <v>110</v>
      </c>
      <c r="D28480">
        <v>30098</v>
      </c>
      <c r="E28480" t="s">
        <v>19285</v>
      </c>
      <c r="F28480" t="s">
        <v>19877</v>
      </c>
      <c r="G28480" t="s">
        <v>13725</v>
      </c>
      <c r="H28480" t="s">
        <v>2590</v>
      </c>
      <c r="I28480">
        <v>0</v>
      </c>
      <c r="J28480">
        <v>1</v>
      </c>
      <c r="K28480">
        <v>39435</v>
      </c>
      <c r="L28480" t="s">
        <v>59</v>
      </c>
      <c r="M28480">
        <v>17</v>
      </c>
      <c r="N28480" t="s">
        <v>60</v>
      </c>
      <c r="O28480" t="s">
        <v>61</v>
      </c>
      <c r="P28480">
        <v>27568768827</v>
      </c>
      <c r="Q28480" t="s">
        <v>19879</v>
      </c>
      <c r="R28480" t="s">
        <v>64</v>
      </c>
    </row>
    <row r="28481" spans="1:18" hidden="1" x14ac:dyDescent="0.25">
      <c r="A28481">
        <v>12358689032</v>
      </c>
      <c r="C28481" t="s">
        <v>110</v>
      </c>
      <c r="D28481">
        <v>30098</v>
      </c>
      <c r="E28481" t="s">
        <v>19285</v>
      </c>
      <c r="F28481" t="s">
        <v>19877</v>
      </c>
      <c r="G28481" t="s">
        <v>13725</v>
      </c>
      <c r="H28481" t="s">
        <v>2590</v>
      </c>
      <c r="I28481">
        <v>0</v>
      </c>
      <c r="J28481">
        <v>1</v>
      </c>
      <c r="K28481">
        <v>39435</v>
      </c>
      <c r="L28481" t="s">
        <v>59</v>
      </c>
      <c r="M28481">
        <v>17</v>
      </c>
      <c r="N28481" t="s">
        <v>60</v>
      </c>
      <c r="O28481" t="s">
        <v>61</v>
      </c>
      <c r="Q28481">
        <v>101000.62</v>
      </c>
      <c r="R28481" t="s">
        <v>66</v>
      </c>
    </row>
    <row r="28482" spans="1:18" hidden="1" x14ac:dyDescent="0.25">
      <c r="A28482">
        <v>12358713106</v>
      </c>
      <c r="C28482" t="s">
        <v>85</v>
      </c>
      <c r="D28482">
        <v>30098</v>
      </c>
      <c r="E28482" t="s">
        <v>19285</v>
      </c>
      <c r="F28482" t="s">
        <v>19877</v>
      </c>
      <c r="G28482" t="s">
        <v>13725</v>
      </c>
      <c r="H28482" t="s">
        <v>2590</v>
      </c>
      <c r="I28482">
        <v>0</v>
      </c>
      <c r="J28482">
        <v>1</v>
      </c>
      <c r="K28482">
        <v>39435</v>
      </c>
      <c r="L28482" t="s">
        <v>59</v>
      </c>
      <c r="M28482">
        <v>17</v>
      </c>
      <c r="N28482" t="s">
        <v>60</v>
      </c>
      <c r="O28482" t="s">
        <v>61</v>
      </c>
      <c r="P28482">
        <v>27568824241</v>
      </c>
      <c r="Q28482" t="s">
        <v>16341</v>
      </c>
      <c r="R28482" t="s">
        <v>54</v>
      </c>
    </row>
    <row r="28483" spans="1:18" hidden="1" x14ac:dyDescent="0.25">
      <c r="A28483">
        <v>12358713106</v>
      </c>
      <c r="C28483" t="s">
        <v>85</v>
      </c>
      <c r="D28483">
        <v>30098</v>
      </c>
      <c r="E28483" t="s">
        <v>19285</v>
      </c>
      <c r="F28483" t="s">
        <v>19877</v>
      </c>
      <c r="G28483" t="s">
        <v>13725</v>
      </c>
      <c r="H28483" t="s">
        <v>2590</v>
      </c>
      <c r="I28483">
        <v>0</v>
      </c>
      <c r="J28483">
        <v>1</v>
      </c>
      <c r="K28483">
        <v>39435</v>
      </c>
      <c r="L28483" t="s">
        <v>59</v>
      </c>
      <c r="M28483">
        <v>17</v>
      </c>
      <c r="N28483" t="s">
        <v>60</v>
      </c>
      <c r="O28483" t="s">
        <v>61</v>
      </c>
      <c r="Q28483">
        <v>100980.03</v>
      </c>
      <c r="R28483" t="s">
        <v>66</v>
      </c>
    </row>
    <row r="28484" spans="1:18" hidden="1" x14ac:dyDescent="0.25">
      <c r="A28484">
        <v>12358691629</v>
      </c>
      <c r="C28484" t="s">
        <v>225</v>
      </c>
      <c r="D28484">
        <v>25143</v>
      </c>
      <c r="E28484" t="s">
        <v>19880</v>
      </c>
      <c r="F28484" t="s">
        <v>19881</v>
      </c>
      <c r="G28484" t="s">
        <v>8178</v>
      </c>
      <c r="H28484" t="s">
        <v>310</v>
      </c>
      <c r="I28484">
        <v>1</v>
      </c>
      <c r="J28484">
        <v>0</v>
      </c>
      <c r="K28484">
        <v>39436</v>
      </c>
      <c r="L28484" t="s">
        <v>23</v>
      </c>
      <c r="M28484">
        <v>14</v>
      </c>
      <c r="N28484" t="s">
        <v>24</v>
      </c>
      <c r="O28484" t="s">
        <v>25</v>
      </c>
      <c r="P28484">
        <v>27568774609</v>
      </c>
      <c r="Q28484" t="s">
        <v>1448</v>
      </c>
      <c r="R28484" t="s">
        <v>27</v>
      </c>
    </row>
    <row r="28485" spans="1:18" hidden="1" x14ac:dyDescent="0.25">
      <c r="A28485">
        <v>12358691629</v>
      </c>
      <c r="C28485" t="s">
        <v>225</v>
      </c>
      <c r="D28485">
        <v>25143</v>
      </c>
      <c r="E28485" t="s">
        <v>19880</v>
      </c>
      <c r="F28485" t="s">
        <v>19881</v>
      </c>
      <c r="G28485" t="s">
        <v>8178</v>
      </c>
      <c r="H28485" t="s">
        <v>310</v>
      </c>
      <c r="I28485">
        <v>1</v>
      </c>
      <c r="J28485">
        <v>0</v>
      </c>
      <c r="K28485">
        <v>39436</v>
      </c>
      <c r="L28485" t="s">
        <v>23</v>
      </c>
      <c r="M28485">
        <v>14</v>
      </c>
      <c r="N28485" t="s">
        <v>24</v>
      </c>
      <c r="O28485" t="s">
        <v>25</v>
      </c>
      <c r="P28485">
        <v>27568774728</v>
      </c>
      <c r="Q28485" t="s">
        <v>5510</v>
      </c>
      <c r="R28485" t="s">
        <v>29</v>
      </c>
    </row>
    <row r="28486" spans="1:18" hidden="1" x14ac:dyDescent="0.25">
      <c r="A28486">
        <v>12358692085</v>
      </c>
      <c r="C28486" t="s">
        <v>1266</v>
      </c>
      <c r="D28486">
        <v>25143</v>
      </c>
      <c r="E28486" t="s">
        <v>19880</v>
      </c>
      <c r="F28486" t="s">
        <v>19881</v>
      </c>
      <c r="G28486" t="s">
        <v>8178</v>
      </c>
      <c r="H28486" t="s">
        <v>310</v>
      </c>
      <c r="I28486">
        <v>1</v>
      </c>
      <c r="J28486">
        <v>0</v>
      </c>
      <c r="K28486">
        <v>39437</v>
      </c>
      <c r="L28486" t="s">
        <v>59</v>
      </c>
      <c r="M28486">
        <v>17</v>
      </c>
      <c r="N28486" t="s">
        <v>60</v>
      </c>
      <c r="O28486" t="s">
        <v>61</v>
      </c>
      <c r="P28486">
        <v>27568775948</v>
      </c>
      <c r="Q28486" t="s">
        <v>19882</v>
      </c>
      <c r="R28486" t="s">
        <v>52</v>
      </c>
    </row>
    <row r="28487" spans="1:18" hidden="1" x14ac:dyDescent="0.25">
      <c r="A28487">
        <v>12358692085</v>
      </c>
      <c r="C28487" t="s">
        <v>1266</v>
      </c>
      <c r="D28487">
        <v>25143</v>
      </c>
      <c r="E28487" t="s">
        <v>19880</v>
      </c>
      <c r="F28487" t="s">
        <v>19881</v>
      </c>
      <c r="G28487" t="s">
        <v>8178</v>
      </c>
      <c r="H28487" t="s">
        <v>310</v>
      </c>
      <c r="I28487">
        <v>1</v>
      </c>
      <c r="J28487">
        <v>0</v>
      </c>
      <c r="K28487">
        <v>39437</v>
      </c>
      <c r="L28487" t="s">
        <v>59</v>
      </c>
      <c r="M28487">
        <v>17</v>
      </c>
      <c r="N28487" t="s">
        <v>60</v>
      </c>
      <c r="O28487" t="s">
        <v>61</v>
      </c>
      <c r="P28487">
        <v>27568775889</v>
      </c>
      <c r="Q28487" t="s">
        <v>19883</v>
      </c>
      <c r="R28487" t="s">
        <v>64</v>
      </c>
    </row>
    <row r="28488" spans="1:18" hidden="1" x14ac:dyDescent="0.25">
      <c r="A28488">
        <v>12358692085</v>
      </c>
      <c r="C28488" t="s">
        <v>1266</v>
      </c>
      <c r="D28488">
        <v>25143</v>
      </c>
      <c r="E28488" t="s">
        <v>19880</v>
      </c>
      <c r="F28488" t="s">
        <v>19881</v>
      </c>
      <c r="G28488" t="s">
        <v>8178</v>
      </c>
      <c r="H28488" t="s">
        <v>310</v>
      </c>
      <c r="I28488">
        <v>1</v>
      </c>
      <c r="J28488">
        <v>0</v>
      </c>
      <c r="K28488">
        <v>39437</v>
      </c>
      <c r="L28488" t="s">
        <v>59</v>
      </c>
      <c r="M28488">
        <v>17</v>
      </c>
      <c r="N28488" t="s">
        <v>60</v>
      </c>
      <c r="O28488" t="s">
        <v>61</v>
      </c>
      <c r="P28488">
        <v>27568775805</v>
      </c>
      <c r="Q28488" t="s">
        <v>1022</v>
      </c>
      <c r="R28488" t="s">
        <v>54</v>
      </c>
    </row>
    <row r="28489" spans="1:18" hidden="1" x14ac:dyDescent="0.25">
      <c r="A28489">
        <v>12358692085</v>
      </c>
      <c r="C28489" t="s">
        <v>1266</v>
      </c>
      <c r="D28489">
        <v>25143</v>
      </c>
      <c r="E28489" t="s">
        <v>19880</v>
      </c>
      <c r="F28489" t="s">
        <v>19881</v>
      </c>
      <c r="G28489" t="s">
        <v>8178</v>
      </c>
      <c r="H28489" t="s">
        <v>310</v>
      </c>
      <c r="I28489">
        <v>1</v>
      </c>
      <c r="J28489">
        <v>0</v>
      </c>
      <c r="K28489">
        <v>39437</v>
      </c>
      <c r="L28489" t="s">
        <v>59</v>
      </c>
      <c r="M28489">
        <v>17</v>
      </c>
      <c r="N28489" t="s">
        <v>60</v>
      </c>
      <c r="O28489" t="s">
        <v>61</v>
      </c>
      <c r="Q28489">
        <v>100209.74</v>
      </c>
      <c r="R28489" t="s">
        <v>66</v>
      </c>
    </row>
    <row r="28490" spans="1:18" hidden="1" x14ac:dyDescent="0.25">
      <c r="A28490">
        <v>12358696991</v>
      </c>
      <c r="C28490" t="s">
        <v>1489</v>
      </c>
      <c r="D28490">
        <v>25146</v>
      </c>
      <c r="E28490" t="s">
        <v>19884</v>
      </c>
      <c r="F28490" t="s">
        <v>19885</v>
      </c>
      <c r="G28490" t="s">
        <v>9511</v>
      </c>
      <c r="H28490" t="s">
        <v>1148</v>
      </c>
      <c r="I28490">
        <v>1</v>
      </c>
      <c r="J28490">
        <v>0</v>
      </c>
      <c r="K28490">
        <v>39440</v>
      </c>
      <c r="L28490" t="s">
        <v>23</v>
      </c>
      <c r="M28490">
        <v>14</v>
      </c>
      <c r="N28490" t="s">
        <v>24</v>
      </c>
      <c r="O28490" t="s">
        <v>25</v>
      </c>
      <c r="P28490">
        <v>27568786910</v>
      </c>
      <c r="Q28490" t="s">
        <v>779</v>
      </c>
      <c r="R28490" t="s">
        <v>27</v>
      </c>
    </row>
    <row r="28491" spans="1:18" hidden="1" x14ac:dyDescent="0.25">
      <c r="A28491">
        <v>12358696991</v>
      </c>
      <c r="C28491" t="s">
        <v>1489</v>
      </c>
      <c r="D28491">
        <v>25146</v>
      </c>
      <c r="E28491" t="s">
        <v>19884</v>
      </c>
      <c r="F28491" t="s">
        <v>19885</v>
      </c>
      <c r="G28491" t="s">
        <v>9511</v>
      </c>
      <c r="H28491" t="s">
        <v>1148</v>
      </c>
      <c r="I28491">
        <v>1</v>
      </c>
      <c r="J28491">
        <v>0</v>
      </c>
      <c r="K28491">
        <v>39440</v>
      </c>
      <c r="L28491" t="s">
        <v>23</v>
      </c>
      <c r="M28491">
        <v>14</v>
      </c>
      <c r="N28491" t="s">
        <v>24</v>
      </c>
      <c r="O28491" t="s">
        <v>25</v>
      </c>
      <c r="P28491">
        <v>27568787184</v>
      </c>
      <c r="Q28491" t="s">
        <v>2974</v>
      </c>
      <c r="R28491" t="s">
        <v>29</v>
      </c>
    </row>
    <row r="28492" spans="1:18" hidden="1" x14ac:dyDescent="0.25">
      <c r="A28492">
        <v>12358697487</v>
      </c>
      <c r="C28492" t="s">
        <v>280</v>
      </c>
      <c r="D28492">
        <v>25146</v>
      </c>
      <c r="E28492" t="s">
        <v>19884</v>
      </c>
      <c r="F28492" t="s">
        <v>19885</v>
      </c>
      <c r="G28492" t="s">
        <v>9511</v>
      </c>
      <c r="H28492" t="s">
        <v>1148</v>
      </c>
      <c r="I28492">
        <v>1</v>
      </c>
      <c r="J28492">
        <v>0</v>
      </c>
      <c r="K28492">
        <v>39441</v>
      </c>
      <c r="L28492" t="s">
        <v>48</v>
      </c>
      <c r="M28492">
        <v>9</v>
      </c>
      <c r="N28492" t="s">
        <v>49</v>
      </c>
      <c r="O28492" t="s">
        <v>50</v>
      </c>
      <c r="P28492">
        <v>27568788308</v>
      </c>
      <c r="Q28492" t="s">
        <v>343</v>
      </c>
      <c r="R28492" t="s">
        <v>52</v>
      </c>
    </row>
    <row r="28493" spans="1:18" hidden="1" x14ac:dyDescent="0.25">
      <c r="A28493">
        <v>12358697487</v>
      </c>
      <c r="C28493" t="s">
        <v>280</v>
      </c>
      <c r="D28493">
        <v>25146</v>
      </c>
      <c r="E28493" t="s">
        <v>19884</v>
      </c>
      <c r="F28493" t="s">
        <v>19885</v>
      </c>
      <c r="G28493" t="s">
        <v>9511</v>
      </c>
      <c r="H28493" t="s">
        <v>1148</v>
      </c>
      <c r="I28493">
        <v>1</v>
      </c>
      <c r="J28493">
        <v>0</v>
      </c>
      <c r="K28493">
        <v>39441</v>
      </c>
      <c r="L28493" t="s">
        <v>48</v>
      </c>
      <c r="M28493">
        <v>9</v>
      </c>
      <c r="N28493" t="s">
        <v>49</v>
      </c>
      <c r="O28493" t="s">
        <v>50</v>
      </c>
      <c r="P28493">
        <v>27568788030</v>
      </c>
      <c r="Q28493" t="s">
        <v>6504</v>
      </c>
      <c r="R28493" t="s">
        <v>54</v>
      </c>
    </row>
    <row r="28494" spans="1:18" hidden="1" x14ac:dyDescent="0.25">
      <c r="A28494">
        <v>12358678970</v>
      </c>
      <c r="C28494" t="s">
        <v>14158</v>
      </c>
      <c r="D28494">
        <v>25149</v>
      </c>
      <c r="E28494" t="s">
        <v>19886</v>
      </c>
      <c r="F28494" t="s">
        <v>19887</v>
      </c>
      <c r="G28494" t="s">
        <v>12786</v>
      </c>
      <c r="H28494" t="s">
        <v>8076</v>
      </c>
      <c r="I28494">
        <v>1</v>
      </c>
      <c r="J28494">
        <v>0</v>
      </c>
      <c r="K28494">
        <v>39446</v>
      </c>
      <c r="L28494" t="s">
        <v>23</v>
      </c>
      <c r="M28494">
        <v>14</v>
      </c>
      <c r="N28494" t="s">
        <v>24</v>
      </c>
      <c r="O28494" t="s">
        <v>25</v>
      </c>
      <c r="P28494">
        <v>27568745638</v>
      </c>
      <c r="Q28494" t="s">
        <v>3904</v>
      </c>
      <c r="R28494" t="s">
        <v>27</v>
      </c>
    </row>
    <row r="28495" spans="1:18" hidden="1" x14ac:dyDescent="0.25">
      <c r="A28495">
        <v>12358678970</v>
      </c>
      <c r="C28495" t="s">
        <v>14158</v>
      </c>
      <c r="D28495">
        <v>25149</v>
      </c>
      <c r="E28495" t="s">
        <v>19886</v>
      </c>
      <c r="F28495" t="s">
        <v>19887</v>
      </c>
      <c r="G28495" t="s">
        <v>12786</v>
      </c>
      <c r="H28495" t="s">
        <v>8076</v>
      </c>
      <c r="I28495">
        <v>1</v>
      </c>
      <c r="J28495">
        <v>0</v>
      </c>
      <c r="K28495">
        <v>39446</v>
      </c>
      <c r="L28495" t="s">
        <v>23</v>
      </c>
      <c r="M28495">
        <v>14</v>
      </c>
      <c r="N28495" t="s">
        <v>24</v>
      </c>
      <c r="O28495" t="s">
        <v>25</v>
      </c>
      <c r="P28495">
        <v>27568745824</v>
      </c>
      <c r="Q28495" t="s">
        <v>2081</v>
      </c>
      <c r="R28495" t="s">
        <v>29</v>
      </c>
    </row>
    <row r="28496" spans="1:18" hidden="1" x14ac:dyDescent="0.25">
      <c r="A28496">
        <v>12358680350</v>
      </c>
      <c r="C28496" t="s">
        <v>4680</v>
      </c>
      <c r="D28496">
        <v>25149</v>
      </c>
      <c r="E28496" t="s">
        <v>19886</v>
      </c>
      <c r="F28496" t="s">
        <v>19887</v>
      </c>
      <c r="G28496" t="s">
        <v>12786</v>
      </c>
      <c r="H28496" t="s">
        <v>8076</v>
      </c>
      <c r="I28496">
        <v>1</v>
      </c>
      <c r="J28496">
        <v>0</v>
      </c>
      <c r="K28496">
        <v>39447</v>
      </c>
      <c r="L28496" t="s">
        <v>59</v>
      </c>
      <c r="M28496">
        <v>17</v>
      </c>
      <c r="N28496" t="s">
        <v>60</v>
      </c>
      <c r="O28496" t="s">
        <v>61</v>
      </c>
      <c r="P28496">
        <v>27568748742</v>
      </c>
      <c r="Q28496" t="s">
        <v>19888</v>
      </c>
      <c r="R28496" t="s">
        <v>52</v>
      </c>
    </row>
    <row r="28497" spans="1:18" hidden="1" x14ac:dyDescent="0.25">
      <c r="A28497">
        <v>12358680350</v>
      </c>
      <c r="C28497" t="s">
        <v>4680</v>
      </c>
      <c r="D28497">
        <v>25149</v>
      </c>
      <c r="E28497" t="s">
        <v>19886</v>
      </c>
      <c r="F28497" t="s">
        <v>19887</v>
      </c>
      <c r="G28497" t="s">
        <v>12786</v>
      </c>
      <c r="H28497" t="s">
        <v>8076</v>
      </c>
      <c r="I28497">
        <v>1</v>
      </c>
      <c r="J28497">
        <v>0</v>
      </c>
      <c r="K28497">
        <v>39447</v>
      </c>
      <c r="L28497" t="s">
        <v>59</v>
      </c>
      <c r="M28497">
        <v>17</v>
      </c>
      <c r="N28497" t="s">
        <v>60</v>
      </c>
      <c r="O28497" t="s">
        <v>61</v>
      </c>
      <c r="P28497">
        <v>27568748718</v>
      </c>
      <c r="Q28497" t="s">
        <v>19889</v>
      </c>
      <c r="R28497" t="s">
        <v>64</v>
      </c>
    </row>
    <row r="28498" spans="1:18" hidden="1" x14ac:dyDescent="0.25">
      <c r="A28498">
        <v>12358680350</v>
      </c>
      <c r="C28498" t="s">
        <v>4680</v>
      </c>
      <c r="D28498">
        <v>25149</v>
      </c>
      <c r="E28498" t="s">
        <v>19886</v>
      </c>
      <c r="F28498" t="s">
        <v>19887</v>
      </c>
      <c r="G28498" t="s">
        <v>12786</v>
      </c>
      <c r="H28498" t="s">
        <v>8076</v>
      </c>
      <c r="I28498">
        <v>1</v>
      </c>
      <c r="J28498">
        <v>0</v>
      </c>
      <c r="K28498">
        <v>39447</v>
      </c>
      <c r="L28498" t="s">
        <v>59</v>
      </c>
      <c r="M28498">
        <v>17</v>
      </c>
      <c r="N28498" t="s">
        <v>60</v>
      </c>
      <c r="O28498" t="s">
        <v>61</v>
      </c>
      <c r="P28498">
        <v>27568748710</v>
      </c>
      <c r="Q28498" t="s">
        <v>1138</v>
      </c>
      <c r="R28498" t="s">
        <v>54</v>
      </c>
    </row>
    <row r="28499" spans="1:18" hidden="1" x14ac:dyDescent="0.25">
      <c r="A28499">
        <v>12358680350</v>
      </c>
      <c r="C28499" t="s">
        <v>4680</v>
      </c>
      <c r="D28499">
        <v>25149</v>
      </c>
      <c r="E28499" t="s">
        <v>19886</v>
      </c>
      <c r="F28499" t="s">
        <v>19887</v>
      </c>
      <c r="G28499" t="s">
        <v>12786</v>
      </c>
      <c r="H28499" t="s">
        <v>8076</v>
      </c>
      <c r="I28499">
        <v>1</v>
      </c>
      <c r="J28499">
        <v>0</v>
      </c>
      <c r="K28499">
        <v>39447</v>
      </c>
      <c r="L28499" t="s">
        <v>59</v>
      </c>
      <c r="M28499">
        <v>17</v>
      </c>
      <c r="N28499" t="s">
        <v>60</v>
      </c>
      <c r="O28499" t="s">
        <v>61</v>
      </c>
      <c r="Q28499">
        <v>100450.45</v>
      </c>
      <c r="R28499" t="s">
        <v>66</v>
      </c>
    </row>
    <row r="28500" spans="1:18" hidden="1" x14ac:dyDescent="0.25">
      <c r="A28500">
        <v>12358696677</v>
      </c>
      <c r="C28500" t="s">
        <v>929</v>
      </c>
      <c r="D28500">
        <v>25151</v>
      </c>
      <c r="E28500" t="s">
        <v>19890</v>
      </c>
      <c r="F28500" t="s">
        <v>19891</v>
      </c>
      <c r="G28500" t="s">
        <v>4850</v>
      </c>
      <c r="H28500" t="s">
        <v>1766</v>
      </c>
      <c r="I28500">
        <v>0</v>
      </c>
      <c r="J28500">
        <v>1</v>
      </c>
      <c r="K28500">
        <v>39448</v>
      </c>
      <c r="L28500" t="s">
        <v>23</v>
      </c>
      <c r="M28500">
        <v>14</v>
      </c>
      <c r="N28500" t="s">
        <v>24</v>
      </c>
      <c r="O28500" t="s">
        <v>25</v>
      </c>
      <c r="P28500">
        <v>27568786276</v>
      </c>
      <c r="Q28500" t="s">
        <v>5327</v>
      </c>
      <c r="R28500" t="s">
        <v>27</v>
      </c>
    </row>
    <row r="28501" spans="1:18" hidden="1" x14ac:dyDescent="0.25">
      <c r="A28501">
        <v>12358696677</v>
      </c>
      <c r="C28501" t="s">
        <v>929</v>
      </c>
      <c r="D28501">
        <v>25151</v>
      </c>
      <c r="E28501" t="s">
        <v>19890</v>
      </c>
      <c r="F28501" t="s">
        <v>19891</v>
      </c>
      <c r="G28501" t="s">
        <v>4850</v>
      </c>
      <c r="H28501" t="s">
        <v>1766</v>
      </c>
      <c r="I28501">
        <v>0</v>
      </c>
      <c r="J28501">
        <v>1</v>
      </c>
      <c r="K28501">
        <v>39448</v>
      </c>
      <c r="L28501" t="s">
        <v>23</v>
      </c>
      <c r="M28501">
        <v>14</v>
      </c>
      <c r="N28501" t="s">
        <v>24</v>
      </c>
      <c r="O28501" t="s">
        <v>25</v>
      </c>
      <c r="P28501">
        <v>27568786503</v>
      </c>
      <c r="Q28501" t="s">
        <v>3667</v>
      </c>
      <c r="R28501" t="s">
        <v>29</v>
      </c>
    </row>
    <row r="28502" spans="1:18" hidden="1" x14ac:dyDescent="0.25">
      <c r="A28502">
        <v>12358697115</v>
      </c>
      <c r="C28502" t="s">
        <v>550</v>
      </c>
      <c r="D28502">
        <v>25151</v>
      </c>
      <c r="E28502" t="s">
        <v>19890</v>
      </c>
      <c r="F28502" t="s">
        <v>19891</v>
      </c>
      <c r="G28502" t="s">
        <v>4850</v>
      </c>
      <c r="H28502" t="s">
        <v>1766</v>
      </c>
      <c r="I28502">
        <v>0</v>
      </c>
      <c r="J28502">
        <v>1</v>
      </c>
      <c r="K28502">
        <v>39449</v>
      </c>
      <c r="L28502" t="s">
        <v>59</v>
      </c>
      <c r="M28502">
        <v>17</v>
      </c>
      <c r="N28502" t="s">
        <v>60</v>
      </c>
      <c r="O28502" t="s">
        <v>61</v>
      </c>
      <c r="P28502">
        <v>27568787705</v>
      </c>
      <c r="Q28502" t="s">
        <v>19892</v>
      </c>
      <c r="R28502" t="s">
        <v>52</v>
      </c>
    </row>
    <row r="28503" spans="1:18" hidden="1" x14ac:dyDescent="0.25">
      <c r="A28503">
        <v>12358697115</v>
      </c>
      <c r="C28503" t="s">
        <v>550</v>
      </c>
      <c r="D28503">
        <v>25151</v>
      </c>
      <c r="E28503" t="s">
        <v>19890</v>
      </c>
      <c r="F28503" t="s">
        <v>19891</v>
      </c>
      <c r="G28503" t="s">
        <v>4850</v>
      </c>
      <c r="H28503" t="s">
        <v>1766</v>
      </c>
      <c r="I28503">
        <v>0</v>
      </c>
      <c r="J28503">
        <v>1</v>
      </c>
      <c r="K28503">
        <v>39449</v>
      </c>
      <c r="L28503" t="s">
        <v>59</v>
      </c>
      <c r="M28503">
        <v>17</v>
      </c>
      <c r="N28503" t="s">
        <v>60</v>
      </c>
      <c r="O28503" t="s">
        <v>61</v>
      </c>
      <c r="P28503">
        <v>27568787480</v>
      </c>
      <c r="Q28503" t="s">
        <v>19893</v>
      </c>
      <c r="R28503" t="s">
        <v>64</v>
      </c>
    </row>
    <row r="28504" spans="1:18" hidden="1" x14ac:dyDescent="0.25">
      <c r="A28504">
        <v>12358697115</v>
      </c>
      <c r="C28504" t="s">
        <v>550</v>
      </c>
      <c r="D28504">
        <v>25151</v>
      </c>
      <c r="E28504" t="s">
        <v>19890</v>
      </c>
      <c r="F28504" t="s">
        <v>19891</v>
      </c>
      <c r="G28504" t="s">
        <v>4850</v>
      </c>
      <c r="H28504" t="s">
        <v>1766</v>
      </c>
      <c r="I28504">
        <v>0</v>
      </c>
      <c r="J28504">
        <v>1</v>
      </c>
      <c r="K28504">
        <v>39449</v>
      </c>
      <c r="L28504" t="s">
        <v>59</v>
      </c>
      <c r="M28504">
        <v>17</v>
      </c>
      <c r="N28504" t="s">
        <v>60</v>
      </c>
      <c r="O28504" t="s">
        <v>61</v>
      </c>
      <c r="P28504">
        <v>27568787354</v>
      </c>
      <c r="Q28504" t="s">
        <v>19571</v>
      </c>
      <c r="R28504" t="s">
        <v>54</v>
      </c>
    </row>
    <row r="28505" spans="1:18" hidden="1" x14ac:dyDescent="0.25">
      <c r="A28505">
        <v>12358697115</v>
      </c>
      <c r="C28505" t="s">
        <v>550</v>
      </c>
      <c r="D28505">
        <v>25151</v>
      </c>
      <c r="E28505" t="s">
        <v>19890</v>
      </c>
      <c r="F28505" t="s">
        <v>19891</v>
      </c>
      <c r="G28505" t="s">
        <v>4850</v>
      </c>
      <c r="H28505" t="s">
        <v>1766</v>
      </c>
      <c r="I28505">
        <v>0</v>
      </c>
      <c r="J28505">
        <v>1</v>
      </c>
      <c r="K28505">
        <v>39449</v>
      </c>
      <c r="L28505" t="s">
        <v>59</v>
      </c>
      <c r="M28505">
        <v>17</v>
      </c>
      <c r="N28505" t="s">
        <v>60</v>
      </c>
      <c r="O28505" t="s">
        <v>61</v>
      </c>
      <c r="Q28505">
        <v>99841.11</v>
      </c>
      <c r="R28505" t="s">
        <v>66</v>
      </c>
    </row>
    <row r="28506" spans="1:18" hidden="1" x14ac:dyDescent="0.25">
      <c r="A28506">
        <v>12358705141</v>
      </c>
      <c r="C28506" t="s">
        <v>2494</v>
      </c>
      <c r="D28506">
        <v>25154</v>
      </c>
      <c r="E28506" t="s">
        <v>19894</v>
      </c>
      <c r="F28506" t="s">
        <v>19895</v>
      </c>
      <c r="G28506" t="s">
        <v>11798</v>
      </c>
      <c r="H28506" t="s">
        <v>4701</v>
      </c>
      <c r="I28506">
        <v>0</v>
      </c>
      <c r="J28506">
        <v>0</v>
      </c>
      <c r="K28506">
        <v>39452</v>
      </c>
      <c r="L28506" t="s">
        <v>23</v>
      </c>
      <c r="M28506">
        <v>14</v>
      </c>
      <c r="N28506" t="s">
        <v>24</v>
      </c>
      <c r="O28506" t="s">
        <v>25</v>
      </c>
      <c r="P28506">
        <v>27568805878</v>
      </c>
      <c r="Q28506" t="s">
        <v>871</v>
      </c>
      <c r="R28506" t="s">
        <v>27</v>
      </c>
    </row>
    <row r="28507" spans="1:18" hidden="1" x14ac:dyDescent="0.25">
      <c r="A28507">
        <v>12358705141</v>
      </c>
      <c r="C28507" t="s">
        <v>2494</v>
      </c>
      <c r="D28507">
        <v>25154</v>
      </c>
      <c r="E28507" t="s">
        <v>19894</v>
      </c>
      <c r="F28507" t="s">
        <v>19895</v>
      </c>
      <c r="G28507" t="s">
        <v>11798</v>
      </c>
      <c r="H28507" t="s">
        <v>4701</v>
      </c>
      <c r="I28507">
        <v>0</v>
      </c>
      <c r="J28507">
        <v>0</v>
      </c>
      <c r="K28507">
        <v>39452</v>
      </c>
      <c r="L28507" t="s">
        <v>23</v>
      </c>
      <c r="M28507">
        <v>14</v>
      </c>
      <c r="N28507" t="s">
        <v>24</v>
      </c>
      <c r="O28507" t="s">
        <v>25</v>
      </c>
      <c r="P28507">
        <v>27568805879</v>
      </c>
      <c r="Q28507" t="s">
        <v>2470</v>
      </c>
      <c r="R28507" t="s">
        <v>29</v>
      </c>
    </row>
    <row r="28508" spans="1:18" hidden="1" x14ac:dyDescent="0.25">
      <c r="A28508">
        <v>12358705183</v>
      </c>
      <c r="C28508" t="s">
        <v>9163</v>
      </c>
      <c r="D28508">
        <v>25154</v>
      </c>
      <c r="E28508" t="s">
        <v>19894</v>
      </c>
      <c r="F28508" t="s">
        <v>19895</v>
      </c>
      <c r="G28508" t="s">
        <v>11798</v>
      </c>
      <c r="H28508" t="s">
        <v>4701</v>
      </c>
      <c r="I28508">
        <v>0</v>
      </c>
      <c r="J28508">
        <v>0</v>
      </c>
      <c r="K28508">
        <v>39453</v>
      </c>
      <c r="L28508" t="s">
        <v>48</v>
      </c>
      <c r="M28508">
        <v>9</v>
      </c>
      <c r="N28508" t="s">
        <v>49</v>
      </c>
      <c r="O28508" t="s">
        <v>50</v>
      </c>
      <c r="P28508">
        <v>27568805984</v>
      </c>
      <c r="Q28508" t="s">
        <v>343</v>
      </c>
      <c r="R28508" t="s">
        <v>52</v>
      </c>
    </row>
    <row r="28509" spans="1:18" hidden="1" x14ac:dyDescent="0.25">
      <c r="A28509">
        <v>12358705183</v>
      </c>
      <c r="C28509" t="s">
        <v>9163</v>
      </c>
      <c r="D28509">
        <v>25154</v>
      </c>
      <c r="E28509" t="s">
        <v>19894</v>
      </c>
      <c r="F28509" t="s">
        <v>19895</v>
      </c>
      <c r="G28509" t="s">
        <v>11798</v>
      </c>
      <c r="H28509" t="s">
        <v>4701</v>
      </c>
      <c r="I28509">
        <v>0</v>
      </c>
      <c r="J28509">
        <v>0</v>
      </c>
      <c r="K28509">
        <v>39453</v>
      </c>
      <c r="L28509" t="s">
        <v>48</v>
      </c>
      <c r="M28509">
        <v>9</v>
      </c>
      <c r="N28509" t="s">
        <v>49</v>
      </c>
      <c r="O28509" t="s">
        <v>50</v>
      </c>
      <c r="P28509">
        <v>27568805983</v>
      </c>
      <c r="Q28509" t="s">
        <v>4575</v>
      </c>
      <c r="R28509" t="s">
        <v>54</v>
      </c>
    </row>
    <row r="28510" spans="1:18" hidden="1" x14ac:dyDescent="0.25">
      <c r="A28510">
        <v>12357765393</v>
      </c>
      <c r="C28510" t="s">
        <v>19896</v>
      </c>
      <c r="D28510">
        <v>48268</v>
      </c>
      <c r="E28510" t="s">
        <v>6812</v>
      </c>
      <c r="F28510" t="s">
        <v>19897</v>
      </c>
      <c r="G28510" t="s">
        <v>19513</v>
      </c>
      <c r="H28510" t="s">
        <v>483</v>
      </c>
      <c r="I28510">
        <v>0</v>
      </c>
      <c r="J28510">
        <v>0</v>
      </c>
      <c r="K28510">
        <v>39462</v>
      </c>
      <c r="L28510" t="s">
        <v>23</v>
      </c>
      <c r="M28510">
        <v>14</v>
      </c>
      <c r="N28510" t="s">
        <v>24</v>
      </c>
      <c r="O28510" t="s">
        <v>25</v>
      </c>
      <c r="P28510">
        <v>27566642301</v>
      </c>
      <c r="Q28510" t="s">
        <v>6733</v>
      </c>
      <c r="R28510" t="s">
        <v>27</v>
      </c>
    </row>
    <row r="28511" spans="1:18" hidden="1" x14ac:dyDescent="0.25">
      <c r="A28511">
        <v>12357765393</v>
      </c>
      <c r="C28511" t="s">
        <v>19896</v>
      </c>
      <c r="D28511">
        <v>48268</v>
      </c>
      <c r="E28511" t="s">
        <v>6812</v>
      </c>
      <c r="F28511" t="s">
        <v>19897</v>
      </c>
      <c r="G28511" t="s">
        <v>19513</v>
      </c>
      <c r="H28511" t="s">
        <v>483</v>
      </c>
      <c r="I28511">
        <v>0</v>
      </c>
      <c r="J28511">
        <v>0</v>
      </c>
      <c r="K28511">
        <v>39462</v>
      </c>
      <c r="L28511" t="s">
        <v>23</v>
      </c>
      <c r="M28511">
        <v>14</v>
      </c>
      <c r="N28511" t="s">
        <v>24</v>
      </c>
      <c r="O28511" t="s">
        <v>25</v>
      </c>
      <c r="P28511">
        <v>27566642333</v>
      </c>
      <c r="Q28511" t="s">
        <v>6733</v>
      </c>
      <c r="R28511" t="s">
        <v>29</v>
      </c>
    </row>
    <row r="28512" spans="1:18" hidden="1" x14ac:dyDescent="0.25">
      <c r="A28512">
        <v>12358702419</v>
      </c>
      <c r="C28512" t="s">
        <v>592</v>
      </c>
      <c r="D28512">
        <v>25682</v>
      </c>
      <c r="E28512" t="s">
        <v>19898</v>
      </c>
      <c r="F28512" t="s">
        <v>19899</v>
      </c>
      <c r="G28512" t="s">
        <v>11221</v>
      </c>
      <c r="H28512" t="s">
        <v>483</v>
      </c>
      <c r="I28512">
        <v>0</v>
      </c>
      <c r="J28512">
        <v>1</v>
      </c>
      <c r="K28512">
        <v>39483</v>
      </c>
      <c r="L28512" t="s">
        <v>48</v>
      </c>
      <c r="M28512">
        <v>9</v>
      </c>
      <c r="N28512" t="s">
        <v>49</v>
      </c>
      <c r="O28512" t="s">
        <v>50</v>
      </c>
      <c r="P28512">
        <v>27568799619</v>
      </c>
      <c r="Q28512" t="s">
        <v>2523</v>
      </c>
      <c r="R28512" t="s">
        <v>52</v>
      </c>
    </row>
    <row r="28513" spans="1:18" hidden="1" x14ac:dyDescent="0.25">
      <c r="A28513">
        <v>12358702419</v>
      </c>
      <c r="C28513" t="s">
        <v>592</v>
      </c>
      <c r="D28513">
        <v>25682</v>
      </c>
      <c r="E28513" t="s">
        <v>19898</v>
      </c>
      <c r="F28513" t="s">
        <v>19899</v>
      </c>
      <c r="G28513" t="s">
        <v>11221</v>
      </c>
      <c r="H28513" t="s">
        <v>483</v>
      </c>
      <c r="I28513">
        <v>0</v>
      </c>
      <c r="J28513">
        <v>1</v>
      </c>
      <c r="K28513">
        <v>39483</v>
      </c>
      <c r="L28513" t="s">
        <v>48</v>
      </c>
      <c r="M28513">
        <v>9</v>
      </c>
      <c r="N28513" t="s">
        <v>49</v>
      </c>
      <c r="O28513" t="s">
        <v>50</v>
      </c>
      <c r="P28513">
        <v>27568799596</v>
      </c>
      <c r="Q28513" t="s">
        <v>5070</v>
      </c>
      <c r="R28513" t="s">
        <v>54</v>
      </c>
    </row>
    <row r="28514" spans="1:18" hidden="1" x14ac:dyDescent="0.25">
      <c r="A28514">
        <v>12358687702</v>
      </c>
      <c r="C28514" t="s">
        <v>8564</v>
      </c>
      <c r="D28514">
        <v>25173</v>
      </c>
      <c r="E28514" t="s">
        <v>19900</v>
      </c>
      <c r="F28514" t="s">
        <v>19901</v>
      </c>
      <c r="G28514" t="s">
        <v>12986</v>
      </c>
      <c r="H28514" t="s">
        <v>310</v>
      </c>
      <c r="I28514">
        <v>0</v>
      </c>
      <c r="J28514">
        <v>0</v>
      </c>
      <c r="K28514">
        <v>39486</v>
      </c>
      <c r="L28514" t="s">
        <v>23</v>
      </c>
      <c r="M28514">
        <v>14</v>
      </c>
      <c r="N28514" t="s">
        <v>24</v>
      </c>
      <c r="O28514" t="s">
        <v>25</v>
      </c>
      <c r="P28514">
        <v>27568765412</v>
      </c>
      <c r="Q28514" t="s">
        <v>10499</v>
      </c>
      <c r="R28514" t="s">
        <v>27</v>
      </c>
    </row>
    <row r="28515" spans="1:18" hidden="1" x14ac:dyDescent="0.25">
      <c r="A28515">
        <v>12358687702</v>
      </c>
      <c r="C28515" t="s">
        <v>8564</v>
      </c>
      <c r="D28515">
        <v>25173</v>
      </c>
      <c r="E28515" t="s">
        <v>19900</v>
      </c>
      <c r="F28515" t="s">
        <v>19901</v>
      </c>
      <c r="G28515" t="s">
        <v>12986</v>
      </c>
      <c r="H28515" t="s">
        <v>310</v>
      </c>
      <c r="I28515">
        <v>0</v>
      </c>
      <c r="J28515">
        <v>0</v>
      </c>
      <c r="K28515">
        <v>39486</v>
      </c>
      <c r="L28515" t="s">
        <v>23</v>
      </c>
      <c r="M28515">
        <v>14</v>
      </c>
      <c r="N28515" t="s">
        <v>24</v>
      </c>
      <c r="O28515" t="s">
        <v>25</v>
      </c>
      <c r="P28515">
        <v>27568765555</v>
      </c>
      <c r="Q28515" t="s">
        <v>9755</v>
      </c>
      <c r="R28515" t="s">
        <v>29</v>
      </c>
    </row>
    <row r="28516" spans="1:18" hidden="1" x14ac:dyDescent="0.25">
      <c r="A28516">
        <v>12358687868</v>
      </c>
      <c r="C28516" t="s">
        <v>3518</v>
      </c>
      <c r="D28516">
        <v>25173</v>
      </c>
      <c r="E28516" t="s">
        <v>19900</v>
      </c>
      <c r="F28516" t="s">
        <v>19901</v>
      </c>
      <c r="G28516" t="s">
        <v>12986</v>
      </c>
      <c r="H28516" t="s">
        <v>310</v>
      </c>
      <c r="I28516">
        <v>0</v>
      </c>
      <c r="J28516">
        <v>0</v>
      </c>
      <c r="K28516">
        <v>39487</v>
      </c>
      <c r="L28516" t="s">
        <v>59</v>
      </c>
      <c r="M28516">
        <v>17</v>
      </c>
      <c r="N28516" t="s">
        <v>60</v>
      </c>
      <c r="O28516" t="s">
        <v>61</v>
      </c>
      <c r="P28516">
        <v>27568766142</v>
      </c>
      <c r="Q28516" t="s">
        <v>19902</v>
      </c>
      <c r="R28516" t="s">
        <v>52</v>
      </c>
    </row>
    <row r="28517" spans="1:18" hidden="1" x14ac:dyDescent="0.25">
      <c r="A28517">
        <v>12358687868</v>
      </c>
      <c r="C28517" t="s">
        <v>3518</v>
      </c>
      <c r="D28517">
        <v>25173</v>
      </c>
      <c r="E28517" t="s">
        <v>19900</v>
      </c>
      <c r="F28517" t="s">
        <v>19901</v>
      </c>
      <c r="G28517" t="s">
        <v>12986</v>
      </c>
      <c r="H28517" t="s">
        <v>310</v>
      </c>
      <c r="I28517">
        <v>0</v>
      </c>
      <c r="J28517">
        <v>0</v>
      </c>
      <c r="K28517">
        <v>39487</v>
      </c>
      <c r="L28517" t="s">
        <v>59</v>
      </c>
      <c r="M28517">
        <v>17</v>
      </c>
      <c r="N28517" t="s">
        <v>60</v>
      </c>
      <c r="O28517" t="s">
        <v>61</v>
      </c>
      <c r="P28517">
        <v>27568766135</v>
      </c>
      <c r="Q28517" t="s">
        <v>19903</v>
      </c>
      <c r="R28517" t="s">
        <v>64</v>
      </c>
    </row>
    <row r="28518" spans="1:18" hidden="1" x14ac:dyDescent="0.25">
      <c r="A28518">
        <v>12358687868</v>
      </c>
      <c r="C28518" t="s">
        <v>3518</v>
      </c>
      <c r="D28518">
        <v>25173</v>
      </c>
      <c r="E28518" t="s">
        <v>19900</v>
      </c>
      <c r="F28518" t="s">
        <v>19901</v>
      </c>
      <c r="G28518" t="s">
        <v>12986</v>
      </c>
      <c r="H28518" t="s">
        <v>310</v>
      </c>
      <c r="I28518">
        <v>0</v>
      </c>
      <c r="J28518">
        <v>0</v>
      </c>
      <c r="K28518">
        <v>39487</v>
      </c>
      <c r="L28518" t="s">
        <v>59</v>
      </c>
      <c r="M28518">
        <v>17</v>
      </c>
      <c r="N28518" t="s">
        <v>60</v>
      </c>
      <c r="O28518" t="s">
        <v>61</v>
      </c>
      <c r="P28518">
        <v>27568766027</v>
      </c>
      <c r="Q28518" t="s">
        <v>1179</v>
      </c>
      <c r="R28518" t="s">
        <v>54</v>
      </c>
    </row>
    <row r="28519" spans="1:18" hidden="1" x14ac:dyDescent="0.25">
      <c r="A28519">
        <v>12358687868</v>
      </c>
      <c r="C28519" t="s">
        <v>3518</v>
      </c>
      <c r="D28519">
        <v>25173</v>
      </c>
      <c r="E28519" t="s">
        <v>19900</v>
      </c>
      <c r="F28519" t="s">
        <v>19901</v>
      </c>
      <c r="G28519" t="s">
        <v>12986</v>
      </c>
      <c r="H28519" t="s">
        <v>310</v>
      </c>
      <c r="I28519">
        <v>0</v>
      </c>
      <c r="J28519">
        <v>0</v>
      </c>
      <c r="K28519">
        <v>39487</v>
      </c>
      <c r="L28519" t="s">
        <v>59</v>
      </c>
      <c r="M28519">
        <v>17</v>
      </c>
      <c r="N28519" t="s">
        <v>60</v>
      </c>
      <c r="O28519" t="s">
        <v>61</v>
      </c>
      <c r="Q28519">
        <v>100142.25</v>
      </c>
      <c r="R28519" t="s">
        <v>66</v>
      </c>
    </row>
    <row r="28520" spans="1:18" hidden="1" x14ac:dyDescent="0.25">
      <c r="A28520">
        <v>12358687701</v>
      </c>
      <c r="C28520" t="s">
        <v>8564</v>
      </c>
      <c r="D28520">
        <v>25175</v>
      </c>
      <c r="E28520" t="s">
        <v>9886</v>
      </c>
      <c r="F28520" t="s">
        <v>7180</v>
      </c>
      <c r="G28520" t="s">
        <v>19904</v>
      </c>
      <c r="H28520" t="s">
        <v>310</v>
      </c>
      <c r="I28520">
        <v>0</v>
      </c>
      <c r="J28520">
        <v>0</v>
      </c>
      <c r="K28520">
        <v>39490</v>
      </c>
      <c r="L28520" t="s">
        <v>23</v>
      </c>
      <c r="M28520">
        <v>14</v>
      </c>
      <c r="N28520" t="s">
        <v>24</v>
      </c>
      <c r="O28520" t="s">
        <v>25</v>
      </c>
      <c r="P28520">
        <v>27568765639</v>
      </c>
      <c r="Q28520" t="s">
        <v>2467</v>
      </c>
      <c r="R28520" t="s">
        <v>27</v>
      </c>
    </row>
    <row r="28521" spans="1:18" hidden="1" x14ac:dyDescent="0.25">
      <c r="A28521">
        <v>12358687701</v>
      </c>
      <c r="C28521" t="s">
        <v>8564</v>
      </c>
      <c r="D28521">
        <v>25175</v>
      </c>
      <c r="E28521" t="s">
        <v>9886</v>
      </c>
      <c r="F28521" t="s">
        <v>7180</v>
      </c>
      <c r="G28521" t="s">
        <v>19904</v>
      </c>
      <c r="H28521" t="s">
        <v>310</v>
      </c>
      <c r="I28521">
        <v>0</v>
      </c>
      <c r="J28521">
        <v>0</v>
      </c>
      <c r="K28521">
        <v>39490</v>
      </c>
      <c r="L28521" t="s">
        <v>23</v>
      </c>
      <c r="M28521">
        <v>14</v>
      </c>
      <c r="N28521" t="s">
        <v>24</v>
      </c>
      <c r="O28521" t="s">
        <v>25</v>
      </c>
      <c r="P28521">
        <v>27568765666</v>
      </c>
      <c r="Q28521" t="s">
        <v>983</v>
      </c>
      <c r="R28521" t="s">
        <v>29</v>
      </c>
    </row>
    <row r="28522" spans="1:18" hidden="1" x14ac:dyDescent="0.25">
      <c r="A28522">
        <v>12358688086</v>
      </c>
      <c r="C28522" t="s">
        <v>3518</v>
      </c>
      <c r="D28522">
        <v>25175</v>
      </c>
      <c r="E28522" t="s">
        <v>9886</v>
      </c>
      <c r="F28522" t="s">
        <v>7180</v>
      </c>
      <c r="G28522" t="s">
        <v>19904</v>
      </c>
      <c r="H28522" t="s">
        <v>310</v>
      </c>
      <c r="I28522">
        <v>0</v>
      </c>
      <c r="J28522">
        <v>0</v>
      </c>
      <c r="K28522">
        <v>39491</v>
      </c>
      <c r="L28522" t="s">
        <v>59</v>
      </c>
      <c r="M28522">
        <v>17</v>
      </c>
      <c r="N28522" t="s">
        <v>60</v>
      </c>
      <c r="O28522" t="s">
        <v>61</v>
      </c>
      <c r="P28522">
        <v>27568766583</v>
      </c>
      <c r="Q28522" t="s">
        <v>15659</v>
      </c>
      <c r="R28522" t="s">
        <v>52</v>
      </c>
    </row>
    <row r="28523" spans="1:18" hidden="1" x14ac:dyDescent="0.25">
      <c r="A28523">
        <v>12358688086</v>
      </c>
      <c r="C28523" t="s">
        <v>3518</v>
      </c>
      <c r="D28523">
        <v>25175</v>
      </c>
      <c r="E28523" t="s">
        <v>9886</v>
      </c>
      <c r="F28523" t="s">
        <v>7180</v>
      </c>
      <c r="G28523" t="s">
        <v>19904</v>
      </c>
      <c r="H28523" t="s">
        <v>310</v>
      </c>
      <c r="I28523">
        <v>0</v>
      </c>
      <c r="J28523">
        <v>0</v>
      </c>
      <c r="K28523">
        <v>39491</v>
      </c>
      <c r="L28523" t="s">
        <v>59</v>
      </c>
      <c r="M28523">
        <v>17</v>
      </c>
      <c r="N28523" t="s">
        <v>60</v>
      </c>
      <c r="O28523" t="s">
        <v>61</v>
      </c>
      <c r="P28523">
        <v>27568766550</v>
      </c>
      <c r="Q28523" t="s">
        <v>19905</v>
      </c>
      <c r="R28523" t="s">
        <v>64</v>
      </c>
    </row>
    <row r="28524" spans="1:18" hidden="1" x14ac:dyDescent="0.25">
      <c r="A28524">
        <v>12358688086</v>
      </c>
      <c r="C28524" t="s">
        <v>3518</v>
      </c>
      <c r="D28524">
        <v>25175</v>
      </c>
      <c r="E28524" t="s">
        <v>9886</v>
      </c>
      <c r="F28524" t="s">
        <v>7180</v>
      </c>
      <c r="G28524" t="s">
        <v>19904</v>
      </c>
      <c r="H28524" t="s">
        <v>310</v>
      </c>
      <c r="I28524">
        <v>0</v>
      </c>
      <c r="J28524">
        <v>0</v>
      </c>
      <c r="K28524">
        <v>39491</v>
      </c>
      <c r="L28524" t="s">
        <v>59</v>
      </c>
      <c r="M28524">
        <v>17</v>
      </c>
      <c r="N28524" t="s">
        <v>60</v>
      </c>
      <c r="O28524" t="s">
        <v>61</v>
      </c>
      <c r="P28524">
        <v>27568766544</v>
      </c>
      <c r="Q28524" t="s">
        <v>322</v>
      </c>
      <c r="R28524" t="s">
        <v>54</v>
      </c>
    </row>
    <row r="28525" spans="1:18" hidden="1" x14ac:dyDescent="0.25">
      <c r="A28525">
        <v>12358688086</v>
      </c>
      <c r="C28525" t="s">
        <v>3518</v>
      </c>
      <c r="D28525">
        <v>25175</v>
      </c>
      <c r="E28525" t="s">
        <v>9886</v>
      </c>
      <c r="F28525" t="s">
        <v>7180</v>
      </c>
      <c r="G28525" t="s">
        <v>19904</v>
      </c>
      <c r="H28525" t="s">
        <v>310</v>
      </c>
      <c r="I28525">
        <v>0</v>
      </c>
      <c r="J28525">
        <v>0</v>
      </c>
      <c r="K28525">
        <v>39491</v>
      </c>
      <c r="L28525" t="s">
        <v>59</v>
      </c>
      <c r="M28525">
        <v>17</v>
      </c>
      <c r="N28525" t="s">
        <v>60</v>
      </c>
      <c r="O28525" t="s">
        <v>61</v>
      </c>
      <c r="Q28525">
        <v>100191.03999999999</v>
      </c>
      <c r="R28525" t="s">
        <v>66</v>
      </c>
    </row>
    <row r="28526" spans="1:18" hidden="1" x14ac:dyDescent="0.25">
      <c r="A28526">
        <v>12358690380</v>
      </c>
      <c r="C28526" t="s">
        <v>2182</v>
      </c>
      <c r="D28526">
        <v>25176</v>
      </c>
      <c r="E28526" t="s">
        <v>4098</v>
      </c>
      <c r="F28526" t="s">
        <v>6269</v>
      </c>
      <c r="G28526" t="s">
        <v>10390</v>
      </c>
      <c r="H28526" t="s">
        <v>2066</v>
      </c>
      <c r="I28526">
        <v>0</v>
      </c>
      <c r="J28526">
        <v>0</v>
      </c>
      <c r="K28526">
        <v>39493</v>
      </c>
      <c r="L28526" t="s">
        <v>48</v>
      </c>
      <c r="M28526">
        <v>9</v>
      </c>
      <c r="N28526" t="s">
        <v>49</v>
      </c>
      <c r="O28526" t="s">
        <v>50</v>
      </c>
      <c r="P28526">
        <v>27568771909</v>
      </c>
      <c r="Q28526" t="s">
        <v>9296</v>
      </c>
      <c r="R28526" t="s">
        <v>52</v>
      </c>
    </row>
    <row r="28527" spans="1:18" hidden="1" x14ac:dyDescent="0.25">
      <c r="A28527">
        <v>12358690380</v>
      </c>
      <c r="C28527" t="s">
        <v>2182</v>
      </c>
      <c r="D28527">
        <v>25176</v>
      </c>
      <c r="E28527" t="s">
        <v>4098</v>
      </c>
      <c r="F28527" t="s">
        <v>6269</v>
      </c>
      <c r="G28527" t="s">
        <v>10390</v>
      </c>
      <c r="H28527" t="s">
        <v>2066</v>
      </c>
      <c r="I28527">
        <v>0</v>
      </c>
      <c r="J28527">
        <v>0</v>
      </c>
      <c r="K28527">
        <v>39493</v>
      </c>
      <c r="L28527" t="s">
        <v>48</v>
      </c>
      <c r="M28527">
        <v>9</v>
      </c>
      <c r="N28527" t="s">
        <v>49</v>
      </c>
      <c r="O28527" t="s">
        <v>50</v>
      </c>
      <c r="P28527">
        <v>27568771908</v>
      </c>
      <c r="Q28527" t="s">
        <v>4337</v>
      </c>
      <c r="R28527" t="s">
        <v>54</v>
      </c>
    </row>
    <row r="28528" spans="1:18" hidden="1" x14ac:dyDescent="0.25">
      <c r="A28528">
        <v>12358696093</v>
      </c>
      <c r="C28528" t="s">
        <v>217</v>
      </c>
      <c r="D28528">
        <v>25177</v>
      </c>
      <c r="E28528" t="s">
        <v>19906</v>
      </c>
      <c r="F28528" t="s">
        <v>19907</v>
      </c>
      <c r="G28528" t="s">
        <v>3767</v>
      </c>
      <c r="H28528" t="s">
        <v>8076</v>
      </c>
      <c r="I28528">
        <v>1</v>
      </c>
      <c r="J28528">
        <v>0</v>
      </c>
      <c r="K28528">
        <v>39494</v>
      </c>
      <c r="L28528" t="s">
        <v>23</v>
      </c>
      <c r="M28528">
        <v>14</v>
      </c>
      <c r="N28528" t="s">
        <v>24</v>
      </c>
      <c r="O28528" t="s">
        <v>25</v>
      </c>
      <c r="P28528">
        <v>27568785019</v>
      </c>
      <c r="Q28528" t="s">
        <v>4469</v>
      </c>
      <c r="R28528" t="s">
        <v>27</v>
      </c>
    </row>
    <row r="28529" spans="1:18" hidden="1" x14ac:dyDescent="0.25">
      <c r="A28529">
        <v>12358696093</v>
      </c>
      <c r="C28529" t="s">
        <v>217</v>
      </c>
      <c r="D28529">
        <v>25177</v>
      </c>
      <c r="E28529" t="s">
        <v>19906</v>
      </c>
      <c r="F28529" t="s">
        <v>19907</v>
      </c>
      <c r="G28529" t="s">
        <v>3767</v>
      </c>
      <c r="H28529" t="s">
        <v>8076</v>
      </c>
      <c r="I28529">
        <v>1</v>
      </c>
      <c r="J28529">
        <v>0</v>
      </c>
      <c r="K28529">
        <v>39494</v>
      </c>
      <c r="L28529" t="s">
        <v>23</v>
      </c>
      <c r="M28529">
        <v>14</v>
      </c>
      <c r="N28529" t="s">
        <v>24</v>
      </c>
      <c r="O28529" t="s">
        <v>25</v>
      </c>
      <c r="P28529">
        <v>27568785096</v>
      </c>
      <c r="Q28529" t="s">
        <v>1449</v>
      </c>
      <c r="R28529" t="s">
        <v>29</v>
      </c>
    </row>
    <row r="28530" spans="1:18" hidden="1" x14ac:dyDescent="0.25">
      <c r="A28530">
        <v>12358696379</v>
      </c>
      <c r="C28530" t="s">
        <v>521</v>
      </c>
      <c r="D28530">
        <v>25177</v>
      </c>
      <c r="E28530" t="s">
        <v>19906</v>
      </c>
      <c r="F28530" t="s">
        <v>19907</v>
      </c>
      <c r="G28530" t="s">
        <v>3767</v>
      </c>
      <c r="H28530" t="s">
        <v>8076</v>
      </c>
      <c r="I28530">
        <v>1</v>
      </c>
      <c r="J28530">
        <v>0</v>
      </c>
      <c r="K28530">
        <v>39495</v>
      </c>
      <c r="L28530" t="s">
        <v>59</v>
      </c>
      <c r="M28530">
        <v>17</v>
      </c>
      <c r="N28530" t="s">
        <v>60</v>
      </c>
      <c r="O28530" t="s">
        <v>61</v>
      </c>
      <c r="P28530">
        <v>27568785897</v>
      </c>
      <c r="Q28530" t="s">
        <v>4499</v>
      </c>
      <c r="R28530" t="s">
        <v>52</v>
      </c>
    </row>
    <row r="28531" spans="1:18" hidden="1" x14ac:dyDescent="0.25">
      <c r="A28531">
        <v>12358696379</v>
      </c>
      <c r="C28531" t="s">
        <v>521</v>
      </c>
      <c r="D28531">
        <v>25177</v>
      </c>
      <c r="E28531" t="s">
        <v>19906</v>
      </c>
      <c r="F28531" t="s">
        <v>19907</v>
      </c>
      <c r="G28531" t="s">
        <v>3767</v>
      </c>
      <c r="H28531" t="s">
        <v>8076</v>
      </c>
      <c r="I28531">
        <v>1</v>
      </c>
      <c r="J28531">
        <v>0</v>
      </c>
      <c r="K28531">
        <v>39495</v>
      </c>
      <c r="L28531" t="s">
        <v>59</v>
      </c>
      <c r="M28531">
        <v>17</v>
      </c>
      <c r="N28531" t="s">
        <v>60</v>
      </c>
      <c r="O28531" t="s">
        <v>61</v>
      </c>
      <c r="P28531">
        <v>27568785913</v>
      </c>
      <c r="Q28531" t="s">
        <v>19908</v>
      </c>
      <c r="R28531" t="s">
        <v>64</v>
      </c>
    </row>
    <row r="28532" spans="1:18" hidden="1" x14ac:dyDescent="0.25">
      <c r="A28532">
        <v>12358696379</v>
      </c>
      <c r="C28532" t="s">
        <v>521</v>
      </c>
      <c r="D28532">
        <v>25177</v>
      </c>
      <c r="E28532" t="s">
        <v>19906</v>
      </c>
      <c r="F28532" t="s">
        <v>19907</v>
      </c>
      <c r="G28532" t="s">
        <v>3767</v>
      </c>
      <c r="H28532" t="s">
        <v>8076</v>
      </c>
      <c r="I28532">
        <v>1</v>
      </c>
      <c r="J28532">
        <v>0</v>
      </c>
      <c r="K28532">
        <v>39495</v>
      </c>
      <c r="L28532" t="s">
        <v>59</v>
      </c>
      <c r="M28532">
        <v>17</v>
      </c>
      <c r="N28532" t="s">
        <v>60</v>
      </c>
      <c r="O28532" t="s">
        <v>61</v>
      </c>
      <c r="P28532">
        <v>27568785662</v>
      </c>
      <c r="Q28532" t="s">
        <v>17206</v>
      </c>
      <c r="R28532" t="s">
        <v>54</v>
      </c>
    </row>
    <row r="28533" spans="1:18" hidden="1" x14ac:dyDescent="0.25">
      <c r="A28533">
        <v>12358696379</v>
      </c>
      <c r="C28533" t="s">
        <v>521</v>
      </c>
      <c r="D28533">
        <v>25177</v>
      </c>
      <c r="E28533" t="s">
        <v>19906</v>
      </c>
      <c r="F28533" t="s">
        <v>19907</v>
      </c>
      <c r="G28533" t="s">
        <v>3767</v>
      </c>
      <c r="H28533" t="s">
        <v>8076</v>
      </c>
      <c r="I28533">
        <v>1</v>
      </c>
      <c r="J28533">
        <v>0</v>
      </c>
      <c r="K28533">
        <v>39495</v>
      </c>
      <c r="L28533" t="s">
        <v>59</v>
      </c>
      <c r="M28533">
        <v>17</v>
      </c>
      <c r="N28533" t="s">
        <v>60</v>
      </c>
      <c r="O28533" t="s">
        <v>61</v>
      </c>
      <c r="Q28533">
        <v>100768.13</v>
      </c>
      <c r="R28533" t="s">
        <v>66</v>
      </c>
    </row>
    <row r="28534" spans="1:18" hidden="1" x14ac:dyDescent="0.25">
      <c r="A28534">
        <v>12358699038</v>
      </c>
      <c r="C28534" t="s">
        <v>304</v>
      </c>
      <c r="D28534">
        <v>25584</v>
      </c>
      <c r="E28534" t="s">
        <v>19909</v>
      </c>
      <c r="F28534" t="s">
        <v>19910</v>
      </c>
      <c r="G28534" t="s">
        <v>9524</v>
      </c>
      <c r="H28534" t="s">
        <v>483</v>
      </c>
      <c r="I28534">
        <v>1</v>
      </c>
      <c r="J28534">
        <v>0</v>
      </c>
      <c r="K28534">
        <v>39496</v>
      </c>
      <c r="L28534" t="s">
        <v>23</v>
      </c>
      <c r="M28534">
        <v>14</v>
      </c>
      <c r="N28534" t="s">
        <v>24</v>
      </c>
      <c r="O28534" t="s">
        <v>25</v>
      </c>
      <c r="P28534">
        <v>27568791674</v>
      </c>
      <c r="Q28534" t="s">
        <v>1363</v>
      </c>
      <c r="R28534" t="s">
        <v>27</v>
      </c>
    </row>
    <row r="28535" spans="1:18" hidden="1" x14ac:dyDescent="0.25">
      <c r="A28535">
        <v>12358699038</v>
      </c>
      <c r="C28535" t="s">
        <v>304</v>
      </c>
      <c r="D28535">
        <v>25584</v>
      </c>
      <c r="E28535" t="s">
        <v>19909</v>
      </c>
      <c r="F28535" t="s">
        <v>19910</v>
      </c>
      <c r="G28535" t="s">
        <v>9524</v>
      </c>
      <c r="H28535" t="s">
        <v>483</v>
      </c>
      <c r="I28535">
        <v>1</v>
      </c>
      <c r="J28535">
        <v>0</v>
      </c>
      <c r="K28535">
        <v>39496</v>
      </c>
      <c r="L28535" t="s">
        <v>23</v>
      </c>
      <c r="M28535">
        <v>14</v>
      </c>
      <c r="N28535" t="s">
        <v>24</v>
      </c>
      <c r="O28535" t="s">
        <v>25</v>
      </c>
      <c r="P28535">
        <v>27568791773</v>
      </c>
      <c r="Q28535" t="s">
        <v>607</v>
      </c>
      <c r="R28535" t="s">
        <v>29</v>
      </c>
    </row>
    <row r="28536" spans="1:18" hidden="1" x14ac:dyDescent="0.25">
      <c r="A28536">
        <v>12358704455</v>
      </c>
      <c r="C28536" t="s">
        <v>630</v>
      </c>
      <c r="D28536">
        <v>26970</v>
      </c>
      <c r="E28536" t="s">
        <v>4987</v>
      </c>
      <c r="F28536" t="s">
        <v>5840</v>
      </c>
      <c r="G28536" t="s">
        <v>19911</v>
      </c>
      <c r="H28536" t="s">
        <v>22</v>
      </c>
      <c r="I28536">
        <v>0</v>
      </c>
      <c r="J28536">
        <v>0</v>
      </c>
      <c r="K28536">
        <v>39502</v>
      </c>
      <c r="L28536" t="s">
        <v>23</v>
      </c>
      <c r="M28536">
        <v>14</v>
      </c>
      <c r="N28536" t="s">
        <v>24</v>
      </c>
      <c r="O28536" t="s">
        <v>25</v>
      </c>
      <c r="P28536">
        <v>27568804148</v>
      </c>
      <c r="Q28536" t="s">
        <v>3701</v>
      </c>
      <c r="R28536" t="s">
        <v>27</v>
      </c>
    </row>
    <row r="28537" spans="1:18" hidden="1" x14ac:dyDescent="0.25">
      <c r="A28537">
        <v>12358704455</v>
      </c>
      <c r="C28537" t="s">
        <v>630</v>
      </c>
      <c r="D28537">
        <v>26970</v>
      </c>
      <c r="E28537" t="s">
        <v>4987</v>
      </c>
      <c r="F28537" t="s">
        <v>5840</v>
      </c>
      <c r="G28537" t="s">
        <v>19911</v>
      </c>
      <c r="H28537" t="s">
        <v>22</v>
      </c>
      <c r="I28537">
        <v>0</v>
      </c>
      <c r="J28537">
        <v>0</v>
      </c>
      <c r="K28537">
        <v>39502</v>
      </c>
      <c r="L28537" t="s">
        <v>23</v>
      </c>
      <c r="M28537">
        <v>14</v>
      </c>
      <c r="N28537" t="s">
        <v>24</v>
      </c>
      <c r="O28537" t="s">
        <v>25</v>
      </c>
      <c r="P28537">
        <v>27568804309</v>
      </c>
      <c r="Q28537" t="s">
        <v>161</v>
      </c>
      <c r="R28537" t="s">
        <v>29</v>
      </c>
    </row>
    <row r="28538" spans="1:18" hidden="1" x14ac:dyDescent="0.25">
      <c r="A28538">
        <v>12358704727</v>
      </c>
      <c r="C28538" t="s">
        <v>425</v>
      </c>
      <c r="D28538">
        <v>26970</v>
      </c>
      <c r="E28538" t="s">
        <v>4987</v>
      </c>
      <c r="F28538" t="s">
        <v>5840</v>
      </c>
      <c r="G28538" t="s">
        <v>19911</v>
      </c>
      <c r="H28538" t="s">
        <v>22</v>
      </c>
      <c r="I28538">
        <v>0</v>
      </c>
      <c r="J28538">
        <v>0</v>
      </c>
      <c r="K28538">
        <v>39503</v>
      </c>
      <c r="L28538" t="s">
        <v>48</v>
      </c>
      <c r="M28538">
        <v>9</v>
      </c>
      <c r="N28538" t="s">
        <v>49</v>
      </c>
      <c r="O28538" t="s">
        <v>50</v>
      </c>
      <c r="P28538">
        <v>27568804885</v>
      </c>
      <c r="Q28538" t="s">
        <v>343</v>
      </c>
      <c r="R28538" t="s">
        <v>52</v>
      </c>
    </row>
    <row r="28539" spans="1:18" hidden="1" x14ac:dyDescent="0.25">
      <c r="A28539">
        <v>12358704727</v>
      </c>
      <c r="C28539" t="s">
        <v>425</v>
      </c>
      <c r="D28539">
        <v>26970</v>
      </c>
      <c r="E28539" t="s">
        <v>4987</v>
      </c>
      <c r="F28539" t="s">
        <v>5840</v>
      </c>
      <c r="G28539" t="s">
        <v>19911</v>
      </c>
      <c r="H28539" t="s">
        <v>22</v>
      </c>
      <c r="I28539">
        <v>0</v>
      </c>
      <c r="J28539">
        <v>0</v>
      </c>
      <c r="K28539">
        <v>39503</v>
      </c>
      <c r="L28539" t="s">
        <v>48</v>
      </c>
      <c r="M28539">
        <v>9</v>
      </c>
      <c r="N28539" t="s">
        <v>49</v>
      </c>
      <c r="O28539" t="s">
        <v>50</v>
      </c>
      <c r="P28539">
        <v>27568804853</v>
      </c>
      <c r="Q28539" t="s">
        <v>3230</v>
      </c>
      <c r="R28539" t="s">
        <v>54</v>
      </c>
    </row>
    <row r="28540" spans="1:18" hidden="1" x14ac:dyDescent="0.25">
      <c r="A28540">
        <v>12358697335</v>
      </c>
      <c r="C28540" t="s">
        <v>220</v>
      </c>
      <c r="D28540">
        <v>25193</v>
      </c>
      <c r="E28540" t="s">
        <v>19912</v>
      </c>
      <c r="F28540" t="s">
        <v>19913</v>
      </c>
      <c r="G28540" t="s">
        <v>9931</v>
      </c>
      <c r="H28540" t="s">
        <v>8076</v>
      </c>
      <c r="I28540">
        <v>1</v>
      </c>
      <c r="J28540">
        <v>0</v>
      </c>
      <c r="K28540">
        <v>39508</v>
      </c>
      <c r="L28540" t="s">
        <v>23</v>
      </c>
      <c r="M28540">
        <v>14</v>
      </c>
      <c r="N28540" t="s">
        <v>24</v>
      </c>
      <c r="O28540" t="s">
        <v>25</v>
      </c>
      <c r="P28540">
        <v>27568787845</v>
      </c>
      <c r="Q28540" t="s">
        <v>3136</v>
      </c>
      <c r="R28540" t="s">
        <v>27</v>
      </c>
    </row>
    <row r="28541" spans="1:18" hidden="1" x14ac:dyDescent="0.25">
      <c r="A28541">
        <v>12358697335</v>
      </c>
      <c r="C28541" t="s">
        <v>220</v>
      </c>
      <c r="D28541">
        <v>25193</v>
      </c>
      <c r="E28541" t="s">
        <v>19912</v>
      </c>
      <c r="F28541" t="s">
        <v>19913</v>
      </c>
      <c r="G28541" t="s">
        <v>9931</v>
      </c>
      <c r="H28541" t="s">
        <v>8076</v>
      </c>
      <c r="I28541">
        <v>1</v>
      </c>
      <c r="J28541">
        <v>0</v>
      </c>
      <c r="K28541">
        <v>39508</v>
      </c>
      <c r="L28541" t="s">
        <v>23</v>
      </c>
      <c r="M28541">
        <v>14</v>
      </c>
      <c r="N28541" t="s">
        <v>24</v>
      </c>
      <c r="O28541" t="s">
        <v>25</v>
      </c>
      <c r="P28541">
        <v>27568787900</v>
      </c>
      <c r="Q28541" t="s">
        <v>2732</v>
      </c>
      <c r="R28541" t="s">
        <v>29</v>
      </c>
    </row>
    <row r="28542" spans="1:18" hidden="1" x14ac:dyDescent="0.25">
      <c r="A28542">
        <v>12358697620</v>
      </c>
      <c r="C28542" t="s">
        <v>443</v>
      </c>
      <c r="D28542">
        <v>25193</v>
      </c>
      <c r="E28542" t="s">
        <v>19912</v>
      </c>
      <c r="F28542" t="s">
        <v>19913</v>
      </c>
      <c r="G28542" t="s">
        <v>9931</v>
      </c>
      <c r="H28542" t="s">
        <v>8076</v>
      </c>
      <c r="I28542">
        <v>1</v>
      </c>
      <c r="J28542">
        <v>0</v>
      </c>
      <c r="K28542">
        <v>39509</v>
      </c>
      <c r="L28542" t="s">
        <v>59</v>
      </c>
      <c r="M28542">
        <v>17</v>
      </c>
      <c r="N28542" t="s">
        <v>60</v>
      </c>
      <c r="O28542" t="s">
        <v>61</v>
      </c>
      <c r="P28542">
        <v>27568788582</v>
      </c>
      <c r="Q28542" t="s">
        <v>571</v>
      </c>
      <c r="R28542" t="s">
        <v>52</v>
      </c>
    </row>
    <row r="28543" spans="1:18" hidden="1" x14ac:dyDescent="0.25">
      <c r="A28543">
        <v>12358697620</v>
      </c>
      <c r="C28543" t="s">
        <v>443</v>
      </c>
      <c r="D28543">
        <v>25193</v>
      </c>
      <c r="E28543" t="s">
        <v>19912</v>
      </c>
      <c r="F28543" t="s">
        <v>19913</v>
      </c>
      <c r="G28543" t="s">
        <v>9931</v>
      </c>
      <c r="H28543" t="s">
        <v>8076</v>
      </c>
      <c r="I28543">
        <v>1</v>
      </c>
      <c r="J28543">
        <v>0</v>
      </c>
      <c r="K28543">
        <v>39509</v>
      </c>
      <c r="L28543" t="s">
        <v>59</v>
      </c>
      <c r="M28543">
        <v>17</v>
      </c>
      <c r="N28543" t="s">
        <v>60</v>
      </c>
      <c r="O28543" t="s">
        <v>61</v>
      </c>
      <c r="P28543">
        <v>27568788821</v>
      </c>
      <c r="Q28543" t="s">
        <v>19914</v>
      </c>
      <c r="R28543" t="s">
        <v>64</v>
      </c>
    </row>
    <row r="28544" spans="1:18" hidden="1" x14ac:dyDescent="0.25">
      <c r="A28544">
        <v>12358697620</v>
      </c>
      <c r="C28544" t="s">
        <v>443</v>
      </c>
      <c r="D28544">
        <v>25193</v>
      </c>
      <c r="E28544" t="s">
        <v>19912</v>
      </c>
      <c r="F28544" t="s">
        <v>19913</v>
      </c>
      <c r="G28544" t="s">
        <v>9931</v>
      </c>
      <c r="H28544" t="s">
        <v>8076</v>
      </c>
      <c r="I28544">
        <v>1</v>
      </c>
      <c r="J28544">
        <v>0</v>
      </c>
      <c r="K28544">
        <v>39509</v>
      </c>
      <c r="L28544" t="s">
        <v>59</v>
      </c>
      <c r="M28544">
        <v>17</v>
      </c>
      <c r="N28544" t="s">
        <v>60</v>
      </c>
      <c r="O28544" t="s">
        <v>61</v>
      </c>
      <c r="P28544">
        <v>27568788542</v>
      </c>
      <c r="Q28544" t="s">
        <v>5552</v>
      </c>
      <c r="R28544" t="s">
        <v>54</v>
      </c>
    </row>
    <row r="28545" spans="1:18" hidden="1" x14ac:dyDescent="0.25">
      <c r="A28545">
        <v>12358697620</v>
      </c>
      <c r="C28545" t="s">
        <v>443</v>
      </c>
      <c r="D28545">
        <v>25193</v>
      </c>
      <c r="E28545" t="s">
        <v>19912</v>
      </c>
      <c r="F28545" t="s">
        <v>19913</v>
      </c>
      <c r="G28545" t="s">
        <v>9931</v>
      </c>
      <c r="H28545" t="s">
        <v>8076</v>
      </c>
      <c r="I28545">
        <v>1</v>
      </c>
      <c r="J28545">
        <v>0</v>
      </c>
      <c r="K28545">
        <v>39509</v>
      </c>
      <c r="L28545" t="s">
        <v>59</v>
      </c>
      <c r="M28545">
        <v>17</v>
      </c>
      <c r="N28545" t="s">
        <v>60</v>
      </c>
      <c r="O28545" t="s">
        <v>61</v>
      </c>
      <c r="Q28545">
        <v>64679.01</v>
      </c>
      <c r="R28545" t="s">
        <v>66</v>
      </c>
    </row>
    <row r="28546" spans="1:18" hidden="1" x14ac:dyDescent="0.25">
      <c r="A28546">
        <v>12358690700</v>
      </c>
      <c r="C28546" t="s">
        <v>466</v>
      </c>
      <c r="D28546">
        <v>25194</v>
      </c>
      <c r="E28546" t="s">
        <v>19915</v>
      </c>
      <c r="F28546" t="s">
        <v>19916</v>
      </c>
      <c r="G28546" t="s">
        <v>15134</v>
      </c>
      <c r="H28546" t="s">
        <v>8076</v>
      </c>
      <c r="I28546">
        <v>1</v>
      </c>
      <c r="J28546">
        <v>0</v>
      </c>
      <c r="K28546">
        <v>39510</v>
      </c>
      <c r="L28546" t="s">
        <v>23</v>
      </c>
      <c r="M28546">
        <v>14</v>
      </c>
      <c r="N28546" t="s">
        <v>24</v>
      </c>
      <c r="O28546" t="s">
        <v>25</v>
      </c>
      <c r="P28546">
        <v>27568772507</v>
      </c>
      <c r="Q28546" t="s">
        <v>1994</v>
      </c>
      <c r="R28546" t="s">
        <v>27</v>
      </c>
    </row>
    <row r="28547" spans="1:18" hidden="1" x14ac:dyDescent="0.25">
      <c r="A28547">
        <v>12358690700</v>
      </c>
      <c r="C28547" t="s">
        <v>466</v>
      </c>
      <c r="D28547">
        <v>25194</v>
      </c>
      <c r="E28547" t="s">
        <v>19915</v>
      </c>
      <c r="F28547" t="s">
        <v>19916</v>
      </c>
      <c r="G28547" t="s">
        <v>15134</v>
      </c>
      <c r="H28547" t="s">
        <v>8076</v>
      </c>
      <c r="I28547">
        <v>1</v>
      </c>
      <c r="J28547">
        <v>0</v>
      </c>
      <c r="K28547">
        <v>39510</v>
      </c>
      <c r="L28547" t="s">
        <v>23</v>
      </c>
      <c r="M28547">
        <v>14</v>
      </c>
      <c r="N28547" t="s">
        <v>24</v>
      </c>
      <c r="O28547" t="s">
        <v>25</v>
      </c>
      <c r="P28547">
        <v>27568772775</v>
      </c>
      <c r="Q28547" t="s">
        <v>1419</v>
      </c>
      <c r="R28547" t="s">
        <v>29</v>
      </c>
    </row>
    <row r="28548" spans="1:18" hidden="1" x14ac:dyDescent="0.25">
      <c r="A28548">
        <v>12358691069</v>
      </c>
      <c r="C28548" t="s">
        <v>231</v>
      </c>
      <c r="D28548">
        <v>25194</v>
      </c>
      <c r="E28548" t="s">
        <v>19915</v>
      </c>
      <c r="F28548" t="s">
        <v>19916</v>
      </c>
      <c r="G28548" t="s">
        <v>15134</v>
      </c>
      <c r="H28548" t="s">
        <v>8076</v>
      </c>
      <c r="I28548">
        <v>1</v>
      </c>
      <c r="J28548">
        <v>0</v>
      </c>
      <c r="K28548">
        <v>39511</v>
      </c>
      <c r="L28548" t="s">
        <v>59</v>
      </c>
      <c r="M28548">
        <v>17</v>
      </c>
      <c r="N28548" t="s">
        <v>60</v>
      </c>
      <c r="O28548" t="s">
        <v>61</v>
      </c>
      <c r="P28548">
        <v>27568773395</v>
      </c>
      <c r="Q28548" t="s">
        <v>571</v>
      </c>
      <c r="R28548" t="s">
        <v>52</v>
      </c>
    </row>
    <row r="28549" spans="1:18" hidden="1" x14ac:dyDescent="0.25">
      <c r="A28549">
        <v>12358691069</v>
      </c>
      <c r="C28549" t="s">
        <v>231</v>
      </c>
      <c r="D28549">
        <v>25194</v>
      </c>
      <c r="E28549" t="s">
        <v>19915</v>
      </c>
      <c r="F28549" t="s">
        <v>19916</v>
      </c>
      <c r="G28549" t="s">
        <v>15134</v>
      </c>
      <c r="H28549" t="s">
        <v>8076</v>
      </c>
      <c r="I28549">
        <v>1</v>
      </c>
      <c r="J28549">
        <v>0</v>
      </c>
      <c r="K28549">
        <v>39511</v>
      </c>
      <c r="L28549" t="s">
        <v>59</v>
      </c>
      <c r="M28549">
        <v>17</v>
      </c>
      <c r="N28549" t="s">
        <v>60</v>
      </c>
      <c r="O28549" t="s">
        <v>61</v>
      </c>
      <c r="P28549">
        <v>27568773551</v>
      </c>
      <c r="Q28549" t="s">
        <v>19917</v>
      </c>
      <c r="R28549" t="s">
        <v>64</v>
      </c>
    </row>
    <row r="28550" spans="1:18" hidden="1" x14ac:dyDescent="0.25">
      <c r="A28550">
        <v>12358691069</v>
      </c>
      <c r="C28550" t="s">
        <v>231</v>
      </c>
      <c r="D28550">
        <v>25194</v>
      </c>
      <c r="E28550" t="s">
        <v>19915</v>
      </c>
      <c r="F28550" t="s">
        <v>19916</v>
      </c>
      <c r="G28550" t="s">
        <v>15134</v>
      </c>
      <c r="H28550" t="s">
        <v>8076</v>
      </c>
      <c r="I28550">
        <v>1</v>
      </c>
      <c r="J28550">
        <v>0</v>
      </c>
      <c r="K28550">
        <v>39511</v>
      </c>
      <c r="L28550" t="s">
        <v>59</v>
      </c>
      <c r="M28550">
        <v>17</v>
      </c>
      <c r="N28550" t="s">
        <v>60</v>
      </c>
      <c r="O28550" t="s">
        <v>61</v>
      </c>
      <c r="P28550">
        <v>27568773321</v>
      </c>
      <c r="Q28550" t="s">
        <v>8590</v>
      </c>
      <c r="R28550" t="s">
        <v>54</v>
      </c>
    </row>
    <row r="28551" spans="1:18" hidden="1" x14ac:dyDescent="0.25">
      <c r="A28551">
        <v>12358691069</v>
      </c>
      <c r="C28551" t="s">
        <v>231</v>
      </c>
      <c r="D28551">
        <v>25194</v>
      </c>
      <c r="E28551" t="s">
        <v>19915</v>
      </c>
      <c r="F28551" t="s">
        <v>19916</v>
      </c>
      <c r="G28551" t="s">
        <v>15134</v>
      </c>
      <c r="H28551" t="s">
        <v>8076</v>
      </c>
      <c r="I28551">
        <v>1</v>
      </c>
      <c r="J28551">
        <v>0</v>
      </c>
      <c r="K28551">
        <v>39511</v>
      </c>
      <c r="L28551" t="s">
        <v>59</v>
      </c>
      <c r="M28551">
        <v>17</v>
      </c>
      <c r="N28551" t="s">
        <v>60</v>
      </c>
      <c r="O28551" t="s">
        <v>61</v>
      </c>
      <c r="Q28551">
        <v>100988.98</v>
      </c>
      <c r="R28551" t="s">
        <v>66</v>
      </c>
    </row>
    <row r="28552" spans="1:18" hidden="1" x14ac:dyDescent="0.25">
      <c r="A28552">
        <v>12358709009</v>
      </c>
      <c r="C28552" t="s">
        <v>94</v>
      </c>
      <c r="D28552">
        <v>44293</v>
      </c>
      <c r="E28552" t="s">
        <v>19918</v>
      </c>
      <c r="F28552" t="s">
        <v>19919</v>
      </c>
      <c r="G28552" t="s">
        <v>19920</v>
      </c>
      <c r="H28552" t="s">
        <v>8076</v>
      </c>
      <c r="I28552">
        <v>1</v>
      </c>
      <c r="J28552">
        <v>0</v>
      </c>
      <c r="K28552">
        <v>39512</v>
      </c>
      <c r="L28552" t="s">
        <v>23</v>
      </c>
      <c r="M28552">
        <v>14</v>
      </c>
      <c r="N28552" t="s">
        <v>24</v>
      </c>
      <c r="O28552" t="s">
        <v>25</v>
      </c>
      <c r="P28552">
        <v>27568814701</v>
      </c>
      <c r="Q28552" t="s">
        <v>3141</v>
      </c>
      <c r="R28552" t="s">
        <v>27</v>
      </c>
    </row>
    <row r="28553" spans="1:18" hidden="1" x14ac:dyDescent="0.25">
      <c r="A28553">
        <v>12358709009</v>
      </c>
      <c r="C28553" t="s">
        <v>94</v>
      </c>
      <c r="D28553">
        <v>44293</v>
      </c>
      <c r="E28553" t="s">
        <v>19918</v>
      </c>
      <c r="F28553" t="s">
        <v>19919</v>
      </c>
      <c r="G28553" t="s">
        <v>19920</v>
      </c>
      <c r="H28553" t="s">
        <v>8076</v>
      </c>
      <c r="I28553">
        <v>1</v>
      </c>
      <c r="J28553">
        <v>0</v>
      </c>
      <c r="K28553">
        <v>39512</v>
      </c>
      <c r="L28553" t="s">
        <v>23</v>
      </c>
      <c r="M28553">
        <v>14</v>
      </c>
      <c r="N28553" t="s">
        <v>24</v>
      </c>
      <c r="O28553" t="s">
        <v>25</v>
      </c>
      <c r="P28553">
        <v>27568814841</v>
      </c>
      <c r="Q28553" t="s">
        <v>454</v>
      </c>
      <c r="R28553" t="s">
        <v>29</v>
      </c>
    </row>
    <row r="28554" spans="1:18" hidden="1" x14ac:dyDescent="0.25">
      <c r="A28554">
        <v>12358709488</v>
      </c>
      <c r="C28554" t="s">
        <v>100</v>
      </c>
      <c r="D28554">
        <v>44293</v>
      </c>
      <c r="E28554" t="s">
        <v>19918</v>
      </c>
      <c r="F28554" t="s">
        <v>19919</v>
      </c>
      <c r="G28554" t="s">
        <v>19920</v>
      </c>
      <c r="H28554" t="s">
        <v>8076</v>
      </c>
      <c r="I28554">
        <v>1</v>
      </c>
      <c r="J28554">
        <v>0</v>
      </c>
      <c r="K28554">
        <v>39513</v>
      </c>
      <c r="L28554" t="s">
        <v>59</v>
      </c>
      <c r="M28554">
        <v>17</v>
      </c>
      <c r="N28554" t="s">
        <v>60</v>
      </c>
      <c r="O28554" t="s">
        <v>61</v>
      </c>
      <c r="P28554">
        <v>27568815825</v>
      </c>
      <c r="Q28554" t="s">
        <v>571</v>
      </c>
      <c r="R28554" t="s">
        <v>52</v>
      </c>
    </row>
    <row r="28555" spans="1:18" hidden="1" x14ac:dyDescent="0.25">
      <c r="A28555">
        <v>12358709488</v>
      </c>
      <c r="C28555" t="s">
        <v>100</v>
      </c>
      <c r="D28555">
        <v>44293</v>
      </c>
      <c r="E28555" t="s">
        <v>19918</v>
      </c>
      <c r="F28555" t="s">
        <v>19919</v>
      </c>
      <c r="G28555" t="s">
        <v>19920</v>
      </c>
      <c r="H28555" t="s">
        <v>8076</v>
      </c>
      <c r="I28555">
        <v>1</v>
      </c>
      <c r="J28555">
        <v>0</v>
      </c>
      <c r="K28555">
        <v>39513</v>
      </c>
      <c r="L28555" t="s">
        <v>59</v>
      </c>
      <c r="M28555">
        <v>17</v>
      </c>
      <c r="N28555" t="s">
        <v>60</v>
      </c>
      <c r="O28555" t="s">
        <v>61</v>
      </c>
      <c r="P28555">
        <v>27568815866</v>
      </c>
      <c r="Q28555" t="s">
        <v>19921</v>
      </c>
      <c r="R28555" t="s">
        <v>64</v>
      </c>
    </row>
    <row r="28556" spans="1:18" hidden="1" x14ac:dyDescent="0.25">
      <c r="A28556">
        <v>12358709488</v>
      </c>
      <c r="C28556" t="s">
        <v>100</v>
      </c>
      <c r="D28556">
        <v>44293</v>
      </c>
      <c r="E28556" t="s">
        <v>19918</v>
      </c>
      <c r="F28556" t="s">
        <v>19919</v>
      </c>
      <c r="G28556" t="s">
        <v>19920</v>
      </c>
      <c r="H28556" t="s">
        <v>8076</v>
      </c>
      <c r="I28556">
        <v>1</v>
      </c>
      <c r="J28556">
        <v>0</v>
      </c>
      <c r="K28556">
        <v>39513</v>
      </c>
      <c r="L28556" t="s">
        <v>59</v>
      </c>
      <c r="M28556">
        <v>17</v>
      </c>
      <c r="N28556" t="s">
        <v>60</v>
      </c>
      <c r="O28556" t="s">
        <v>61</v>
      </c>
      <c r="P28556">
        <v>27568815804</v>
      </c>
      <c r="Q28556" t="s">
        <v>16899</v>
      </c>
      <c r="R28556" t="s">
        <v>54</v>
      </c>
    </row>
    <row r="28557" spans="1:18" hidden="1" x14ac:dyDescent="0.25">
      <c r="A28557">
        <v>12358709488</v>
      </c>
      <c r="C28557" t="s">
        <v>100</v>
      </c>
      <c r="D28557">
        <v>44293</v>
      </c>
      <c r="E28557" t="s">
        <v>19918</v>
      </c>
      <c r="F28557" t="s">
        <v>19919</v>
      </c>
      <c r="G28557" t="s">
        <v>19920</v>
      </c>
      <c r="H28557" t="s">
        <v>8076</v>
      </c>
      <c r="I28557">
        <v>1</v>
      </c>
      <c r="J28557">
        <v>0</v>
      </c>
      <c r="K28557">
        <v>39513</v>
      </c>
      <c r="L28557" t="s">
        <v>59</v>
      </c>
      <c r="M28557">
        <v>17</v>
      </c>
      <c r="N28557" t="s">
        <v>60</v>
      </c>
      <c r="O28557" t="s">
        <v>61</v>
      </c>
      <c r="Q28557">
        <v>100944.91</v>
      </c>
      <c r="R28557" t="s">
        <v>66</v>
      </c>
    </row>
    <row r="28558" spans="1:18" hidden="1" x14ac:dyDescent="0.25">
      <c r="A28558">
        <v>12358682861</v>
      </c>
      <c r="C28558" t="s">
        <v>3354</v>
      </c>
      <c r="D28558">
        <v>25197</v>
      </c>
      <c r="E28558" t="s">
        <v>19922</v>
      </c>
      <c r="F28558" t="s">
        <v>19923</v>
      </c>
      <c r="G28558" t="s">
        <v>2870</v>
      </c>
      <c r="H28558" t="s">
        <v>8076</v>
      </c>
      <c r="I28558">
        <v>1</v>
      </c>
      <c r="J28558">
        <v>0</v>
      </c>
      <c r="K28558">
        <v>39514</v>
      </c>
      <c r="L28558" t="s">
        <v>23</v>
      </c>
      <c r="M28558">
        <v>14</v>
      </c>
      <c r="N28558" t="s">
        <v>24</v>
      </c>
      <c r="O28558" t="s">
        <v>25</v>
      </c>
      <c r="P28558">
        <v>27568754366</v>
      </c>
      <c r="Q28558" t="s">
        <v>5363</v>
      </c>
      <c r="R28558" t="s">
        <v>27</v>
      </c>
    </row>
    <row r="28559" spans="1:18" hidden="1" x14ac:dyDescent="0.25">
      <c r="A28559">
        <v>12358682861</v>
      </c>
      <c r="C28559" t="s">
        <v>3354</v>
      </c>
      <c r="D28559">
        <v>25197</v>
      </c>
      <c r="E28559" t="s">
        <v>19922</v>
      </c>
      <c r="F28559" t="s">
        <v>19923</v>
      </c>
      <c r="G28559" t="s">
        <v>2870</v>
      </c>
      <c r="H28559" t="s">
        <v>8076</v>
      </c>
      <c r="I28559">
        <v>1</v>
      </c>
      <c r="J28559">
        <v>0</v>
      </c>
      <c r="K28559">
        <v>39514</v>
      </c>
      <c r="L28559" t="s">
        <v>23</v>
      </c>
      <c r="M28559">
        <v>14</v>
      </c>
      <c r="N28559" t="s">
        <v>24</v>
      </c>
      <c r="O28559" t="s">
        <v>25</v>
      </c>
      <c r="P28559">
        <v>27568754523</v>
      </c>
      <c r="Q28559" t="s">
        <v>1337</v>
      </c>
      <c r="R28559" t="s">
        <v>29</v>
      </c>
    </row>
    <row r="28560" spans="1:18" hidden="1" x14ac:dyDescent="0.25">
      <c r="A28560">
        <v>12358683135</v>
      </c>
      <c r="C28560" t="s">
        <v>1409</v>
      </c>
      <c r="D28560">
        <v>25197</v>
      </c>
      <c r="E28560" t="s">
        <v>19922</v>
      </c>
      <c r="F28560" t="s">
        <v>19923</v>
      </c>
      <c r="G28560" t="s">
        <v>2870</v>
      </c>
      <c r="H28560" t="s">
        <v>8076</v>
      </c>
      <c r="I28560">
        <v>1</v>
      </c>
      <c r="J28560">
        <v>0</v>
      </c>
      <c r="K28560">
        <v>39515</v>
      </c>
      <c r="L28560" t="s">
        <v>59</v>
      </c>
      <c r="M28560">
        <v>17</v>
      </c>
      <c r="N28560" t="s">
        <v>60</v>
      </c>
      <c r="O28560" t="s">
        <v>61</v>
      </c>
      <c r="P28560">
        <v>27568755256</v>
      </c>
      <c r="Q28560" t="s">
        <v>571</v>
      </c>
      <c r="R28560" t="s">
        <v>52</v>
      </c>
    </row>
    <row r="28561" spans="1:18" hidden="1" x14ac:dyDescent="0.25">
      <c r="A28561">
        <v>12358683135</v>
      </c>
      <c r="C28561" t="s">
        <v>1409</v>
      </c>
      <c r="D28561">
        <v>25197</v>
      </c>
      <c r="E28561" t="s">
        <v>19922</v>
      </c>
      <c r="F28561" t="s">
        <v>19923</v>
      </c>
      <c r="G28561" t="s">
        <v>2870</v>
      </c>
      <c r="H28561" t="s">
        <v>8076</v>
      </c>
      <c r="I28561">
        <v>1</v>
      </c>
      <c r="J28561">
        <v>0</v>
      </c>
      <c r="K28561">
        <v>39515</v>
      </c>
      <c r="L28561" t="s">
        <v>59</v>
      </c>
      <c r="M28561">
        <v>17</v>
      </c>
      <c r="N28561" t="s">
        <v>60</v>
      </c>
      <c r="O28561" t="s">
        <v>61</v>
      </c>
      <c r="P28561">
        <v>27568755258</v>
      </c>
      <c r="Q28561" t="s">
        <v>19924</v>
      </c>
      <c r="R28561" t="s">
        <v>64</v>
      </c>
    </row>
    <row r="28562" spans="1:18" hidden="1" x14ac:dyDescent="0.25">
      <c r="A28562">
        <v>12358683135</v>
      </c>
      <c r="C28562" t="s">
        <v>1409</v>
      </c>
      <c r="D28562">
        <v>25197</v>
      </c>
      <c r="E28562" t="s">
        <v>19922</v>
      </c>
      <c r="F28562" t="s">
        <v>19923</v>
      </c>
      <c r="G28562" t="s">
        <v>2870</v>
      </c>
      <c r="H28562" t="s">
        <v>8076</v>
      </c>
      <c r="I28562">
        <v>1</v>
      </c>
      <c r="J28562">
        <v>0</v>
      </c>
      <c r="K28562">
        <v>39515</v>
      </c>
      <c r="L28562" t="s">
        <v>59</v>
      </c>
      <c r="M28562">
        <v>17</v>
      </c>
      <c r="N28562" t="s">
        <v>60</v>
      </c>
      <c r="O28562" t="s">
        <v>61</v>
      </c>
      <c r="P28562">
        <v>27568755222</v>
      </c>
      <c r="Q28562" t="s">
        <v>12321</v>
      </c>
      <c r="R28562" t="s">
        <v>54</v>
      </c>
    </row>
    <row r="28563" spans="1:18" hidden="1" x14ac:dyDescent="0.25">
      <c r="A28563">
        <v>12358683135</v>
      </c>
      <c r="C28563" t="s">
        <v>1409</v>
      </c>
      <c r="D28563">
        <v>25197</v>
      </c>
      <c r="E28563" t="s">
        <v>19922</v>
      </c>
      <c r="F28563" t="s">
        <v>19923</v>
      </c>
      <c r="G28563" t="s">
        <v>2870</v>
      </c>
      <c r="H28563" t="s">
        <v>8076</v>
      </c>
      <c r="I28563">
        <v>1</v>
      </c>
      <c r="J28563">
        <v>0</v>
      </c>
      <c r="K28563">
        <v>39515</v>
      </c>
      <c r="L28563" t="s">
        <v>59</v>
      </c>
      <c r="M28563">
        <v>17</v>
      </c>
      <c r="N28563" t="s">
        <v>60</v>
      </c>
      <c r="O28563" t="s">
        <v>61</v>
      </c>
      <c r="Q28563">
        <v>101289.68</v>
      </c>
      <c r="R28563" t="s">
        <v>66</v>
      </c>
    </row>
    <row r="28564" spans="1:18" hidden="1" x14ac:dyDescent="0.25">
      <c r="A28564">
        <v>12358707982</v>
      </c>
      <c r="C28564" t="s">
        <v>405</v>
      </c>
      <c r="D28564">
        <v>25200</v>
      </c>
      <c r="E28564" t="s">
        <v>19925</v>
      </c>
      <c r="F28564" t="s">
        <v>19926</v>
      </c>
      <c r="G28564" t="s">
        <v>9080</v>
      </c>
      <c r="H28564" t="s">
        <v>22</v>
      </c>
      <c r="I28564">
        <v>0</v>
      </c>
      <c r="J28564">
        <v>0</v>
      </c>
      <c r="K28564">
        <v>39518</v>
      </c>
      <c r="L28564" t="s">
        <v>23</v>
      </c>
      <c r="M28564">
        <v>14</v>
      </c>
      <c r="N28564" t="s">
        <v>24</v>
      </c>
      <c r="O28564" t="s">
        <v>25</v>
      </c>
      <c r="P28564">
        <v>27568812249</v>
      </c>
      <c r="Q28564" t="s">
        <v>12692</v>
      </c>
      <c r="R28564" t="s">
        <v>27</v>
      </c>
    </row>
    <row r="28565" spans="1:18" hidden="1" x14ac:dyDescent="0.25">
      <c r="A28565">
        <v>12358707982</v>
      </c>
      <c r="C28565" t="s">
        <v>405</v>
      </c>
      <c r="D28565">
        <v>25200</v>
      </c>
      <c r="E28565" t="s">
        <v>19925</v>
      </c>
      <c r="F28565" t="s">
        <v>19926</v>
      </c>
      <c r="G28565" t="s">
        <v>9080</v>
      </c>
      <c r="H28565" t="s">
        <v>22</v>
      </c>
      <c r="I28565">
        <v>0</v>
      </c>
      <c r="J28565">
        <v>0</v>
      </c>
      <c r="K28565">
        <v>39518</v>
      </c>
      <c r="L28565" t="s">
        <v>23</v>
      </c>
      <c r="M28565">
        <v>14</v>
      </c>
      <c r="N28565" t="s">
        <v>24</v>
      </c>
      <c r="O28565" t="s">
        <v>25</v>
      </c>
      <c r="P28565">
        <v>27568812560</v>
      </c>
      <c r="Q28565" t="s">
        <v>716</v>
      </c>
      <c r="R28565" t="s">
        <v>29</v>
      </c>
    </row>
    <row r="28566" spans="1:18" hidden="1" x14ac:dyDescent="0.25">
      <c r="A28566">
        <v>12358708578</v>
      </c>
      <c r="C28566" t="s">
        <v>360</v>
      </c>
      <c r="D28566">
        <v>25200</v>
      </c>
      <c r="E28566" t="s">
        <v>19925</v>
      </c>
      <c r="F28566" t="s">
        <v>19926</v>
      </c>
      <c r="G28566" t="s">
        <v>9080</v>
      </c>
      <c r="H28566" t="s">
        <v>22</v>
      </c>
      <c r="I28566">
        <v>0</v>
      </c>
      <c r="J28566">
        <v>0</v>
      </c>
      <c r="K28566">
        <v>39519</v>
      </c>
      <c r="L28566" t="s">
        <v>48</v>
      </c>
      <c r="M28566">
        <v>9</v>
      </c>
      <c r="N28566" t="s">
        <v>49</v>
      </c>
      <c r="O28566" t="s">
        <v>50</v>
      </c>
      <c r="P28566">
        <v>27568813761</v>
      </c>
      <c r="Q28566" t="s">
        <v>14625</v>
      </c>
      <c r="R28566" t="s">
        <v>52</v>
      </c>
    </row>
    <row r="28567" spans="1:18" hidden="1" x14ac:dyDescent="0.25">
      <c r="A28567">
        <v>12358708578</v>
      </c>
      <c r="C28567" t="s">
        <v>360</v>
      </c>
      <c r="D28567">
        <v>25200</v>
      </c>
      <c r="E28567" t="s">
        <v>19925</v>
      </c>
      <c r="F28567" t="s">
        <v>19926</v>
      </c>
      <c r="G28567" t="s">
        <v>9080</v>
      </c>
      <c r="H28567" t="s">
        <v>22</v>
      </c>
      <c r="I28567">
        <v>0</v>
      </c>
      <c r="J28567">
        <v>0</v>
      </c>
      <c r="K28567">
        <v>39519</v>
      </c>
      <c r="L28567" t="s">
        <v>48</v>
      </c>
      <c r="M28567">
        <v>9</v>
      </c>
      <c r="N28567" t="s">
        <v>49</v>
      </c>
      <c r="O28567" t="s">
        <v>50</v>
      </c>
      <c r="P28567">
        <v>27568813728</v>
      </c>
      <c r="Q28567" t="s">
        <v>109</v>
      </c>
      <c r="R28567" t="s">
        <v>54</v>
      </c>
    </row>
    <row r="28568" spans="1:18" hidden="1" x14ac:dyDescent="0.25">
      <c r="A28568">
        <v>12358705401</v>
      </c>
      <c r="C28568" t="s">
        <v>3881</v>
      </c>
      <c r="D28568">
        <v>25203</v>
      </c>
      <c r="E28568" t="s">
        <v>4327</v>
      </c>
      <c r="F28568" t="s">
        <v>2044</v>
      </c>
      <c r="G28568" t="s">
        <v>4081</v>
      </c>
      <c r="H28568" t="s">
        <v>22</v>
      </c>
      <c r="I28568">
        <v>0</v>
      </c>
      <c r="J28568">
        <v>0</v>
      </c>
      <c r="K28568">
        <v>39524</v>
      </c>
      <c r="L28568" t="s">
        <v>23</v>
      </c>
      <c r="M28568">
        <v>14</v>
      </c>
      <c r="N28568" t="s">
        <v>24</v>
      </c>
      <c r="O28568" t="s">
        <v>25</v>
      </c>
      <c r="P28568">
        <v>27568806528</v>
      </c>
      <c r="Q28568" t="s">
        <v>2830</v>
      </c>
      <c r="R28568" t="s">
        <v>27</v>
      </c>
    </row>
    <row r="28569" spans="1:18" hidden="1" x14ac:dyDescent="0.25">
      <c r="A28569">
        <v>12358705401</v>
      </c>
      <c r="C28569" t="s">
        <v>3881</v>
      </c>
      <c r="D28569">
        <v>25203</v>
      </c>
      <c r="E28569" t="s">
        <v>4327</v>
      </c>
      <c r="F28569" t="s">
        <v>2044</v>
      </c>
      <c r="G28569" t="s">
        <v>4081</v>
      </c>
      <c r="H28569" t="s">
        <v>22</v>
      </c>
      <c r="I28569">
        <v>0</v>
      </c>
      <c r="J28569">
        <v>0</v>
      </c>
      <c r="K28569">
        <v>39524</v>
      </c>
      <c r="L28569" t="s">
        <v>23</v>
      </c>
      <c r="M28569">
        <v>14</v>
      </c>
      <c r="N28569" t="s">
        <v>24</v>
      </c>
      <c r="O28569" t="s">
        <v>25</v>
      </c>
      <c r="P28569">
        <v>27568806531</v>
      </c>
      <c r="Q28569" t="s">
        <v>3707</v>
      </c>
      <c r="R28569" t="s">
        <v>29</v>
      </c>
    </row>
    <row r="28570" spans="1:18" hidden="1" x14ac:dyDescent="0.25">
      <c r="A28570">
        <v>12358705424</v>
      </c>
      <c r="C28570" t="s">
        <v>3881</v>
      </c>
      <c r="D28570">
        <v>25203</v>
      </c>
      <c r="E28570" t="s">
        <v>4327</v>
      </c>
      <c r="F28570" t="s">
        <v>2044</v>
      </c>
      <c r="G28570" t="s">
        <v>4081</v>
      </c>
      <c r="H28570" t="s">
        <v>22</v>
      </c>
      <c r="I28570">
        <v>0</v>
      </c>
      <c r="J28570">
        <v>0</v>
      </c>
      <c r="K28570">
        <v>39525</v>
      </c>
      <c r="L28570" t="s">
        <v>48</v>
      </c>
      <c r="M28570">
        <v>9</v>
      </c>
      <c r="N28570" t="s">
        <v>49</v>
      </c>
      <c r="O28570" t="s">
        <v>50</v>
      </c>
      <c r="P28570">
        <v>27568806580</v>
      </c>
      <c r="Q28570" t="s">
        <v>7378</v>
      </c>
      <c r="R28570" t="s">
        <v>52</v>
      </c>
    </row>
    <row r="28571" spans="1:18" hidden="1" x14ac:dyDescent="0.25">
      <c r="A28571">
        <v>12358705424</v>
      </c>
      <c r="C28571" t="s">
        <v>3881</v>
      </c>
      <c r="D28571">
        <v>25203</v>
      </c>
      <c r="E28571" t="s">
        <v>4327</v>
      </c>
      <c r="F28571" t="s">
        <v>2044</v>
      </c>
      <c r="G28571" t="s">
        <v>4081</v>
      </c>
      <c r="H28571" t="s">
        <v>22</v>
      </c>
      <c r="I28571">
        <v>0</v>
      </c>
      <c r="J28571">
        <v>0</v>
      </c>
      <c r="K28571">
        <v>39525</v>
      </c>
      <c r="L28571" t="s">
        <v>48</v>
      </c>
      <c r="M28571">
        <v>9</v>
      </c>
      <c r="N28571" t="s">
        <v>49</v>
      </c>
      <c r="O28571" t="s">
        <v>50</v>
      </c>
      <c r="P28571">
        <v>27568806579</v>
      </c>
      <c r="Q28571" t="s">
        <v>567</v>
      </c>
      <c r="R28571" t="s">
        <v>54</v>
      </c>
    </row>
    <row r="28572" spans="1:18" hidden="1" x14ac:dyDescent="0.25">
      <c r="A28572">
        <v>12358704954</v>
      </c>
      <c r="C28572" t="s">
        <v>861</v>
      </c>
      <c r="D28572">
        <v>25219</v>
      </c>
      <c r="E28572" t="s">
        <v>19927</v>
      </c>
      <c r="F28572" t="s">
        <v>10447</v>
      </c>
      <c r="G28572" t="s">
        <v>9610</v>
      </c>
      <c r="H28572" t="s">
        <v>310</v>
      </c>
      <c r="I28572">
        <v>0</v>
      </c>
      <c r="J28572">
        <v>0</v>
      </c>
      <c r="K28572">
        <v>39540</v>
      </c>
      <c r="L28572" t="s">
        <v>23</v>
      </c>
      <c r="M28572">
        <v>14</v>
      </c>
      <c r="N28572" t="s">
        <v>24</v>
      </c>
      <c r="O28572" t="s">
        <v>25</v>
      </c>
      <c r="P28572">
        <v>27568805428</v>
      </c>
      <c r="Q28572" t="s">
        <v>2457</v>
      </c>
      <c r="R28572" t="s">
        <v>27</v>
      </c>
    </row>
    <row r="28573" spans="1:18" hidden="1" x14ac:dyDescent="0.25">
      <c r="A28573">
        <v>12358704954</v>
      </c>
      <c r="C28573" t="s">
        <v>861</v>
      </c>
      <c r="D28573">
        <v>25219</v>
      </c>
      <c r="E28573" t="s">
        <v>19927</v>
      </c>
      <c r="F28573" t="s">
        <v>10447</v>
      </c>
      <c r="G28573" t="s">
        <v>9610</v>
      </c>
      <c r="H28573" t="s">
        <v>310</v>
      </c>
      <c r="I28573">
        <v>0</v>
      </c>
      <c r="J28573">
        <v>0</v>
      </c>
      <c r="K28573">
        <v>39540</v>
      </c>
      <c r="L28573" t="s">
        <v>23</v>
      </c>
      <c r="M28573">
        <v>14</v>
      </c>
      <c r="N28573" t="s">
        <v>24</v>
      </c>
      <c r="O28573" t="s">
        <v>25</v>
      </c>
      <c r="P28573">
        <v>27568805459</v>
      </c>
      <c r="Q28573" t="s">
        <v>2492</v>
      </c>
      <c r="R28573" t="s">
        <v>29</v>
      </c>
    </row>
    <row r="28574" spans="1:18" hidden="1" x14ac:dyDescent="0.25">
      <c r="A28574">
        <v>12358703468</v>
      </c>
      <c r="C28574" t="s">
        <v>183</v>
      </c>
      <c r="D28574">
        <v>25224</v>
      </c>
      <c r="E28574" t="s">
        <v>19928</v>
      </c>
      <c r="F28574" t="s">
        <v>19929</v>
      </c>
      <c r="G28574" t="s">
        <v>19930</v>
      </c>
      <c r="H28574" t="s">
        <v>12163</v>
      </c>
      <c r="I28574">
        <v>1</v>
      </c>
      <c r="J28574">
        <v>0</v>
      </c>
      <c r="K28574">
        <v>39548</v>
      </c>
      <c r="L28574" t="s">
        <v>23</v>
      </c>
      <c r="M28574">
        <v>14</v>
      </c>
      <c r="N28574" t="s">
        <v>24</v>
      </c>
      <c r="O28574" t="s">
        <v>25</v>
      </c>
      <c r="P28574">
        <v>27568801959</v>
      </c>
      <c r="Q28574" t="s">
        <v>1519</v>
      </c>
      <c r="R28574" t="s">
        <v>27</v>
      </c>
    </row>
    <row r="28575" spans="1:18" hidden="1" x14ac:dyDescent="0.25">
      <c r="A28575">
        <v>12358703468</v>
      </c>
      <c r="C28575" t="s">
        <v>183</v>
      </c>
      <c r="D28575">
        <v>25224</v>
      </c>
      <c r="E28575" t="s">
        <v>19928</v>
      </c>
      <c r="F28575" t="s">
        <v>19929</v>
      </c>
      <c r="G28575" t="s">
        <v>19930</v>
      </c>
      <c r="H28575" t="s">
        <v>12163</v>
      </c>
      <c r="I28575">
        <v>1</v>
      </c>
      <c r="J28575">
        <v>0</v>
      </c>
      <c r="K28575">
        <v>39548</v>
      </c>
      <c r="L28575" t="s">
        <v>23</v>
      </c>
      <c r="M28575">
        <v>14</v>
      </c>
      <c r="N28575" t="s">
        <v>24</v>
      </c>
      <c r="O28575" t="s">
        <v>25</v>
      </c>
      <c r="P28575">
        <v>27568801974</v>
      </c>
      <c r="Q28575" t="s">
        <v>4044</v>
      </c>
      <c r="R28575" t="s">
        <v>29</v>
      </c>
    </row>
    <row r="28576" spans="1:18" hidden="1" x14ac:dyDescent="0.25">
      <c r="A28576">
        <v>12358703562</v>
      </c>
      <c r="C28576" t="s">
        <v>183</v>
      </c>
      <c r="D28576">
        <v>25224</v>
      </c>
      <c r="E28576" t="s">
        <v>19928</v>
      </c>
      <c r="F28576" t="s">
        <v>19929</v>
      </c>
      <c r="G28576" t="s">
        <v>19930</v>
      </c>
      <c r="H28576" t="s">
        <v>12163</v>
      </c>
      <c r="I28576">
        <v>1</v>
      </c>
      <c r="J28576">
        <v>0</v>
      </c>
      <c r="K28576">
        <v>39549</v>
      </c>
      <c r="L28576" t="s">
        <v>59</v>
      </c>
      <c r="M28576">
        <v>17</v>
      </c>
      <c r="N28576" t="s">
        <v>60</v>
      </c>
      <c r="O28576" t="s">
        <v>61</v>
      </c>
      <c r="P28576">
        <v>27568802159</v>
      </c>
      <c r="Q28576" t="s">
        <v>8741</v>
      </c>
      <c r="R28576" t="s">
        <v>52</v>
      </c>
    </row>
    <row r="28577" spans="1:18" hidden="1" x14ac:dyDescent="0.25">
      <c r="A28577">
        <v>12358703562</v>
      </c>
      <c r="C28577" t="s">
        <v>183</v>
      </c>
      <c r="D28577">
        <v>25224</v>
      </c>
      <c r="E28577" t="s">
        <v>19928</v>
      </c>
      <c r="F28577" t="s">
        <v>19929</v>
      </c>
      <c r="G28577" t="s">
        <v>19930</v>
      </c>
      <c r="H28577" t="s">
        <v>12163</v>
      </c>
      <c r="I28577">
        <v>1</v>
      </c>
      <c r="J28577">
        <v>0</v>
      </c>
      <c r="K28577">
        <v>39549</v>
      </c>
      <c r="L28577" t="s">
        <v>59</v>
      </c>
      <c r="M28577">
        <v>17</v>
      </c>
      <c r="N28577" t="s">
        <v>60</v>
      </c>
      <c r="O28577" t="s">
        <v>61</v>
      </c>
      <c r="P28577">
        <v>27568802155</v>
      </c>
      <c r="Q28577" t="s">
        <v>19931</v>
      </c>
      <c r="R28577" t="s">
        <v>64</v>
      </c>
    </row>
    <row r="28578" spans="1:18" hidden="1" x14ac:dyDescent="0.25">
      <c r="A28578">
        <v>12358703562</v>
      </c>
      <c r="C28578" t="s">
        <v>183</v>
      </c>
      <c r="D28578">
        <v>25224</v>
      </c>
      <c r="E28578" t="s">
        <v>19928</v>
      </c>
      <c r="F28578" t="s">
        <v>19929</v>
      </c>
      <c r="G28578" t="s">
        <v>19930</v>
      </c>
      <c r="H28578" t="s">
        <v>12163</v>
      </c>
      <c r="I28578">
        <v>1</v>
      </c>
      <c r="J28578">
        <v>0</v>
      </c>
      <c r="K28578">
        <v>39549</v>
      </c>
      <c r="L28578" t="s">
        <v>59</v>
      </c>
      <c r="M28578">
        <v>17</v>
      </c>
      <c r="N28578" t="s">
        <v>60</v>
      </c>
      <c r="O28578" t="s">
        <v>61</v>
      </c>
      <c r="P28578">
        <v>27568802065</v>
      </c>
      <c r="Q28578" t="s">
        <v>1712</v>
      </c>
      <c r="R28578" t="s">
        <v>54</v>
      </c>
    </row>
    <row r="28579" spans="1:18" hidden="1" x14ac:dyDescent="0.25">
      <c r="A28579">
        <v>12358703562</v>
      </c>
      <c r="C28579" t="s">
        <v>183</v>
      </c>
      <c r="D28579">
        <v>25224</v>
      </c>
      <c r="E28579" t="s">
        <v>19928</v>
      </c>
      <c r="F28579" t="s">
        <v>19929</v>
      </c>
      <c r="G28579" t="s">
        <v>19930</v>
      </c>
      <c r="H28579" t="s">
        <v>12163</v>
      </c>
      <c r="I28579">
        <v>1</v>
      </c>
      <c r="J28579">
        <v>0</v>
      </c>
      <c r="K28579">
        <v>39549</v>
      </c>
      <c r="L28579" t="s">
        <v>59</v>
      </c>
      <c r="M28579">
        <v>17</v>
      </c>
      <c r="N28579" t="s">
        <v>60</v>
      </c>
      <c r="O28579" t="s">
        <v>61</v>
      </c>
      <c r="Q28579">
        <v>100515.36</v>
      </c>
      <c r="R28579" t="s">
        <v>66</v>
      </c>
    </row>
    <row r="28580" spans="1:18" hidden="1" x14ac:dyDescent="0.25">
      <c r="A28580">
        <v>12358654571</v>
      </c>
      <c r="C28580" t="s">
        <v>4383</v>
      </c>
      <c r="D28580">
        <v>30651</v>
      </c>
      <c r="E28580" t="s">
        <v>19932</v>
      </c>
      <c r="F28580" t="s">
        <v>19933</v>
      </c>
      <c r="G28580" t="s">
        <v>19934</v>
      </c>
      <c r="H28580" t="s">
        <v>676</v>
      </c>
      <c r="I28580">
        <v>1</v>
      </c>
      <c r="J28580">
        <v>0</v>
      </c>
      <c r="K28580">
        <v>39550</v>
      </c>
      <c r="L28580" t="s">
        <v>23</v>
      </c>
      <c r="M28580">
        <v>14</v>
      </c>
      <c r="N28580" t="s">
        <v>24</v>
      </c>
      <c r="O28580" t="s">
        <v>25</v>
      </c>
      <c r="P28580">
        <v>27568689550</v>
      </c>
      <c r="Q28580" t="s">
        <v>3470</v>
      </c>
      <c r="R28580" t="s">
        <v>27</v>
      </c>
    </row>
    <row r="28581" spans="1:18" hidden="1" x14ac:dyDescent="0.25">
      <c r="A28581">
        <v>12358654571</v>
      </c>
      <c r="C28581" t="s">
        <v>4383</v>
      </c>
      <c r="D28581">
        <v>30651</v>
      </c>
      <c r="E28581" t="s">
        <v>19932</v>
      </c>
      <c r="F28581" t="s">
        <v>19933</v>
      </c>
      <c r="G28581" t="s">
        <v>19934</v>
      </c>
      <c r="H28581" t="s">
        <v>676</v>
      </c>
      <c r="I28581">
        <v>1</v>
      </c>
      <c r="J28581">
        <v>0</v>
      </c>
      <c r="K28581">
        <v>39550</v>
      </c>
      <c r="L28581" t="s">
        <v>23</v>
      </c>
      <c r="M28581">
        <v>14</v>
      </c>
      <c r="N28581" t="s">
        <v>24</v>
      </c>
      <c r="O28581" t="s">
        <v>25</v>
      </c>
      <c r="P28581">
        <v>27568689584</v>
      </c>
      <c r="Q28581" t="s">
        <v>780</v>
      </c>
      <c r="R28581" t="s">
        <v>29</v>
      </c>
    </row>
    <row r="28582" spans="1:18" hidden="1" x14ac:dyDescent="0.25">
      <c r="A28582">
        <v>12358700585</v>
      </c>
      <c r="C28582" t="s">
        <v>252</v>
      </c>
      <c r="D28582">
        <v>30651</v>
      </c>
      <c r="E28582" t="s">
        <v>19932</v>
      </c>
      <c r="F28582" t="s">
        <v>19933</v>
      </c>
      <c r="G28582" t="s">
        <v>19934</v>
      </c>
      <c r="H28582" t="s">
        <v>676</v>
      </c>
      <c r="I28582">
        <v>1</v>
      </c>
      <c r="J28582">
        <v>0</v>
      </c>
      <c r="K28582">
        <v>39551</v>
      </c>
      <c r="L28582" t="s">
        <v>59</v>
      </c>
      <c r="M28582">
        <v>17</v>
      </c>
      <c r="N28582" t="s">
        <v>60</v>
      </c>
      <c r="O28582" t="s">
        <v>61</v>
      </c>
      <c r="P28582">
        <v>27568795396</v>
      </c>
      <c r="Q28582" t="s">
        <v>5186</v>
      </c>
      <c r="R28582" t="s">
        <v>52</v>
      </c>
    </row>
    <row r="28583" spans="1:18" hidden="1" x14ac:dyDescent="0.25">
      <c r="A28583">
        <v>12358700585</v>
      </c>
      <c r="C28583" t="s">
        <v>252</v>
      </c>
      <c r="D28583">
        <v>30651</v>
      </c>
      <c r="E28583" t="s">
        <v>19932</v>
      </c>
      <c r="F28583" t="s">
        <v>19933</v>
      </c>
      <c r="G28583" t="s">
        <v>19934</v>
      </c>
      <c r="H28583" t="s">
        <v>676</v>
      </c>
      <c r="I28583">
        <v>1</v>
      </c>
      <c r="J28583">
        <v>0</v>
      </c>
      <c r="K28583">
        <v>39551</v>
      </c>
      <c r="L28583" t="s">
        <v>59</v>
      </c>
      <c r="M28583">
        <v>17</v>
      </c>
      <c r="N28583" t="s">
        <v>60</v>
      </c>
      <c r="O28583" t="s">
        <v>61</v>
      </c>
      <c r="P28583">
        <v>27568795336</v>
      </c>
      <c r="Q28583" t="s">
        <v>19935</v>
      </c>
      <c r="R28583" t="s">
        <v>64</v>
      </c>
    </row>
    <row r="28584" spans="1:18" hidden="1" x14ac:dyDescent="0.25">
      <c r="A28584">
        <v>12358700585</v>
      </c>
      <c r="C28584" t="s">
        <v>252</v>
      </c>
      <c r="D28584">
        <v>30651</v>
      </c>
      <c r="E28584" t="s">
        <v>19932</v>
      </c>
      <c r="F28584" t="s">
        <v>19933</v>
      </c>
      <c r="G28584" t="s">
        <v>19934</v>
      </c>
      <c r="H28584" t="s">
        <v>676</v>
      </c>
      <c r="I28584">
        <v>1</v>
      </c>
      <c r="J28584">
        <v>0</v>
      </c>
      <c r="K28584">
        <v>39551</v>
      </c>
      <c r="L28584" t="s">
        <v>59</v>
      </c>
      <c r="M28584">
        <v>17</v>
      </c>
      <c r="N28584" t="s">
        <v>60</v>
      </c>
      <c r="O28584" t="s">
        <v>61</v>
      </c>
      <c r="P28584">
        <v>27568795177</v>
      </c>
      <c r="Q28584" t="s">
        <v>9897</v>
      </c>
      <c r="R28584" t="s">
        <v>54</v>
      </c>
    </row>
    <row r="28585" spans="1:18" hidden="1" x14ac:dyDescent="0.25">
      <c r="A28585">
        <v>12358700585</v>
      </c>
      <c r="C28585" t="s">
        <v>252</v>
      </c>
      <c r="D28585">
        <v>30651</v>
      </c>
      <c r="E28585" t="s">
        <v>19932</v>
      </c>
      <c r="F28585" t="s">
        <v>19933</v>
      </c>
      <c r="G28585" t="s">
        <v>19934</v>
      </c>
      <c r="H28585" t="s">
        <v>676</v>
      </c>
      <c r="I28585">
        <v>1</v>
      </c>
      <c r="J28585">
        <v>0</v>
      </c>
      <c r="K28585">
        <v>39551</v>
      </c>
      <c r="L28585" t="s">
        <v>59</v>
      </c>
      <c r="M28585">
        <v>17</v>
      </c>
      <c r="N28585" t="s">
        <v>60</v>
      </c>
      <c r="O28585" t="s">
        <v>61</v>
      </c>
      <c r="Q28585">
        <v>100804.93</v>
      </c>
      <c r="R28585" t="s">
        <v>66</v>
      </c>
    </row>
    <row r="28586" spans="1:18" hidden="1" x14ac:dyDescent="0.25">
      <c r="A28586">
        <v>12358699223</v>
      </c>
      <c r="C28586" t="s">
        <v>957</v>
      </c>
      <c r="D28586">
        <v>25231</v>
      </c>
      <c r="E28586" t="s">
        <v>1011</v>
      </c>
      <c r="F28586" t="s">
        <v>12064</v>
      </c>
      <c r="G28586" t="s">
        <v>7420</v>
      </c>
      <c r="H28586" t="s">
        <v>22</v>
      </c>
      <c r="I28586">
        <v>0</v>
      </c>
      <c r="J28586">
        <v>0</v>
      </c>
      <c r="K28586">
        <v>39554</v>
      </c>
      <c r="L28586" t="s">
        <v>23</v>
      </c>
      <c r="M28586">
        <v>14</v>
      </c>
      <c r="N28586" t="s">
        <v>24</v>
      </c>
      <c r="O28586" t="s">
        <v>25</v>
      </c>
      <c r="P28586">
        <v>27568792093</v>
      </c>
      <c r="Q28586" t="s">
        <v>10380</v>
      </c>
      <c r="R28586" t="s">
        <v>27</v>
      </c>
    </row>
    <row r="28587" spans="1:18" hidden="1" x14ac:dyDescent="0.25">
      <c r="A28587">
        <v>12358699223</v>
      </c>
      <c r="C28587" t="s">
        <v>957</v>
      </c>
      <c r="D28587">
        <v>25231</v>
      </c>
      <c r="E28587" t="s">
        <v>1011</v>
      </c>
      <c r="F28587" t="s">
        <v>12064</v>
      </c>
      <c r="G28587" t="s">
        <v>7420</v>
      </c>
      <c r="H28587" t="s">
        <v>22</v>
      </c>
      <c r="I28587">
        <v>0</v>
      </c>
      <c r="J28587">
        <v>0</v>
      </c>
      <c r="K28587">
        <v>39554</v>
      </c>
      <c r="L28587" t="s">
        <v>23</v>
      </c>
      <c r="M28587">
        <v>14</v>
      </c>
      <c r="N28587" t="s">
        <v>24</v>
      </c>
      <c r="O28587" t="s">
        <v>25</v>
      </c>
      <c r="P28587">
        <v>27568792432</v>
      </c>
      <c r="Q28587" t="s">
        <v>19936</v>
      </c>
      <c r="R28587" t="s">
        <v>29</v>
      </c>
    </row>
    <row r="28588" spans="1:18" hidden="1" x14ac:dyDescent="0.25">
      <c r="A28588">
        <v>12358701666</v>
      </c>
      <c r="C28588" t="s">
        <v>837</v>
      </c>
      <c r="D28588">
        <v>25231</v>
      </c>
      <c r="E28588" t="s">
        <v>1011</v>
      </c>
      <c r="F28588" t="s">
        <v>12064</v>
      </c>
      <c r="G28588" t="s">
        <v>7420</v>
      </c>
      <c r="H28588" t="s">
        <v>22</v>
      </c>
      <c r="I28588">
        <v>0</v>
      </c>
      <c r="J28588">
        <v>0</v>
      </c>
      <c r="K28588">
        <v>39555</v>
      </c>
      <c r="L28588" t="s">
        <v>59</v>
      </c>
      <c r="M28588">
        <v>17</v>
      </c>
      <c r="N28588" t="s">
        <v>60</v>
      </c>
      <c r="O28588" t="s">
        <v>61</v>
      </c>
      <c r="P28588">
        <v>27568798048</v>
      </c>
      <c r="Q28588" t="s">
        <v>19937</v>
      </c>
      <c r="R28588" t="s">
        <v>52</v>
      </c>
    </row>
    <row r="28589" spans="1:18" hidden="1" x14ac:dyDescent="0.25">
      <c r="A28589">
        <v>12358701666</v>
      </c>
      <c r="C28589" t="s">
        <v>837</v>
      </c>
      <c r="D28589">
        <v>25231</v>
      </c>
      <c r="E28589" t="s">
        <v>1011</v>
      </c>
      <c r="F28589" t="s">
        <v>12064</v>
      </c>
      <c r="G28589" t="s">
        <v>7420</v>
      </c>
      <c r="H28589" t="s">
        <v>22</v>
      </c>
      <c r="I28589">
        <v>0</v>
      </c>
      <c r="J28589">
        <v>0</v>
      </c>
      <c r="K28589">
        <v>39555</v>
      </c>
      <c r="L28589" t="s">
        <v>59</v>
      </c>
      <c r="M28589">
        <v>17</v>
      </c>
      <c r="N28589" t="s">
        <v>60</v>
      </c>
      <c r="O28589" t="s">
        <v>61</v>
      </c>
      <c r="P28589">
        <v>27568797787</v>
      </c>
      <c r="Q28589" t="s">
        <v>19938</v>
      </c>
      <c r="R28589" t="s">
        <v>64</v>
      </c>
    </row>
    <row r="28590" spans="1:18" hidden="1" x14ac:dyDescent="0.25">
      <c r="A28590">
        <v>12358701666</v>
      </c>
      <c r="C28590" t="s">
        <v>837</v>
      </c>
      <c r="D28590">
        <v>25231</v>
      </c>
      <c r="E28590" t="s">
        <v>1011</v>
      </c>
      <c r="F28590" t="s">
        <v>12064</v>
      </c>
      <c r="G28590" t="s">
        <v>7420</v>
      </c>
      <c r="H28590" t="s">
        <v>22</v>
      </c>
      <c r="I28590">
        <v>0</v>
      </c>
      <c r="J28590">
        <v>0</v>
      </c>
      <c r="K28590">
        <v>39555</v>
      </c>
      <c r="L28590" t="s">
        <v>59</v>
      </c>
      <c r="M28590">
        <v>17</v>
      </c>
      <c r="N28590" t="s">
        <v>60</v>
      </c>
      <c r="O28590" t="s">
        <v>61</v>
      </c>
      <c r="P28590">
        <v>27568797639</v>
      </c>
      <c r="Q28590" t="s">
        <v>69</v>
      </c>
      <c r="R28590" t="s">
        <v>54</v>
      </c>
    </row>
    <row r="28591" spans="1:18" hidden="1" x14ac:dyDescent="0.25">
      <c r="A28591">
        <v>12358701666</v>
      </c>
      <c r="C28591" t="s">
        <v>837</v>
      </c>
      <c r="D28591">
        <v>25231</v>
      </c>
      <c r="E28591" t="s">
        <v>1011</v>
      </c>
      <c r="F28591" t="s">
        <v>12064</v>
      </c>
      <c r="G28591" t="s">
        <v>7420</v>
      </c>
      <c r="H28591" t="s">
        <v>22</v>
      </c>
      <c r="I28591">
        <v>0</v>
      </c>
      <c r="J28591">
        <v>0</v>
      </c>
      <c r="K28591">
        <v>39555</v>
      </c>
      <c r="L28591" t="s">
        <v>59</v>
      </c>
      <c r="M28591">
        <v>17</v>
      </c>
      <c r="N28591" t="s">
        <v>60</v>
      </c>
      <c r="O28591" t="s">
        <v>61</v>
      </c>
      <c r="Q28591">
        <v>100231.25</v>
      </c>
      <c r="R28591" t="s">
        <v>66</v>
      </c>
    </row>
    <row r="28592" spans="1:18" hidden="1" x14ac:dyDescent="0.25">
      <c r="A28592">
        <v>12358695875</v>
      </c>
      <c r="C28592" t="s">
        <v>211</v>
      </c>
      <c r="D28592">
        <v>26238</v>
      </c>
      <c r="E28592" t="s">
        <v>19939</v>
      </c>
      <c r="F28592" t="s">
        <v>19940</v>
      </c>
      <c r="G28592" t="s">
        <v>2870</v>
      </c>
      <c r="H28592" t="s">
        <v>1148</v>
      </c>
      <c r="I28592">
        <v>1</v>
      </c>
      <c r="J28592">
        <v>0</v>
      </c>
      <c r="K28592">
        <v>39558</v>
      </c>
      <c r="L28592" t="s">
        <v>23</v>
      </c>
      <c r="M28592">
        <v>14</v>
      </c>
      <c r="N28592" t="s">
        <v>24</v>
      </c>
      <c r="O28592" t="s">
        <v>25</v>
      </c>
      <c r="P28592">
        <v>27568784535</v>
      </c>
      <c r="Q28592" t="s">
        <v>1383</v>
      </c>
      <c r="R28592" t="s">
        <v>27</v>
      </c>
    </row>
    <row r="28593" spans="1:18" hidden="1" x14ac:dyDescent="0.25">
      <c r="A28593">
        <v>12358695875</v>
      </c>
      <c r="C28593" t="s">
        <v>211</v>
      </c>
      <c r="D28593">
        <v>26238</v>
      </c>
      <c r="E28593" t="s">
        <v>19939</v>
      </c>
      <c r="F28593" t="s">
        <v>19940</v>
      </c>
      <c r="G28593" t="s">
        <v>2870</v>
      </c>
      <c r="H28593" t="s">
        <v>1148</v>
      </c>
      <c r="I28593">
        <v>1</v>
      </c>
      <c r="J28593">
        <v>0</v>
      </c>
      <c r="K28593">
        <v>39558</v>
      </c>
      <c r="L28593" t="s">
        <v>23</v>
      </c>
      <c r="M28593">
        <v>14</v>
      </c>
      <c r="N28593" t="s">
        <v>24</v>
      </c>
      <c r="O28593" t="s">
        <v>25</v>
      </c>
      <c r="P28593">
        <v>27568784609</v>
      </c>
      <c r="Q28593" t="s">
        <v>3223</v>
      </c>
      <c r="R28593" t="s">
        <v>29</v>
      </c>
    </row>
    <row r="28594" spans="1:18" hidden="1" x14ac:dyDescent="0.25">
      <c r="A28594">
        <v>12358696351</v>
      </c>
      <c r="C28594" t="s">
        <v>521</v>
      </c>
      <c r="D28594">
        <v>26238</v>
      </c>
      <c r="E28594" t="s">
        <v>19939</v>
      </c>
      <c r="F28594" t="s">
        <v>19940</v>
      </c>
      <c r="G28594" t="s">
        <v>2870</v>
      </c>
      <c r="H28594" t="s">
        <v>1148</v>
      </c>
      <c r="I28594">
        <v>1</v>
      </c>
      <c r="J28594">
        <v>0</v>
      </c>
      <c r="K28594">
        <v>39559</v>
      </c>
      <c r="L28594" t="s">
        <v>48</v>
      </c>
      <c r="M28594">
        <v>9</v>
      </c>
      <c r="N28594" t="s">
        <v>49</v>
      </c>
      <c r="O28594" t="s">
        <v>50</v>
      </c>
      <c r="P28594">
        <v>27568785873</v>
      </c>
      <c r="Q28594" t="s">
        <v>631</v>
      </c>
      <c r="R28594" t="s">
        <v>52</v>
      </c>
    </row>
    <row r="28595" spans="1:18" hidden="1" x14ac:dyDescent="0.25">
      <c r="A28595">
        <v>12358696351</v>
      </c>
      <c r="C28595" t="s">
        <v>521</v>
      </c>
      <c r="D28595">
        <v>26238</v>
      </c>
      <c r="E28595" t="s">
        <v>19939</v>
      </c>
      <c r="F28595" t="s">
        <v>19940</v>
      </c>
      <c r="G28595" t="s">
        <v>2870</v>
      </c>
      <c r="H28595" t="s">
        <v>1148</v>
      </c>
      <c r="I28595">
        <v>1</v>
      </c>
      <c r="J28595">
        <v>0</v>
      </c>
      <c r="K28595">
        <v>39559</v>
      </c>
      <c r="L28595" t="s">
        <v>48</v>
      </c>
      <c r="M28595">
        <v>9</v>
      </c>
      <c r="N28595" t="s">
        <v>49</v>
      </c>
      <c r="O28595" t="s">
        <v>50</v>
      </c>
      <c r="P28595">
        <v>27568785658</v>
      </c>
      <c r="Q28595" t="s">
        <v>3904</v>
      </c>
      <c r="R28595" t="s">
        <v>54</v>
      </c>
    </row>
    <row r="28596" spans="1:18" hidden="1" x14ac:dyDescent="0.25">
      <c r="A28596">
        <v>12358708418</v>
      </c>
      <c r="C28596" t="s">
        <v>202</v>
      </c>
      <c r="D28596">
        <v>25241</v>
      </c>
      <c r="E28596" t="s">
        <v>19941</v>
      </c>
      <c r="F28596" t="s">
        <v>19942</v>
      </c>
      <c r="G28596" t="s">
        <v>19943</v>
      </c>
      <c r="H28596" t="s">
        <v>1766</v>
      </c>
      <c r="I28596">
        <v>0</v>
      </c>
      <c r="J28596">
        <v>0</v>
      </c>
      <c r="K28596">
        <v>39566</v>
      </c>
      <c r="L28596" t="s">
        <v>23</v>
      </c>
      <c r="M28596">
        <v>14</v>
      </c>
      <c r="N28596" t="s">
        <v>24</v>
      </c>
      <c r="O28596" t="s">
        <v>25</v>
      </c>
      <c r="P28596">
        <v>27568813312</v>
      </c>
      <c r="Q28596" t="s">
        <v>5284</v>
      </c>
      <c r="R28596" t="s">
        <v>27</v>
      </c>
    </row>
    <row r="28597" spans="1:18" hidden="1" x14ac:dyDescent="0.25">
      <c r="A28597">
        <v>12358708418</v>
      </c>
      <c r="C28597" t="s">
        <v>202</v>
      </c>
      <c r="D28597">
        <v>25241</v>
      </c>
      <c r="E28597" t="s">
        <v>19941</v>
      </c>
      <c r="F28597" t="s">
        <v>19942</v>
      </c>
      <c r="G28597" t="s">
        <v>19943</v>
      </c>
      <c r="H28597" t="s">
        <v>1766</v>
      </c>
      <c r="I28597">
        <v>0</v>
      </c>
      <c r="J28597">
        <v>0</v>
      </c>
      <c r="K28597">
        <v>39566</v>
      </c>
      <c r="L28597" t="s">
        <v>23</v>
      </c>
      <c r="M28597">
        <v>14</v>
      </c>
      <c r="N28597" t="s">
        <v>24</v>
      </c>
      <c r="O28597" t="s">
        <v>25</v>
      </c>
      <c r="P28597">
        <v>27568813471</v>
      </c>
      <c r="Q28597" t="s">
        <v>2382</v>
      </c>
      <c r="R28597" t="s">
        <v>29</v>
      </c>
    </row>
    <row r="28598" spans="1:18" hidden="1" x14ac:dyDescent="0.25">
      <c r="A28598">
        <v>12358692985</v>
      </c>
      <c r="C28598" t="s">
        <v>260</v>
      </c>
      <c r="D28598">
        <v>25278</v>
      </c>
      <c r="E28598" t="s">
        <v>19944</v>
      </c>
      <c r="F28598" t="s">
        <v>7226</v>
      </c>
      <c r="G28598" t="s">
        <v>7844</v>
      </c>
      <c r="H28598" t="s">
        <v>22</v>
      </c>
      <c r="I28598">
        <v>0</v>
      </c>
      <c r="J28598">
        <v>0</v>
      </c>
      <c r="K28598">
        <v>39584</v>
      </c>
      <c r="L28598" t="s">
        <v>23</v>
      </c>
      <c r="M28598">
        <v>14</v>
      </c>
      <c r="N28598" t="s">
        <v>24</v>
      </c>
      <c r="O28598" t="s">
        <v>25</v>
      </c>
      <c r="P28598">
        <v>27568777919</v>
      </c>
      <c r="Q28598" t="s">
        <v>9207</v>
      </c>
      <c r="R28598" t="s">
        <v>27</v>
      </c>
    </row>
    <row r="28599" spans="1:18" hidden="1" x14ac:dyDescent="0.25">
      <c r="A28599">
        <v>12358692985</v>
      </c>
      <c r="C28599" t="s">
        <v>260</v>
      </c>
      <c r="D28599">
        <v>25278</v>
      </c>
      <c r="E28599" t="s">
        <v>19944</v>
      </c>
      <c r="F28599" t="s">
        <v>7226</v>
      </c>
      <c r="G28599" t="s">
        <v>7844</v>
      </c>
      <c r="H28599" t="s">
        <v>22</v>
      </c>
      <c r="I28599">
        <v>0</v>
      </c>
      <c r="J28599">
        <v>0</v>
      </c>
      <c r="K28599">
        <v>39584</v>
      </c>
      <c r="L28599" t="s">
        <v>23</v>
      </c>
      <c r="M28599">
        <v>14</v>
      </c>
      <c r="N28599" t="s">
        <v>24</v>
      </c>
      <c r="O28599" t="s">
        <v>25</v>
      </c>
      <c r="P28599">
        <v>27568778203</v>
      </c>
      <c r="Q28599" t="s">
        <v>796</v>
      </c>
      <c r="R28599" t="s">
        <v>29</v>
      </c>
    </row>
    <row r="28600" spans="1:18" hidden="1" x14ac:dyDescent="0.25">
      <c r="A28600">
        <v>12358691330</v>
      </c>
      <c r="C28600" t="s">
        <v>77</v>
      </c>
      <c r="D28600">
        <v>25286</v>
      </c>
      <c r="E28600" t="s">
        <v>1396</v>
      </c>
      <c r="F28600" t="s">
        <v>19945</v>
      </c>
      <c r="G28600" t="s">
        <v>14684</v>
      </c>
      <c r="H28600" t="s">
        <v>22</v>
      </c>
      <c r="I28600">
        <v>0</v>
      </c>
      <c r="J28600">
        <v>0</v>
      </c>
      <c r="K28600">
        <v>39593</v>
      </c>
      <c r="L28600" t="s">
        <v>59</v>
      </c>
      <c r="M28600">
        <v>17</v>
      </c>
      <c r="N28600" t="s">
        <v>60</v>
      </c>
      <c r="O28600" t="s">
        <v>61</v>
      </c>
      <c r="P28600">
        <v>27568774206</v>
      </c>
      <c r="Q28600" t="s">
        <v>62</v>
      </c>
      <c r="R28600" t="s">
        <v>52</v>
      </c>
    </row>
    <row r="28601" spans="1:18" hidden="1" x14ac:dyDescent="0.25">
      <c r="A28601">
        <v>12358691330</v>
      </c>
      <c r="C28601" t="s">
        <v>77</v>
      </c>
      <c r="D28601">
        <v>25286</v>
      </c>
      <c r="E28601" t="s">
        <v>1396</v>
      </c>
      <c r="F28601" t="s">
        <v>19945</v>
      </c>
      <c r="G28601" t="s">
        <v>14684</v>
      </c>
      <c r="H28601" t="s">
        <v>22</v>
      </c>
      <c r="I28601">
        <v>0</v>
      </c>
      <c r="J28601">
        <v>0</v>
      </c>
      <c r="K28601">
        <v>39593</v>
      </c>
      <c r="L28601" t="s">
        <v>59</v>
      </c>
      <c r="M28601">
        <v>17</v>
      </c>
      <c r="N28601" t="s">
        <v>60</v>
      </c>
      <c r="O28601" t="s">
        <v>61</v>
      </c>
      <c r="P28601">
        <v>27568774116</v>
      </c>
      <c r="Q28601" t="s">
        <v>19946</v>
      </c>
      <c r="R28601" t="s">
        <v>64</v>
      </c>
    </row>
    <row r="28602" spans="1:18" hidden="1" x14ac:dyDescent="0.25">
      <c r="A28602">
        <v>12358691330</v>
      </c>
      <c r="C28602" t="s">
        <v>77</v>
      </c>
      <c r="D28602">
        <v>25286</v>
      </c>
      <c r="E28602" t="s">
        <v>1396</v>
      </c>
      <c r="F28602" t="s">
        <v>19945</v>
      </c>
      <c r="G28602" t="s">
        <v>14684</v>
      </c>
      <c r="H28602" t="s">
        <v>22</v>
      </c>
      <c r="I28602">
        <v>0</v>
      </c>
      <c r="J28602">
        <v>0</v>
      </c>
      <c r="K28602">
        <v>39593</v>
      </c>
      <c r="L28602" t="s">
        <v>59</v>
      </c>
      <c r="M28602">
        <v>17</v>
      </c>
      <c r="N28602" t="s">
        <v>60</v>
      </c>
      <c r="O28602" t="s">
        <v>61</v>
      </c>
      <c r="P28602">
        <v>27568773975</v>
      </c>
      <c r="Q28602" t="s">
        <v>2533</v>
      </c>
      <c r="R28602" t="s">
        <v>54</v>
      </c>
    </row>
    <row r="28603" spans="1:18" hidden="1" x14ac:dyDescent="0.25">
      <c r="A28603">
        <v>12358691330</v>
      </c>
      <c r="C28603" t="s">
        <v>77</v>
      </c>
      <c r="D28603">
        <v>25286</v>
      </c>
      <c r="E28603" t="s">
        <v>1396</v>
      </c>
      <c r="F28603" t="s">
        <v>19945</v>
      </c>
      <c r="G28603" t="s">
        <v>14684</v>
      </c>
      <c r="H28603" t="s">
        <v>22</v>
      </c>
      <c r="I28603">
        <v>0</v>
      </c>
      <c r="J28603">
        <v>0</v>
      </c>
      <c r="K28603">
        <v>39593</v>
      </c>
      <c r="L28603" t="s">
        <v>59</v>
      </c>
      <c r="M28603">
        <v>17</v>
      </c>
      <c r="N28603" t="s">
        <v>60</v>
      </c>
      <c r="O28603" t="s">
        <v>61</v>
      </c>
      <c r="Q28603">
        <v>100241.45</v>
      </c>
      <c r="R28603" t="s">
        <v>66</v>
      </c>
    </row>
    <row r="28604" spans="1:18" hidden="1" x14ac:dyDescent="0.25">
      <c r="A28604">
        <v>12358709940</v>
      </c>
      <c r="C28604" t="s">
        <v>234</v>
      </c>
      <c r="D28604">
        <v>25290</v>
      </c>
      <c r="E28604" t="s">
        <v>19947</v>
      </c>
      <c r="F28604" t="s">
        <v>19948</v>
      </c>
      <c r="G28604" t="s">
        <v>5957</v>
      </c>
      <c r="H28604" t="s">
        <v>4300</v>
      </c>
      <c r="I28604">
        <v>1</v>
      </c>
      <c r="J28604">
        <v>0</v>
      </c>
      <c r="K28604">
        <v>39596</v>
      </c>
      <c r="L28604" t="s">
        <v>23</v>
      </c>
      <c r="M28604">
        <v>14</v>
      </c>
      <c r="N28604" t="s">
        <v>24</v>
      </c>
      <c r="O28604" t="s">
        <v>25</v>
      </c>
      <c r="P28604">
        <v>27568816776</v>
      </c>
      <c r="Q28604" t="s">
        <v>9842</v>
      </c>
      <c r="R28604" t="s">
        <v>27</v>
      </c>
    </row>
    <row r="28605" spans="1:18" hidden="1" x14ac:dyDescent="0.25">
      <c r="A28605">
        <v>12358709940</v>
      </c>
      <c r="C28605" t="s">
        <v>234</v>
      </c>
      <c r="D28605">
        <v>25290</v>
      </c>
      <c r="E28605" t="s">
        <v>19947</v>
      </c>
      <c r="F28605" t="s">
        <v>19948</v>
      </c>
      <c r="G28605" t="s">
        <v>5957</v>
      </c>
      <c r="H28605" t="s">
        <v>4300</v>
      </c>
      <c r="I28605">
        <v>1</v>
      </c>
      <c r="J28605">
        <v>0</v>
      </c>
      <c r="K28605">
        <v>39596</v>
      </c>
      <c r="L28605" t="s">
        <v>23</v>
      </c>
      <c r="M28605">
        <v>14</v>
      </c>
      <c r="N28605" t="s">
        <v>24</v>
      </c>
      <c r="O28605" t="s">
        <v>25</v>
      </c>
      <c r="P28605">
        <v>27568817035</v>
      </c>
      <c r="Q28605" t="s">
        <v>1187</v>
      </c>
      <c r="R28605" t="s">
        <v>29</v>
      </c>
    </row>
    <row r="28606" spans="1:18" hidden="1" x14ac:dyDescent="0.25">
      <c r="A28606">
        <v>12358710434</v>
      </c>
      <c r="C28606" t="s">
        <v>2178</v>
      </c>
      <c r="D28606">
        <v>25290</v>
      </c>
      <c r="E28606" t="s">
        <v>19947</v>
      </c>
      <c r="F28606" t="s">
        <v>19948</v>
      </c>
      <c r="G28606" t="s">
        <v>5957</v>
      </c>
      <c r="H28606" t="s">
        <v>4300</v>
      </c>
      <c r="I28606">
        <v>1</v>
      </c>
      <c r="J28606">
        <v>0</v>
      </c>
      <c r="K28606">
        <v>39597</v>
      </c>
      <c r="L28606" t="s">
        <v>48</v>
      </c>
      <c r="M28606">
        <v>9</v>
      </c>
      <c r="N28606" t="s">
        <v>49</v>
      </c>
      <c r="O28606" t="s">
        <v>50</v>
      </c>
      <c r="P28606">
        <v>27568818093</v>
      </c>
      <c r="Q28606" t="s">
        <v>5482</v>
      </c>
      <c r="R28606" t="s">
        <v>52</v>
      </c>
    </row>
    <row r="28607" spans="1:18" hidden="1" x14ac:dyDescent="0.25">
      <c r="A28607">
        <v>12358710434</v>
      </c>
      <c r="C28607" t="s">
        <v>2178</v>
      </c>
      <c r="D28607">
        <v>25290</v>
      </c>
      <c r="E28607" t="s">
        <v>19947</v>
      </c>
      <c r="F28607" t="s">
        <v>19948</v>
      </c>
      <c r="G28607" t="s">
        <v>5957</v>
      </c>
      <c r="H28607" t="s">
        <v>4300</v>
      </c>
      <c r="I28607">
        <v>1</v>
      </c>
      <c r="J28607">
        <v>0</v>
      </c>
      <c r="K28607">
        <v>39597</v>
      </c>
      <c r="L28607" t="s">
        <v>48</v>
      </c>
      <c r="M28607">
        <v>9</v>
      </c>
      <c r="N28607" t="s">
        <v>49</v>
      </c>
      <c r="O28607" t="s">
        <v>50</v>
      </c>
      <c r="P28607">
        <v>27568817923</v>
      </c>
      <c r="Q28607" t="s">
        <v>13046</v>
      </c>
      <c r="R28607" t="s">
        <v>54</v>
      </c>
    </row>
    <row r="28608" spans="1:18" hidden="1" x14ac:dyDescent="0.25">
      <c r="A28608">
        <v>12358709163</v>
      </c>
      <c r="C28608" t="s">
        <v>94</v>
      </c>
      <c r="D28608">
        <v>25299</v>
      </c>
      <c r="E28608" t="s">
        <v>19949</v>
      </c>
      <c r="F28608" t="s">
        <v>19950</v>
      </c>
      <c r="G28608" t="s">
        <v>2201</v>
      </c>
      <c r="H28608" t="s">
        <v>1148</v>
      </c>
      <c r="I28608">
        <v>1</v>
      </c>
      <c r="J28608">
        <v>0</v>
      </c>
      <c r="K28608">
        <v>39604</v>
      </c>
      <c r="L28608" t="s">
        <v>23</v>
      </c>
      <c r="M28608">
        <v>14</v>
      </c>
      <c r="N28608" t="s">
        <v>24</v>
      </c>
      <c r="O28608" t="s">
        <v>25</v>
      </c>
      <c r="P28608">
        <v>27568814991</v>
      </c>
      <c r="Q28608" t="s">
        <v>18789</v>
      </c>
      <c r="R28608" t="s">
        <v>27</v>
      </c>
    </row>
    <row r="28609" spans="1:18" hidden="1" x14ac:dyDescent="0.25">
      <c r="A28609">
        <v>12358709163</v>
      </c>
      <c r="C28609" t="s">
        <v>94</v>
      </c>
      <c r="D28609">
        <v>25299</v>
      </c>
      <c r="E28609" t="s">
        <v>19949</v>
      </c>
      <c r="F28609" t="s">
        <v>19950</v>
      </c>
      <c r="G28609" t="s">
        <v>2201</v>
      </c>
      <c r="H28609" t="s">
        <v>1148</v>
      </c>
      <c r="I28609">
        <v>1</v>
      </c>
      <c r="J28609">
        <v>0</v>
      </c>
      <c r="K28609">
        <v>39604</v>
      </c>
      <c r="L28609" t="s">
        <v>23</v>
      </c>
      <c r="M28609">
        <v>14</v>
      </c>
      <c r="N28609" t="s">
        <v>24</v>
      </c>
      <c r="O28609" t="s">
        <v>25</v>
      </c>
      <c r="P28609">
        <v>27568815231</v>
      </c>
      <c r="Q28609" t="s">
        <v>412</v>
      </c>
      <c r="R28609" t="s">
        <v>29</v>
      </c>
    </row>
    <row r="28610" spans="1:18" hidden="1" x14ac:dyDescent="0.25">
      <c r="A28610">
        <v>12358709655</v>
      </c>
      <c r="C28610" t="s">
        <v>100</v>
      </c>
      <c r="D28610">
        <v>25299</v>
      </c>
      <c r="E28610" t="s">
        <v>19949</v>
      </c>
      <c r="F28610" t="s">
        <v>19950</v>
      </c>
      <c r="G28610" t="s">
        <v>2201</v>
      </c>
      <c r="H28610" t="s">
        <v>1148</v>
      </c>
      <c r="I28610">
        <v>1</v>
      </c>
      <c r="J28610">
        <v>0</v>
      </c>
      <c r="K28610">
        <v>39605</v>
      </c>
      <c r="L28610" t="s">
        <v>48</v>
      </c>
      <c r="M28610">
        <v>9</v>
      </c>
      <c r="N28610" t="s">
        <v>49</v>
      </c>
      <c r="O28610" t="s">
        <v>50</v>
      </c>
      <c r="P28610">
        <v>27568816237</v>
      </c>
      <c r="Q28610" t="s">
        <v>343</v>
      </c>
      <c r="R28610" t="s">
        <v>52</v>
      </c>
    </row>
    <row r="28611" spans="1:18" hidden="1" x14ac:dyDescent="0.25">
      <c r="A28611">
        <v>12358709655</v>
      </c>
      <c r="C28611" t="s">
        <v>100</v>
      </c>
      <c r="D28611">
        <v>25299</v>
      </c>
      <c r="E28611" t="s">
        <v>19949</v>
      </c>
      <c r="F28611" t="s">
        <v>19950</v>
      </c>
      <c r="G28611" t="s">
        <v>2201</v>
      </c>
      <c r="H28611" t="s">
        <v>1148</v>
      </c>
      <c r="I28611">
        <v>1</v>
      </c>
      <c r="J28611">
        <v>0</v>
      </c>
      <c r="K28611">
        <v>39605</v>
      </c>
      <c r="L28611" t="s">
        <v>48</v>
      </c>
      <c r="M28611">
        <v>9</v>
      </c>
      <c r="N28611" t="s">
        <v>49</v>
      </c>
      <c r="O28611" t="s">
        <v>50</v>
      </c>
      <c r="P28611">
        <v>27568816149</v>
      </c>
      <c r="Q28611" t="s">
        <v>620</v>
      </c>
      <c r="R28611" t="s">
        <v>54</v>
      </c>
    </row>
    <row r="28612" spans="1:18" hidden="1" x14ac:dyDescent="0.25">
      <c r="A28612">
        <v>12358689098</v>
      </c>
      <c r="C28612" t="s">
        <v>110</v>
      </c>
      <c r="D28612">
        <v>25302</v>
      </c>
      <c r="E28612" t="s">
        <v>19951</v>
      </c>
      <c r="F28612" t="s">
        <v>19952</v>
      </c>
      <c r="G28612" t="s">
        <v>2691</v>
      </c>
      <c r="H28612" t="s">
        <v>2066</v>
      </c>
      <c r="I28612">
        <v>1</v>
      </c>
      <c r="J28612">
        <v>0</v>
      </c>
      <c r="K28612">
        <v>39611</v>
      </c>
      <c r="L28612" t="s">
        <v>48</v>
      </c>
      <c r="M28612">
        <v>9</v>
      </c>
      <c r="N28612" t="s">
        <v>49</v>
      </c>
      <c r="O28612" t="s">
        <v>50</v>
      </c>
      <c r="P28612">
        <v>27568768945</v>
      </c>
      <c r="Q28612" t="s">
        <v>1371</v>
      </c>
      <c r="R28612" t="s">
        <v>52</v>
      </c>
    </row>
    <row r="28613" spans="1:18" hidden="1" x14ac:dyDescent="0.25">
      <c r="A28613">
        <v>12358713174</v>
      </c>
      <c r="C28613" t="s">
        <v>5109</v>
      </c>
      <c r="D28613">
        <v>25302</v>
      </c>
      <c r="E28613" t="s">
        <v>19951</v>
      </c>
      <c r="F28613" t="s">
        <v>19952</v>
      </c>
      <c r="G28613" t="s">
        <v>2691</v>
      </c>
      <c r="H28613" t="s">
        <v>2066</v>
      </c>
      <c r="I28613">
        <v>1</v>
      </c>
      <c r="J28613">
        <v>0</v>
      </c>
      <c r="K28613">
        <v>39611</v>
      </c>
      <c r="L28613" t="s">
        <v>48</v>
      </c>
      <c r="M28613">
        <v>9</v>
      </c>
      <c r="N28613" t="s">
        <v>49</v>
      </c>
      <c r="O28613" t="s">
        <v>50</v>
      </c>
      <c r="P28613">
        <v>27568824310</v>
      </c>
      <c r="Q28613" t="s">
        <v>768</v>
      </c>
      <c r="R28613" t="s">
        <v>54</v>
      </c>
    </row>
    <row r="28614" spans="1:18" hidden="1" x14ac:dyDescent="0.25">
      <c r="A28614">
        <v>12358700045</v>
      </c>
      <c r="C28614" t="s">
        <v>1004</v>
      </c>
      <c r="D28614">
        <v>25303</v>
      </c>
      <c r="E28614" t="s">
        <v>6021</v>
      </c>
      <c r="F28614" t="s">
        <v>4067</v>
      </c>
      <c r="G28614" t="s">
        <v>19953</v>
      </c>
      <c r="H28614" t="s">
        <v>22</v>
      </c>
      <c r="I28614">
        <v>0</v>
      </c>
      <c r="J28614">
        <v>0</v>
      </c>
      <c r="K28614">
        <v>39612</v>
      </c>
      <c r="L28614" t="s">
        <v>23</v>
      </c>
      <c r="M28614">
        <v>14</v>
      </c>
      <c r="N28614" t="s">
        <v>24</v>
      </c>
      <c r="O28614" t="s">
        <v>25</v>
      </c>
      <c r="P28614">
        <v>27568793977</v>
      </c>
      <c r="Q28614" t="s">
        <v>1372</v>
      </c>
      <c r="R28614" t="s">
        <v>27</v>
      </c>
    </row>
    <row r="28615" spans="1:18" hidden="1" x14ac:dyDescent="0.25">
      <c r="A28615">
        <v>12358700045</v>
      </c>
      <c r="C28615" t="s">
        <v>1004</v>
      </c>
      <c r="D28615">
        <v>25303</v>
      </c>
      <c r="E28615" t="s">
        <v>6021</v>
      </c>
      <c r="F28615" t="s">
        <v>4067</v>
      </c>
      <c r="G28615" t="s">
        <v>19953</v>
      </c>
      <c r="H28615" t="s">
        <v>22</v>
      </c>
      <c r="I28615">
        <v>0</v>
      </c>
      <c r="J28615">
        <v>0</v>
      </c>
      <c r="K28615">
        <v>39612</v>
      </c>
      <c r="L28615" t="s">
        <v>23</v>
      </c>
      <c r="M28615">
        <v>14</v>
      </c>
      <c r="N28615" t="s">
        <v>24</v>
      </c>
      <c r="O28615" t="s">
        <v>25</v>
      </c>
      <c r="P28615">
        <v>27568794159</v>
      </c>
      <c r="Q28615" t="s">
        <v>1931</v>
      </c>
      <c r="R28615" t="s">
        <v>29</v>
      </c>
    </row>
    <row r="28616" spans="1:18" hidden="1" x14ac:dyDescent="0.25">
      <c r="A28616">
        <v>12358700469</v>
      </c>
      <c r="C28616" t="s">
        <v>252</v>
      </c>
      <c r="D28616">
        <v>25303</v>
      </c>
      <c r="E28616" t="s">
        <v>6021</v>
      </c>
      <c r="F28616" t="s">
        <v>4067</v>
      </c>
      <c r="G28616" t="s">
        <v>19953</v>
      </c>
      <c r="H28616" t="s">
        <v>22</v>
      </c>
      <c r="I28616">
        <v>0</v>
      </c>
      <c r="J28616">
        <v>0</v>
      </c>
      <c r="K28616">
        <v>39613</v>
      </c>
      <c r="L28616" t="s">
        <v>59</v>
      </c>
      <c r="M28616">
        <v>17</v>
      </c>
      <c r="N28616" t="s">
        <v>60</v>
      </c>
      <c r="O28616" t="s">
        <v>61</v>
      </c>
      <c r="P28616">
        <v>27568794970</v>
      </c>
      <c r="Q28616" t="s">
        <v>19954</v>
      </c>
      <c r="R28616" t="s">
        <v>52</v>
      </c>
    </row>
    <row r="28617" spans="1:18" hidden="1" x14ac:dyDescent="0.25">
      <c r="A28617">
        <v>12358700469</v>
      </c>
      <c r="C28617" t="s">
        <v>252</v>
      </c>
      <c r="D28617">
        <v>25303</v>
      </c>
      <c r="E28617" t="s">
        <v>6021</v>
      </c>
      <c r="F28617" t="s">
        <v>4067</v>
      </c>
      <c r="G28617" t="s">
        <v>19953</v>
      </c>
      <c r="H28617" t="s">
        <v>22</v>
      </c>
      <c r="I28617">
        <v>0</v>
      </c>
      <c r="J28617">
        <v>0</v>
      </c>
      <c r="K28617">
        <v>39613</v>
      </c>
      <c r="L28617" t="s">
        <v>59</v>
      </c>
      <c r="M28617">
        <v>17</v>
      </c>
      <c r="N28617" t="s">
        <v>60</v>
      </c>
      <c r="O28617" t="s">
        <v>61</v>
      </c>
      <c r="P28617">
        <v>27568794925</v>
      </c>
      <c r="Q28617" t="s">
        <v>19955</v>
      </c>
      <c r="R28617" t="s">
        <v>64</v>
      </c>
    </row>
    <row r="28618" spans="1:18" hidden="1" x14ac:dyDescent="0.25">
      <c r="A28618">
        <v>12358700469</v>
      </c>
      <c r="C28618" t="s">
        <v>252</v>
      </c>
      <c r="D28618">
        <v>25303</v>
      </c>
      <c r="E28618" t="s">
        <v>6021</v>
      </c>
      <c r="F28618" t="s">
        <v>4067</v>
      </c>
      <c r="G28618" t="s">
        <v>19953</v>
      </c>
      <c r="H28618" t="s">
        <v>22</v>
      </c>
      <c r="I28618">
        <v>0</v>
      </c>
      <c r="J28618">
        <v>0</v>
      </c>
      <c r="K28618">
        <v>39613</v>
      </c>
      <c r="L28618" t="s">
        <v>59</v>
      </c>
      <c r="M28618">
        <v>17</v>
      </c>
      <c r="N28618" t="s">
        <v>60</v>
      </c>
      <c r="O28618" t="s">
        <v>61</v>
      </c>
      <c r="P28618">
        <v>27568794898</v>
      </c>
      <c r="Q28618" t="s">
        <v>4611</v>
      </c>
      <c r="R28618" t="s">
        <v>54</v>
      </c>
    </row>
    <row r="28619" spans="1:18" hidden="1" x14ac:dyDescent="0.25">
      <c r="A28619">
        <v>12358700469</v>
      </c>
      <c r="C28619" t="s">
        <v>252</v>
      </c>
      <c r="D28619">
        <v>25303</v>
      </c>
      <c r="E28619" t="s">
        <v>6021</v>
      </c>
      <c r="F28619" t="s">
        <v>4067</v>
      </c>
      <c r="G28619" t="s">
        <v>19953</v>
      </c>
      <c r="H28619" t="s">
        <v>22</v>
      </c>
      <c r="I28619">
        <v>0</v>
      </c>
      <c r="J28619">
        <v>0</v>
      </c>
      <c r="K28619">
        <v>39613</v>
      </c>
      <c r="L28619" t="s">
        <v>59</v>
      </c>
      <c r="M28619">
        <v>17</v>
      </c>
      <c r="N28619" t="s">
        <v>60</v>
      </c>
      <c r="O28619" t="s">
        <v>61</v>
      </c>
      <c r="Q28619">
        <v>100279.29</v>
      </c>
      <c r="R28619" t="s">
        <v>66</v>
      </c>
    </row>
    <row r="28620" spans="1:18" hidden="1" x14ac:dyDescent="0.25">
      <c r="A28620">
        <v>12358706437</v>
      </c>
      <c r="C28620" t="s">
        <v>55</v>
      </c>
      <c r="D28620">
        <v>26504</v>
      </c>
      <c r="E28620" t="s">
        <v>19956</v>
      </c>
      <c r="F28620" t="s">
        <v>19957</v>
      </c>
      <c r="G28620" t="s">
        <v>5659</v>
      </c>
      <c r="H28620" t="s">
        <v>676</v>
      </c>
      <c r="I28620">
        <v>1</v>
      </c>
      <c r="J28620">
        <v>0</v>
      </c>
      <c r="K28620">
        <v>39618</v>
      </c>
      <c r="L28620" t="s">
        <v>23</v>
      </c>
      <c r="M28620">
        <v>14</v>
      </c>
      <c r="N28620" t="s">
        <v>24</v>
      </c>
      <c r="O28620" t="s">
        <v>25</v>
      </c>
      <c r="P28620">
        <v>27568808891</v>
      </c>
      <c r="Q28620" t="s">
        <v>1146</v>
      </c>
      <c r="R28620" t="s">
        <v>27</v>
      </c>
    </row>
    <row r="28621" spans="1:18" hidden="1" x14ac:dyDescent="0.25">
      <c r="A28621">
        <v>12358706437</v>
      </c>
      <c r="C28621" t="s">
        <v>55</v>
      </c>
      <c r="D28621">
        <v>26504</v>
      </c>
      <c r="E28621" t="s">
        <v>19956</v>
      </c>
      <c r="F28621" t="s">
        <v>19957</v>
      </c>
      <c r="G28621" t="s">
        <v>5659</v>
      </c>
      <c r="H28621" t="s">
        <v>676</v>
      </c>
      <c r="I28621">
        <v>1</v>
      </c>
      <c r="J28621">
        <v>0</v>
      </c>
      <c r="K28621">
        <v>39618</v>
      </c>
      <c r="L28621" t="s">
        <v>23</v>
      </c>
      <c r="M28621">
        <v>14</v>
      </c>
      <c r="N28621" t="s">
        <v>24</v>
      </c>
      <c r="O28621" t="s">
        <v>25</v>
      </c>
      <c r="P28621">
        <v>27568808996</v>
      </c>
      <c r="Q28621" t="s">
        <v>7245</v>
      </c>
      <c r="R28621" t="s">
        <v>29</v>
      </c>
    </row>
    <row r="28622" spans="1:18" hidden="1" x14ac:dyDescent="0.25">
      <c r="A28622">
        <v>12358706619</v>
      </c>
      <c r="C28622" t="s">
        <v>127</v>
      </c>
      <c r="D28622">
        <v>26504</v>
      </c>
      <c r="E28622" t="s">
        <v>19956</v>
      </c>
      <c r="F28622" t="s">
        <v>19957</v>
      </c>
      <c r="G28622" t="s">
        <v>5659</v>
      </c>
      <c r="H28622" t="s">
        <v>676</v>
      </c>
      <c r="I28622">
        <v>1</v>
      </c>
      <c r="J28622">
        <v>0</v>
      </c>
      <c r="K28622">
        <v>39619</v>
      </c>
      <c r="L28622" t="s">
        <v>59</v>
      </c>
      <c r="M28622">
        <v>17</v>
      </c>
      <c r="N28622" t="s">
        <v>60</v>
      </c>
      <c r="O28622" t="s">
        <v>61</v>
      </c>
      <c r="P28622">
        <v>27568809518</v>
      </c>
      <c r="Q28622" t="s">
        <v>12923</v>
      </c>
      <c r="R28622" t="s">
        <v>52</v>
      </c>
    </row>
    <row r="28623" spans="1:18" hidden="1" x14ac:dyDescent="0.25">
      <c r="A28623">
        <v>12358706619</v>
      </c>
      <c r="C28623" t="s">
        <v>127</v>
      </c>
      <c r="D28623">
        <v>26504</v>
      </c>
      <c r="E28623" t="s">
        <v>19956</v>
      </c>
      <c r="F28623" t="s">
        <v>19957</v>
      </c>
      <c r="G28623" t="s">
        <v>5659</v>
      </c>
      <c r="H28623" t="s">
        <v>676</v>
      </c>
      <c r="I28623">
        <v>1</v>
      </c>
      <c r="J28623">
        <v>0</v>
      </c>
      <c r="K28623">
        <v>39619</v>
      </c>
      <c r="L28623" t="s">
        <v>59</v>
      </c>
      <c r="M28623">
        <v>17</v>
      </c>
      <c r="N28623" t="s">
        <v>60</v>
      </c>
      <c r="O28623" t="s">
        <v>61</v>
      </c>
      <c r="P28623">
        <v>27568809496</v>
      </c>
      <c r="Q28623" t="s">
        <v>19958</v>
      </c>
      <c r="R28623" t="s">
        <v>64</v>
      </c>
    </row>
    <row r="28624" spans="1:18" hidden="1" x14ac:dyDescent="0.25">
      <c r="A28624">
        <v>12358706619</v>
      </c>
      <c r="C28624" t="s">
        <v>127</v>
      </c>
      <c r="D28624">
        <v>26504</v>
      </c>
      <c r="E28624" t="s">
        <v>19956</v>
      </c>
      <c r="F28624" t="s">
        <v>19957</v>
      </c>
      <c r="G28624" t="s">
        <v>5659</v>
      </c>
      <c r="H28624" t="s">
        <v>676</v>
      </c>
      <c r="I28624">
        <v>1</v>
      </c>
      <c r="J28624">
        <v>0</v>
      </c>
      <c r="K28624">
        <v>39619</v>
      </c>
      <c r="L28624" t="s">
        <v>59</v>
      </c>
      <c r="M28624">
        <v>17</v>
      </c>
      <c r="N28624" t="s">
        <v>60</v>
      </c>
      <c r="O28624" t="s">
        <v>61</v>
      </c>
      <c r="P28624">
        <v>27568809336</v>
      </c>
      <c r="Q28624" t="s">
        <v>13412</v>
      </c>
      <c r="R28624" t="s">
        <v>54</v>
      </c>
    </row>
    <row r="28625" spans="1:18" hidden="1" x14ac:dyDescent="0.25">
      <c r="A28625">
        <v>12358706619</v>
      </c>
      <c r="C28625" t="s">
        <v>127</v>
      </c>
      <c r="D28625">
        <v>26504</v>
      </c>
      <c r="E28625" t="s">
        <v>19956</v>
      </c>
      <c r="F28625" t="s">
        <v>19957</v>
      </c>
      <c r="G28625" t="s">
        <v>5659</v>
      </c>
      <c r="H28625" t="s">
        <v>676</v>
      </c>
      <c r="I28625">
        <v>1</v>
      </c>
      <c r="J28625">
        <v>0</v>
      </c>
      <c r="K28625">
        <v>39619</v>
      </c>
      <c r="L28625" t="s">
        <v>59</v>
      </c>
      <c r="M28625">
        <v>17</v>
      </c>
      <c r="N28625" t="s">
        <v>60</v>
      </c>
      <c r="O28625" t="s">
        <v>61</v>
      </c>
      <c r="Q28625">
        <v>100594.26</v>
      </c>
      <c r="R28625" t="s">
        <v>66</v>
      </c>
    </row>
    <row r="28626" spans="1:18" hidden="1" x14ac:dyDescent="0.25">
      <c r="A28626">
        <v>12358698648</v>
      </c>
      <c r="C28626" t="s">
        <v>536</v>
      </c>
      <c r="D28626">
        <v>25309</v>
      </c>
      <c r="E28626" t="s">
        <v>281</v>
      </c>
      <c r="F28626" t="s">
        <v>366</v>
      </c>
      <c r="G28626" t="s">
        <v>19735</v>
      </c>
      <c r="H28626" t="s">
        <v>22</v>
      </c>
      <c r="I28626">
        <v>0</v>
      </c>
      <c r="J28626">
        <v>0</v>
      </c>
      <c r="K28626">
        <v>39620</v>
      </c>
      <c r="L28626" t="s">
        <v>23</v>
      </c>
      <c r="M28626">
        <v>14</v>
      </c>
      <c r="N28626" t="s">
        <v>24</v>
      </c>
      <c r="O28626" t="s">
        <v>25</v>
      </c>
      <c r="P28626">
        <v>27568790751</v>
      </c>
      <c r="Q28626" t="s">
        <v>5525</v>
      </c>
      <c r="R28626" t="s">
        <v>27</v>
      </c>
    </row>
    <row r="28627" spans="1:18" hidden="1" x14ac:dyDescent="0.25">
      <c r="A28627">
        <v>12358698648</v>
      </c>
      <c r="C28627" t="s">
        <v>536</v>
      </c>
      <c r="D28627">
        <v>25309</v>
      </c>
      <c r="E28627" t="s">
        <v>281</v>
      </c>
      <c r="F28627" t="s">
        <v>366</v>
      </c>
      <c r="G28627" t="s">
        <v>19735</v>
      </c>
      <c r="H28627" t="s">
        <v>22</v>
      </c>
      <c r="I28627">
        <v>0</v>
      </c>
      <c r="J28627">
        <v>0</v>
      </c>
      <c r="K28627">
        <v>39620</v>
      </c>
      <c r="L28627" t="s">
        <v>23</v>
      </c>
      <c r="M28627">
        <v>14</v>
      </c>
      <c r="N28627" t="s">
        <v>24</v>
      </c>
      <c r="O28627" t="s">
        <v>25</v>
      </c>
      <c r="P28627">
        <v>27568791220</v>
      </c>
      <c r="Q28627" t="s">
        <v>8359</v>
      </c>
      <c r="R28627" t="s">
        <v>29</v>
      </c>
    </row>
    <row r="28628" spans="1:18" hidden="1" x14ac:dyDescent="0.25">
      <c r="A28628">
        <v>12358699384</v>
      </c>
      <c r="C28628" t="s">
        <v>241</v>
      </c>
      <c r="D28628">
        <v>25309</v>
      </c>
      <c r="E28628" t="s">
        <v>281</v>
      </c>
      <c r="F28628" t="s">
        <v>366</v>
      </c>
      <c r="G28628" t="s">
        <v>19735</v>
      </c>
      <c r="H28628" t="s">
        <v>22</v>
      </c>
      <c r="I28628">
        <v>0</v>
      </c>
      <c r="J28628">
        <v>0</v>
      </c>
      <c r="K28628">
        <v>39621</v>
      </c>
      <c r="L28628" t="s">
        <v>48</v>
      </c>
      <c r="M28628">
        <v>9</v>
      </c>
      <c r="N28628" t="s">
        <v>49</v>
      </c>
      <c r="O28628" t="s">
        <v>50</v>
      </c>
      <c r="P28628">
        <v>27568792587</v>
      </c>
      <c r="Q28628" t="s">
        <v>343</v>
      </c>
      <c r="R28628" t="s">
        <v>52</v>
      </c>
    </row>
    <row r="28629" spans="1:18" hidden="1" x14ac:dyDescent="0.25">
      <c r="A28629">
        <v>12358699384</v>
      </c>
      <c r="C28629" t="s">
        <v>241</v>
      </c>
      <c r="D28629">
        <v>25309</v>
      </c>
      <c r="E28629" t="s">
        <v>281</v>
      </c>
      <c r="F28629" t="s">
        <v>366</v>
      </c>
      <c r="G28629" t="s">
        <v>19735</v>
      </c>
      <c r="H28629" t="s">
        <v>22</v>
      </c>
      <c r="I28629">
        <v>0</v>
      </c>
      <c r="J28629">
        <v>0</v>
      </c>
      <c r="K28629">
        <v>39621</v>
      </c>
      <c r="L28629" t="s">
        <v>48</v>
      </c>
      <c r="M28629">
        <v>9</v>
      </c>
      <c r="N28629" t="s">
        <v>49</v>
      </c>
      <c r="O28629" t="s">
        <v>50</v>
      </c>
      <c r="P28629">
        <v>27568792533</v>
      </c>
      <c r="Q28629" t="s">
        <v>262</v>
      </c>
      <c r="R28629" t="s">
        <v>54</v>
      </c>
    </row>
    <row r="28630" spans="1:18" hidden="1" x14ac:dyDescent="0.25">
      <c r="A28630">
        <v>12358669961</v>
      </c>
      <c r="C28630" t="s">
        <v>11470</v>
      </c>
      <c r="D28630">
        <v>26794</v>
      </c>
      <c r="E28630" t="s">
        <v>19959</v>
      </c>
      <c r="F28630" t="s">
        <v>19960</v>
      </c>
      <c r="G28630" t="s">
        <v>6428</v>
      </c>
      <c r="H28630" t="s">
        <v>310</v>
      </c>
      <c r="I28630">
        <v>1</v>
      </c>
      <c r="J28630">
        <v>0</v>
      </c>
      <c r="K28630">
        <v>39628</v>
      </c>
      <c r="L28630" t="s">
        <v>23</v>
      </c>
      <c r="M28630">
        <v>14</v>
      </c>
      <c r="N28630" t="s">
        <v>24</v>
      </c>
      <c r="O28630" t="s">
        <v>25</v>
      </c>
      <c r="P28630">
        <v>27568724991</v>
      </c>
      <c r="Q28630" t="s">
        <v>2970</v>
      </c>
      <c r="R28630" t="s">
        <v>27</v>
      </c>
    </row>
    <row r="28631" spans="1:18" hidden="1" x14ac:dyDescent="0.25">
      <c r="A28631">
        <v>12358669961</v>
      </c>
      <c r="C28631" t="s">
        <v>11470</v>
      </c>
      <c r="D28631">
        <v>26794</v>
      </c>
      <c r="E28631" t="s">
        <v>19959</v>
      </c>
      <c r="F28631" t="s">
        <v>19960</v>
      </c>
      <c r="G28631" t="s">
        <v>6428</v>
      </c>
      <c r="H28631" t="s">
        <v>310</v>
      </c>
      <c r="I28631">
        <v>1</v>
      </c>
      <c r="J28631">
        <v>0</v>
      </c>
      <c r="K28631">
        <v>39628</v>
      </c>
      <c r="L28631" t="s">
        <v>23</v>
      </c>
      <c r="M28631">
        <v>14</v>
      </c>
      <c r="N28631" t="s">
        <v>24</v>
      </c>
      <c r="O28631" t="s">
        <v>25</v>
      </c>
      <c r="P28631">
        <v>27568725012</v>
      </c>
      <c r="Q28631" t="s">
        <v>8309</v>
      </c>
      <c r="R28631" t="s">
        <v>29</v>
      </c>
    </row>
    <row r="28632" spans="1:18" hidden="1" x14ac:dyDescent="0.25">
      <c r="A28632">
        <v>12358696227</v>
      </c>
      <c r="C28632" t="s">
        <v>217</v>
      </c>
      <c r="D28632">
        <v>26794</v>
      </c>
      <c r="E28632" t="s">
        <v>19959</v>
      </c>
      <c r="F28632" t="s">
        <v>19960</v>
      </c>
      <c r="G28632" t="s">
        <v>6428</v>
      </c>
      <c r="H28632" t="s">
        <v>310</v>
      </c>
      <c r="I28632">
        <v>1</v>
      </c>
      <c r="J28632">
        <v>0</v>
      </c>
      <c r="K28632">
        <v>39629</v>
      </c>
      <c r="L28632" t="s">
        <v>59</v>
      </c>
      <c r="M28632">
        <v>17</v>
      </c>
      <c r="N28632" t="s">
        <v>60</v>
      </c>
      <c r="O28632" t="s">
        <v>61</v>
      </c>
      <c r="P28632">
        <v>27568785559</v>
      </c>
      <c r="Q28632" t="s">
        <v>19961</v>
      </c>
      <c r="R28632" t="s">
        <v>52</v>
      </c>
    </row>
    <row r="28633" spans="1:18" hidden="1" x14ac:dyDescent="0.25">
      <c r="A28633">
        <v>12358696227</v>
      </c>
      <c r="C28633" t="s">
        <v>217</v>
      </c>
      <c r="D28633">
        <v>26794</v>
      </c>
      <c r="E28633" t="s">
        <v>19959</v>
      </c>
      <c r="F28633" t="s">
        <v>19960</v>
      </c>
      <c r="G28633" t="s">
        <v>6428</v>
      </c>
      <c r="H28633" t="s">
        <v>310</v>
      </c>
      <c r="I28633">
        <v>1</v>
      </c>
      <c r="J28633">
        <v>0</v>
      </c>
      <c r="K28633">
        <v>39629</v>
      </c>
      <c r="L28633" t="s">
        <v>59</v>
      </c>
      <c r="M28633">
        <v>17</v>
      </c>
      <c r="N28633" t="s">
        <v>60</v>
      </c>
      <c r="O28633" t="s">
        <v>61</v>
      </c>
      <c r="P28633">
        <v>27568785469</v>
      </c>
      <c r="Q28633" t="s">
        <v>19962</v>
      </c>
      <c r="R28633" t="s">
        <v>64</v>
      </c>
    </row>
    <row r="28634" spans="1:18" hidden="1" x14ac:dyDescent="0.25">
      <c r="A28634">
        <v>12358696227</v>
      </c>
      <c r="C28634" t="s">
        <v>217</v>
      </c>
      <c r="D28634">
        <v>26794</v>
      </c>
      <c r="E28634" t="s">
        <v>19959</v>
      </c>
      <c r="F28634" t="s">
        <v>19960</v>
      </c>
      <c r="G28634" t="s">
        <v>6428</v>
      </c>
      <c r="H28634" t="s">
        <v>310</v>
      </c>
      <c r="I28634">
        <v>1</v>
      </c>
      <c r="J28634">
        <v>0</v>
      </c>
      <c r="K28634">
        <v>39629</v>
      </c>
      <c r="L28634" t="s">
        <v>59</v>
      </c>
      <c r="M28634">
        <v>17</v>
      </c>
      <c r="N28634" t="s">
        <v>60</v>
      </c>
      <c r="O28634" t="s">
        <v>61</v>
      </c>
      <c r="P28634">
        <v>27568785190</v>
      </c>
      <c r="Q28634" t="s">
        <v>3422</v>
      </c>
      <c r="R28634" t="s">
        <v>54</v>
      </c>
    </row>
    <row r="28635" spans="1:18" hidden="1" x14ac:dyDescent="0.25">
      <c r="A28635">
        <v>12358696227</v>
      </c>
      <c r="C28635" t="s">
        <v>217</v>
      </c>
      <c r="D28635">
        <v>26794</v>
      </c>
      <c r="E28635" t="s">
        <v>19959</v>
      </c>
      <c r="F28635" t="s">
        <v>19960</v>
      </c>
      <c r="G28635" t="s">
        <v>6428</v>
      </c>
      <c r="H28635" t="s">
        <v>310</v>
      </c>
      <c r="I28635">
        <v>1</v>
      </c>
      <c r="J28635">
        <v>0</v>
      </c>
      <c r="K28635">
        <v>39629</v>
      </c>
      <c r="L28635" t="s">
        <v>59</v>
      </c>
      <c r="M28635">
        <v>17</v>
      </c>
      <c r="N28635" t="s">
        <v>60</v>
      </c>
      <c r="O28635" t="s">
        <v>61</v>
      </c>
      <c r="Q28635">
        <v>100118.36</v>
      </c>
      <c r="R28635" t="s">
        <v>66</v>
      </c>
    </row>
    <row r="28636" spans="1:18" hidden="1" x14ac:dyDescent="0.25">
      <c r="A28636">
        <v>12358699060</v>
      </c>
      <c r="C28636" t="s">
        <v>304</v>
      </c>
      <c r="D28636">
        <v>26318</v>
      </c>
      <c r="E28636" t="s">
        <v>19963</v>
      </c>
      <c r="F28636" t="s">
        <v>19964</v>
      </c>
      <c r="G28636" t="s">
        <v>8629</v>
      </c>
      <c r="H28636" t="s">
        <v>310</v>
      </c>
      <c r="I28636">
        <v>1</v>
      </c>
      <c r="J28636">
        <v>0</v>
      </c>
      <c r="K28636">
        <v>39644</v>
      </c>
      <c r="L28636" t="s">
        <v>23</v>
      </c>
      <c r="M28636">
        <v>14</v>
      </c>
      <c r="N28636" t="s">
        <v>24</v>
      </c>
      <c r="O28636" t="s">
        <v>25</v>
      </c>
      <c r="P28636">
        <v>27568791703</v>
      </c>
      <c r="Q28636" t="s">
        <v>2207</v>
      </c>
      <c r="R28636" t="s">
        <v>27</v>
      </c>
    </row>
    <row r="28637" spans="1:18" hidden="1" x14ac:dyDescent="0.25">
      <c r="A28637">
        <v>12358699060</v>
      </c>
      <c r="C28637" t="s">
        <v>304</v>
      </c>
      <c r="D28637">
        <v>26318</v>
      </c>
      <c r="E28637" t="s">
        <v>19963</v>
      </c>
      <c r="F28637" t="s">
        <v>19964</v>
      </c>
      <c r="G28637" t="s">
        <v>8629</v>
      </c>
      <c r="H28637" t="s">
        <v>310</v>
      </c>
      <c r="I28637">
        <v>1</v>
      </c>
      <c r="J28637">
        <v>0</v>
      </c>
      <c r="K28637">
        <v>39644</v>
      </c>
      <c r="L28637" t="s">
        <v>23</v>
      </c>
      <c r="M28637">
        <v>14</v>
      </c>
      <c r="N28637" t="s">
        <v>24</v>
      </c>
      <c r="O28637" t="s">
        <v>25</v>
      </c>
      <c r="P28637">
        <v>27568791861</v>
      </c>
      <c r="Q28637" t="s">
        <v>1197</v>
      </c>
      <c r="R28637" t="s">
        <v>29</v>
      </c>
    </row>
    <row r="28638" spans="1:18" hidden="1" x14ac:dyDescent="0.25">
      <c r="A28638">
        <v>12358700250</v>
      </c>
      <c r="C28638" t="s">
        <v>385</v>
      </c>
      <c r="D28638">
        <v>26318</v>
      </c>
      <c r="E28638" t="s">
        <v>19963</v>
      </c>
      <c r="F28638" t="s">
        <v>19964</v>
      </c>
      <c r="G28638" t="s">
        <v>8629</v>
      </c>
      <c r="H28638" t="s">
        <v>310</v>
      </c>
      <c r="I28638">
        <v>1</v>
      </c>
      <c r="J28638">
        <v>0</v>
      </c>
      <c r="K28638">
        <v>39645</v>
      </c>
      <c r="L28638" t="s">
        <v>59</v>
      </c>
      <c r="M28638">
        <v>17</v>
      </c>
      <c r="N28638" t="s">
        <v>60</v>
      </c>
      <c r="O28638" t="s">
        <v>61</v>
      </c>
      <c r="P28638">
        <v>27568794721</v>
      </c>
      <c r="Q28638" t="s">
        <v>571</v>
      </c>
      <c r="R28638" t="s">
        <v>52</v>
      </c>
    </row>
    <row r="28639" spans="1:18" hidden="1" x14ac:dyDescent="0.25">
      <c r="A28639">
        <v>12358700250</v>
      </c>
      <c r="C28639" t="s">
        <v>385</v>
      </c>
      <c r="D28639">
        <v>26318</v>
      </c>
      <c r="E28639" t="s">
        <v>19963</v>
      </c>
      <c r="F28639" t="s">
        <v>19964</v>
      </c>
      <c r="G28639" t="s">
        <v>8629</v>
      </c>
      <c r="H28639" t="s">
        <v>310</v>
      </c>
      <c r="I28639">
        <v>1</v>
      </c>
      <c r="J28639">
        <v>0</v>
      </c>
      <c r="K28639">
        <v>39645</v>
      </c>
      <c r="L28639" t="s">
        <v>59</v>
      </c>
      <c r="M28639">
        <v>17</v>
      </c>
      <c r="N28639" t="s">
        <v>60</v>
      </c>
      <c r="O28639" t="s">
        <v>61</v>
      </c>
      <c r="P28639">
        <v>27568794679</v>
      </c>
      <c r="Q28639" t="s">
        <v>19965</v>
      </c>
      <c r="R28639" t="s">
        <v>64</v>
      </c>
    </row>
    <row r="28640" spans="1:18" hidden="1" x14ac:dyDescent="0.25">
      <c r="A28640">
        <v>12358700250</v>
      </c>
      <c r="C28640" t="s">
        <v>385</v>
      </c>
      <c r="D28640">
        <v>26318</v>
      </c>
      <c r="E28640" t="s">
        <v>19963</v>
      </c>
      <c r="F28640" t="s">
        <v>19964</v>
      </c>
      <c r="G28640" t="s">
        <v>8629</v>
      </c>
      <c r="H28640" t="s">
        <v>310</v>
      </c>
      <c r="I28640">
        <v>1</v>
      </c>
      <c r="J28640">
        <v>0</v>
      </c>
      <c r="K28640">
        <v>39645</v>
      </c>
      <c r="L28640" t="s">
        <v>59</v>
      </c>
      <c r="M28640">
        <v>17</v>
      </c>
      <c r="N28640" t="s">
        <v>60</v>
      </c>
      <c r="O28640" t="s">
        <v>61</v>
      </c>
      <c r="P28640">
        <v>27568794522</v>
      </c>
      <c r="Q28640" t="s">
        <v>4070</v>
      </c>
      <c r="R28640" t="s">
        <v>54</v>
      </c>
    </row>
    <row r="28641" spans="1:18" hidden="1" x14ac:dyDescent="0.25">
      <c r="A28641">
        <v>12358700250</v>
      </c>
      <c r="C28641" t="s">
        <v>385</v>
      </c>
      <c r="D28641">
        <v>26318</v>
      </c>
      <c r="E28641" t="s">
        <v>19963</v>
      </c>
      <c r="F28641" t="s">
        <v>19964</v>
      </c>
      <c r="G28641" t="s">
        <v>8629</v>
      </c>
      <c r="H28641" t="s">
        <v>310</v>
      </c>
      <c r="I28641">
        <v>1</v>
      </c>
      <c r="J28641">
        <v>0</v>
      </c>
      <c r="K28641">
        <v>39645</v>
      </c>
      <c r="L28641" t="s">
        <v>59</v>
      </c>
      <c r="M28641">
        <v>17</v>
      </c>
      <c r="N28641" t="s">
        <v>60</v>
      </c>
      <c r="O28641" t="s">
        <v>61</v>
      </c>
      <c r="Q28641">
        <v>100150.99</v>
      </c>
      <c r="R28641" t="s">
        <v>66</v>
      </c>
    </row>
    <row r="28642" spans="1:18" hidden="1" x14ac:dyDescent="0.25">
      <c r="A28642">
        <v>12358704442</v>
      </c>
      <c r="C28642" t="s">
        <v>630</v>
      </c>
      <c r="D28642">
        <v>25328</v>
      </c>
      <c r="E28642" t="s">
        <v>19966</v>
      </c>
      <c r="F28642" t="s">
        <v>19967</v>
      </c>
      <c r="G28642" t="s">
        <v>3571</v>
      </c>
      <c r="H28642" t="s">
        <v>310</v>
      </c>
      <c r="I28642">
        <v>1</v>
      </c>
      <c r="J28642">
        <v>0</v>
      </c>
      <c r="K28642">
        <v>39646</v>
      </c>
      <c r="L28642" t="s">
        <v>23</v>
      </c>
      <c r="M28642">
        <v>14</v>
      </c>
      <c r="N28642" t="s">
        <v>24</v>
      </c>
      <c r="O28642" t="s">
        <v>25</v>
      </c>
      <c r="P28642">
        <v>27568804056</v>
      </c>
      <c r="Q28642" t="s">
        <v>7916</v>
      </c>
      <c r="R28642" t="s">
        <v>27</v>
      </c>
    </row>
    <row r="28643" spans="1:18" hidden="1" x14ac:dyDescent="0.25">
      <c r="A28643">
        <v>12358704442</v>
      </c>
      <c r="C28643" t="s">
        <v>630</v>
      </c>
      <c r="D28643">
        <v>25328</v>
      </c>
      <c r="E28643" t="s">
        <v>19966</v>
      </c>
      <c r="F28643" t="s">
        <v>19967</v>
      </c>
      <c r="G28643" t="s">
        <v>3571</v>
      </c>
      <c r="H28643" t="s">
        <v>310</v>
      </c>
      <c r="I28643">
        <v>1</v>
      </c>
      <c r="J28643">
        <v>0</v>
      </c>
      <c r="K28643">
        <v>39646</v>
      </c>
      <c r="L28643" t="s">
        <v>23</v>
      </c>
      <c r="M28643">
        <v>14</v>
      </c>
      <c r="N28643" t="s">
        <v>24</v>
      </c>
      <c r="O28643" t="s">
        <v>25</v>
      </c>
      <c r="P28643">
        <v>27568804278</v>
      </c>
      <c r="Q28643" t="s">
        <v>10383</v>
      </c>
      <c r="R28643" t="s">
        <v>29</v>
      </c>
    </row>
    <row r="28644" spans="1:18" hidden="1" x14ac:dyDescent="0.25">
      <c r="A28644">
        <v>12358704703</v>
      </c>
      <c r="C28644" t="s">
        <v>425</v>
      </c>
      <c r="D28644">
        <v>25328</v>
      </c>
      <c r="E28644" t="s">
        <v>19966</v>
      </c>
      <c r="F28644" t="s">
        <v>19967</v>
      </c>
      <c r="G28644" t="s">
        <v>3571</v>
      </c>
      <c r="H28644" t="s">
        <v>310</v>
      </c>
      <c r="I28644">
        <v>1</v>
      </c>
      <c r="J28644">
        <v>0</v>
      </c>
      <c r="K28644">
        <v>39647</v>
      </c>
      <c r="L28644" t="s">
        <v>59</v>
      </c>
      <c r="M28644">
        <v>17</v>
      </c>
      <c r="N28644" t="s">
        <v>60</v>
      </c>
      <c r="O28644" t="s">
        <v>61</v>
      </c>
      <c r="P28644">
        <v>27568804894</v>
      </c>
      <c r="Q28644" t="s">
        <v>571</v>
      </c>
      <c r="R28644" t="s">
        <v>52</v>
      </c>
    </row>
    <row r="28645" spans="1:18" hidden="1" x14ac:dyDescent="0.25">
      <c r="A28645">
        <v>12358704703</v>
      </c>
      <c r="C28645" t="s">
        <v>425</v>
      </c>
      <c r="D28645">
        <v>25328</v>
      </c>
      <c r="E28645" t="s">
        <v>19966</v>
      </c>
      <c r="F28645" t="s">
        <v>19967</v>
      </c>
      <c r="G28645" t="s">
        <v>3571</v>
      </c>
      <c r="H28645" t="s">
        <v>310</v>
      </c>
      <c r="I28645">
        <v>1</v>
      </c>
      <c r="J28645">
        <v>0</v>
      </c>
      <c r="K28645">
        <v>39647</v>
      </c>
      <c r="L28645" t="s">
        <v>59</v>
      </c>
      <c r="M28645">
        <v>17</v>
      </c>
      <c r="N28645" t="s">
        <v>60</v>
      </c>
      <c r="O28645" t="s">
        <v>61</v>
      </c>
      <c r="P28645">
        <v>27568804859</v>
      </c>
      <c r="Q28645" t="s">
        <v>19968</v>
      </c>
      <c r="R28645" t="s">
        <v>64</v>
      </c>
    </row>
    <row r="28646" spans="1:18" hidden="1" x14ac:dyDescent="0.25">
      <c r="A28646">
        <v>12358704703</v>
      </c>
      <c r="C28646" t="s">
        <v>425</v>
      </c>
      <c r="D28646">
        <v>25328</v>
      </c>
      <c r="E28646" t="s">
        <v>19966</v>
      </c>
      <c r="F28646" t="s">
        <v>19967</v>
      </c>
      <c r="G28646" t="s">
        <v>3571</v>
      </c>
      <c r="H28646" t="s">
        <v>310</v>
      </c>
      <c r="I28646">
        <v>1</v>
      </c>
      <c r="J28646">
        <v>0</v>
      </c>
      <c r="K28646">
        <v>39647</v>
      </c>
      <c r="L28646" t="s">
        <v>59</v>
      </c>
      <c r="M28646">
        <v>17</v>
      </c>
      <c r="N28646" t="s">
        <v>60</v>
      </c>
      <c r="O28646" t="s">
        <v>61</v>
      </c>
      <c r="P28646">
        <v>27568804825</v>
      </c>
      <c r="Q28646" t="s">
        <v>494</v>
      </c>
      <c r="R28646" t="s">
        <v>54</v>
      </c>
    </row>
    <row r="28647" spans="1:18" hidden="1" x14ac:dyDescent="0.25">
      <c r="A28647">
        <v>12358704703</v>
      </c>
      <c r="C28647" t="s">
        <v>425</v>
      </c>
      <c r="D28647">
        <v>25328</v>
      </c>
      <c r="E28647" t="s">
        <v>19966</v>
      </c>
      <c r="F28647" t="s">
        <v>19967</v>
      </c>
      <c r="G28647" t="s">
        <v>3571</v>
      </c>
      <c r="H28647" t="s">
        <v>310</v>
      </c>
      <c r="I28647">
        <v>1</v>
      </c>
      <c r="J28647">
        <v>0</v>
      </c>
      <c r="K28647">
        <v>39647</v>
      </c>
      <c r="L28647" t="s">
        <v>59</v>
      </c>
      <c r="M28647">
        <v>17</v>
      </c>
      <c r="N28647" t="s">
        <v>60</v>
      </c>
      <c r="O28647" t="s">
        <v>61</v>
      </c>
      <c r="Q28647">
        <v>100155.56</v>
      </c>
      <c r="R28647" t="s">
        <v>66</v>
      </c>
    </row>
    <row r="28648" spans="1:18" hidden="1" x14ac:dyDescent="0.25">
      <c r="A28648">
        <v>12358705419</v>
      </c>
      <c r="C28648" t="s">
        <v>3881</v>
      </c>
      <c r="D28648">
        <v>28997</v>
      </c>
      <c r="E28648" t="s">
        <v>19969</v>
      </c>
      <c r="F28648" t="s">
        <v>19970</v>
      </c>
      <c r="G28648" t="s">
        <v>6620</v>
      </c>
      <c r="H28648" t="s">
        <v>1148</v>
      </c>
      <c r="I28648">
        <v>1</v>
      </c>
      <c r="J28648">
        <v>0</v>
      </c>
      <c r="K28648">
        <v>39648</v>
      </c>
      <c r="L28648" t="s">
        <v>23</v>
      </c>
      <c r="M28648">
        <v>14</v>
      </c>
      <c r="N28648" t="s">
        <v>24</v>
      </c>
      <c r="O28648" t="s">
        <v>25</v>
      </c>
      <c r="P28648">
        <v>27568806568</v>
      </c>
      <c r="Q28648" t="s">
        <v>318</v>
      </c>
      <c r="R28648" t="s">
        <v>27</v>
      </c>
    </row>
    <row r="28649" spans="1:18" hidden="1" x14ac:dyDescent="0.25">
      <c r="A28649">
        <v>12358705419</v>
      </c>
      <c r="C28649" t="s">
        <v>3881</v>
      </c>
      <c r="D28649">
        <v>28997</v>
      </c>
      <c r="E28649" t="s">
        <v>19969</v>
      </c>
      <c r="F28649" t="s">
        <v>19970</v>
      </c>
      <c r="G28649" t="s">
        <v>6620</v>
      </c>
      <c r="H28649" t="s">
        <v>1148</v>
      </c>
      <c r="I28649">
        <v>1</v>
      </c>
      <c r="J28649">
        <v>0</v>
      </c>
      <c r="K28649">
        <v>39648</v>
      </c>
      <c r="L28649" t="s">
        <v>23</v>
      </c>
      <c r="M28649">
        <v>14</v>
      </c>
      <c r="N28649" t="s">
        <v>24</v>
      </c>
      <c r="O28649" t="s">
        <v>25</v>
      </c>
      <c r="P28649">
        <v>27568806570</v>
      </c>
      <c r="Q28649" t="s">
        <v>2738</v>
      </c>
      <c r="R28649" t="s">
        <v>29</v>
      </c>
    </row>
    <row r="28650" spans="1:18" hidden="1" x14ac:dyDescent="0.25">
      <c r="A28650">
        <v>12358705453</v>
      </c>
      <c r="C28650" t="s">
        <v>4361</v>
      </c>
      <c r="D28650">
        <v>28997</v>
      </c>
      <c r="E28650" t="s">
        <v>19969</v>
      </c>
      <c r="F28650" t="s">
        <v>19970</v>
      </c>
      <c r="G28650" t="s">
        <v>6620</v>
      </c>
      <c r="H28650" t="s">
        <v>1148</v>
      </c>
      <c r="I28650">
        <v>1</v>
      </c>
      <c r="J28650">
        <v>0</v>
      </c>
      <c r="K28650">
        <v>39649</v>
      </c>
      <c r="L28650" t="s">
        <v>59</v>
      </c>
      <c r="M28650">
        <v>17</v>
      </c>
      <c r="N28650" t="s">
        <v>60</v>
      </c>
      <c r="O28650" t="s">
        <v>61</v>
      </c>
      <c r="P28650">
        <v>27568806645</v>
      </c>
      <c r="Q28650" t="s">
        <v>5340</v>
      </c>
      <c r="R28650" t="s">
        <v>52</v>
      </c>
    </row>
    <row r="28651" spans="1:18" hidden="1" x14ac:dyDescent="0.25">
      <c r="A28651">
        <v>12358705453</v>
      </c>
      <c r="C28651" t="s">
        <v>4361</v>
      </c>
      <c r="D28651">
        <v>28997</v>
      </c>
      <c r="E28651" t="s">
        <v>19969</v>
      </c>
      <c r="F28651" t="s">
        <v>19970</v>
      </c>
      <c r="G28651" t="s">
        <v>6620</v>
      </c>
      <c r="H28651" t="s">
        <v>1148</v>
      </c>
      <c r="I28651">
        <v>1</v>
      </c>
      <c r="J28651">
        <v>0</v>
      </c>
      <c r="K28651">
        <v>39649</v>
      </c>
      <c r="L28651" t="s">
        <v>59</v>
      </c>
      <c r="M28651">
        <v>17</v>
      </c>
      <c r="N28651" t="s">
        <v>60</v>
      </c>
      <c r="O28651" t="s">
        <v>61</v>
      </c>
      <c r="P28651">
        <v>27568806643</v>
      </c>
      <c r="Q28651" t="s">
        <v>19971</v>
      </c>
      <c r="R28651" t="s">
        <v>64</v>
      </c>
    </row>
    <row r="28652" spans="1:18" hidden="1" x14ac:dyDescent="0.25">
      <c r="A28652">
        <v>12358705453</v>
      </c>
      <c r="C28652" t="s">
        <v>4361</v>
      </c>
      <c r="D28652">
        <v>28997</v>
      </c>
      <c r="E28652" t="s">
        <v>19969</v>
      </c>
      <c r="F28652" t="s">
        <v>19970</v>
      </c>
      <c r="G28652" t="s">
        <v>6620</v>
      </c>
      <c r="H28652" t="s">
        <v>1148</v>
      </c>
      <c r="I28652">
        <v>1</v>
      </c>
      <c r="J28652">
        <v>0</v>
      </c>
      <c r="K28652">
        <v>39649</v>
      </c>
      <c r="L28652" t="s">
        <v>59</v>
      </c>
      <c r="M28652">
        <v>17</v>
      </c>
      <c r="N28652" t="s">
        <v>60</v>
      </c>
      <c r="O28652" t="s">
        <v>61</v>
      </c>
      <c r="P28652">
        <v>27568806641</v>
      </c>
      <c r="Q28652" t="s">
        <v>109</v>
      </c>
      <c r="R28652" t="s">
        <v>54</v>
      </c>
    </row>
    <row r="28653" spans="1:18" hidden="1" x14ac:dyDescent="0.25">
      <c r="A28653">
        <v>12358705453</v>
      </c>
      <c r="C28653" t="s">
        <v>4361</v>
      </c>
      <c r="D28653">
        <v>28997</v>
      </c>
      <c r="E28653" t="s">
        <v>19969</v>
      </c>
      <c r="F28653" t="s">
        <v>19970</v>
      </c>
      <c r="G28653" t="s">
        <v>6620</v>
      </c>
      <c r="H28653" t="s">
        <v>1148</v>
      </c>
      <c r="I28653">
        <v>1</v>
      </c>
      <c r="J28653">
        <v>0</v>
      </c>
      <c r="K28653">
        <v>39649</v>
      </c>
      <c r="L28653" t="s">
        <v>59</v>
      </c>
      <c r="M28653">
        <v>17</v>
      </c>
      <c r="N28653" t="s">
        <v>60</v>
      </c>
      <c r="O28653" t="s">
        <v>61</v>
      </c>
      <c r="Q28653">
        <v>100051.41</v>
      </c>
      <c r="R28653" t="s">
        <v>66</v>
      </c>
    </row>
    <row r="28654" spans="1:18" hidden="1" x14ac:dyDescent="0.25">
      <c r="A28654">
        <v>12358705798</v>
      </c>
      <c r="C28654" t="s">
        <v>373</v>
      </c>
      <c r="D28654">
        <v>25336</v>
      </c>
      <c r="E28654" t="s">
        <v>19972</v>
      </c>
      <c r="F28654" t="s">
        <v>3414</v>
      </c>
      <c r="G28654" t="s">
        <v>19973</v>
      </c>
      <c r="H28654" t="s">
        <v>6613</v>
      </c>
      <c r="I28654">
        <v>0</v>
      </c>
      <c r="J28654">
        <v>0</v>
      </c>
      <c r="K28654">
        <v>39654</v>
      </c>
      <c r="L28654" t="s">
        <v>23</v>
      </c>
      <c r="M28654">
        <v>14</v>
      </c>
      <c r="N28654" t="s">
        <v>24</v>
      </c>
      <c r="O28654" t="s">
        <v>25</v>
      </c>
      <c r="P28654">
        <v>27568807446</v>
      </c>
      <c r="Q28654" t="s">
        <v>5413</v>
      </c>
      <c r="R28654" t="s">
        <v>27</v>
      </c>
    </row>
    <row r="28655" spans="1:18" hidden="1" x14ac:dyDescent="0.25">
      <c r="A28655">
        <v>12358705798</v>
      </c>
      <c r="C28655" t="s">
        <v>373</v>
      </c>
      <c r="D28655">
        <v>25336</v>
      </c>
      <c r="E28655" t="s">
        <v>19972</v>
      </c>
      <c r="F28655" t="s">
        <v>3414</v>
      </c>
      <c r="G28655" t="s">
        <v>19973</v>
      </c>
      <c r="H28655" t="s">
        <v>6613</v>
      </c>
      <c r="I28655">
        <v>0</v>
      </c>
      <c r="J28655">
        <v>0</v>
      </c>
      <c r="K28655">
        <v>39654</v>
      </c>
      <c r="L28655" t="s">
        <v>23</v>
      </c>
      <c r="M28655">
        <v>14</v>
      </c>
      <c r="N28655" t="s">
        <v>24</v>
      </c>
      <c r="O28655" t="s">
        <v>25</v>
      </c>
      <c r="P28655">
        <v>27568807485</v>
      </c>
      <c r="Q28655" t="s">
        <v>2931</v>
      </c>
      <c r="R28655" t="s">
        <v>29</v>
      </c>
    </row>
    <row r="28656" spans="1:18" hidden="1" x14ac:dyDescent="0.25">
      <c r="A28656">
        <v>12358705891</v>
      </c>
      <c r="C28656" t="s">
        <v>1188</v>
      </c>
      <c r="D28656">
        <v>25336</v>
      </c>
      <c r="E28656" t="s">
        <v>19972</v>
      </c>
      <c r="F28656" t="s">
        <v>3414</v>
      </c>
      <c r="G28656" t="s">
        <v>19973</v>
      </c>
      <c r="H28656" t="s">
        <v>6613</v>
      </c>
      <c r="I28656">
        <v>0</v>
      </c>
      <c r="J28656">
        <v>0</v>
      </c>
      <c r="K28656">
        <v>39655</v>
      </c>
      <c r="L28656" t="s">
        <v>48</v>
      </c>
      <c r="M28656">
        <v>9</v>
      </c>
      <c r="N28656" t="s">
        <v>49</v>
      </c>
      <c r="O28656" t="s">
        <v>50</v>
      </c>
      <c r="P28656">
        <v>27568807651</v>
      </c>
      <c r="Q28656" t="s">
        <v>18964</v>
      </c>
      <c r="R28656" t="s">
        <v>52</v>
      </c>
    </row>
    <row r="28657" spans="1:18" hidden="1" x14ac:dyDescent="0.25">
      <c r="A28657">
        <v>12358705891</v>
      </c>
      <c r="C28657" t="s">
        <v>1188</v>
      </c>
      <c r="D28657">
        <v>25336</v>
      </c>
      <c r="E28657" t="s">
        <v>19972</v>
      </c>
      <c r="F28657" t="s">
        <v>3414</v>
      </c>
      <c r="G28657" t="s">
        <v>19973</v>
      </c>
      <c r="H28657" t="s">
        <v>6613</v>
      </c>
      <c r="I28657">
        <v>0</v>
      </c>
      <c r="J28657">
        <v>0</v>
      </c>
      <c r="K28657">
        <v>39655</v>
      </c>
      <c r="L28657" t="s">
        <v>48</v>
      </c>
      <c r="M28657">
        <v>9</v>
      </c>
      <c r="N28657" t="s">
        <v>49</v>
      </c>
      <c r="O28657" t="s">
        <v>50</v>
      </c>
      <c r="P28657">
        <v>27568807648</v>
      </c>
      <c r="Q28657" t="s">
        <v>2241</v>
      </c>
      <c r="R28657" t="s">
        <v>54</v>
      </c>
    </row>
    <row r="28658" spans="1:18" hidden="1" x14ac:dyDescent="0.25">
      <c r="A28658">
        <v>12347583468</v>
      </c>
      <c r="C28658" t="s">
        <v>19974</v>
      </c>
      <c r="D28658">
        <v>25337</v>
      </c>
      <c r="E28658" t="s">
        <v>19975</v>
      </c>
      <c r="F28658" t="s">
        <v>460</v>
      </c>
      <c r="G28658" t="s">
        <v>1961</v>
      </c>
      <c r="H28658" t="s">
        <v>22</v>
      </c>
      <c r="I28658">
        <v>0</v>
      </c>
      <c r="J28658">
        <v>0</v>
      </c>
      <c r="K28658">
        <v>39657</v>
      </c>
      <c r="L28658" t="s">
        <v>48</v>
      </c>
      <c r="M28658">
        <v>9</v>
      </c>
      <c r="N28658" t="s">
        <v>49</v>
      </c>
      <c r="O28658" t="s">
        <v>50</v>
      </c>
      <c r="P28658">
        <v>27543140640</v>
      </c>
      <c r="Q28658" t="s">
        <v>343</v>
      </c>
      <c r="R28658" t="s">
        <v>52</v>
      </c>
    </row>
    <row r="28659" spans="1:18" hidden="1" x14ac:dyDescent="0.25">
      <c r="A28659">
        <v>12347583468</v>
      </c>
      <c r="C28659" t="s">
        <v>19974</v>
      </c>
      <c r="D28659">
        <v>25337</v>
      </c>
      <c r="E28659" t="s">
        <v>19975</v>
      </c>
      <c r="F28659" t="s">
        <v>460</v>
      </c>
      <c r="G28659" t="s">
        <v>1961</v>
      </c>
      <c r="H28659" t="s">
        <v>22</v>
      </c>
      <c r="I28659">
        <v>0</v>
      </c>
      <c r="J28659">
        <v>0</v>
      </c>
      <c r="K28659">
        <v>39657</v>
      </c>
      <c r="L28659" t="s">
        <v>48</v>
      </c>
      <c r="M28659">
        <v>9</v>
      </c>
      <c r="N28659" t="s">
        <v>49</v>
      </c>
      <c r="O28659" t="s">
        <v>50</v>
      </c>
      <c r="P28659">
        <v>27543140504</v>
      </c>
      <c r="Q28659" t="s">
        <v>2266</v>
      </c>
      <c r="R28659" t="s">
        <v>54</v>
      </c>
    </row>
    <row r="28660" spans="1:18" hidden="1" x14ac:dyDescent="0.25">
      <c r="A28660">
        <v>12358705831</v>
      </c>
      <c r="C28660" t="s">
        <v>373</v>
      </c>
      <c r="D28660">
        <v>26679</v>
      </c>
      <c r="E28660" t="s">
        <v>3279</v>
      </c>
      <c r="F28660" t="s">
        <v>9201</v>
      </c>
      <c r="G28660" t="s">
        <v>5703</v>
      </c>
      <c r="H28660" t="s">
        <v>2066</v>
      </c>
      <c r="I28660">
        <v>0</v>
      </c>
      <c r="J28660">
        <v>0</v>
      </c>
      <c r="K28660">
        <v>39665</v>
      </c>
      <c r="L28660" t="s">
        <v>48</v>
      </c>
      <c r="M28660">
        <v>9</v>
      </c>
      <c r="N28660" t="s">
        <v>49</v>
      </c>
      <c r="O28660" t="s">
        <v>50</v>
      </c>
      <c r="P28660">
        <v>27568807525</v>
      </c>
      <c r="Q28660" t="s">
        <v>19976</v>
      </c>
      <c r="R28660" t="s">
        <v>52</v>
      </c>
    </row>
    <row r="28661" spans="1:18" hidden="1" x14ac:dyDescent="0.25">
      <c r="A28661">
        <v>12358705831</v>
      </c>
      <c r="C28661" t="s">
        <v>373</v>
      </c>
      <c r="D28661">
        <v>26679</v>
      </c>
      <c r="E28661" t="s">
        <v>3279</v>
      </c>
      <c r="F28661" t="s">
        <v>9201</v>
      </c>
      <c r="G28661" t="s">
        <v>5703</v>
      </c>
      <c r="H28661" t="s">
        <v>2066</v>
      </c>
      <c r="I28661">
        <v>0</v>
      </c>
      <c r="J28661">
        <v>0</v>
      </c>
      <c r="K28661">
        <v>39665</v>
      </c>
      <c r="L28661" t="s">
        <v>48</v>
      </c>
      <c r="M28661">
        <v>9</v>
      </c>
      <c r="N28661" t="s">
        <v>49</v>
      </c>
      <c r="O28661" t="s">
        <v>50</v>
      </c>
      <c r="P28661">
        <v>27568807514</v>
      </c>
      <c r="Q28661" t="s">
        <v>5789</v>
      </c>
      <c r="R28661" t="s">
        <v>54</v>
      </c>
    </row>
    <row r="28662" spans="1:18" hidden="1" x14ac:dyDescent="0.25">
      <c r="A28662">
        <v>12358702142</v>
      </c>
      <c r="C28662" t="s">
        <v>1907</v>
      </c>
      <c r="D28662">
        <v>27789</v>
      </c>
      <c r="E28662" t="s">
        <v>7898</v>
      </c>
      <c r="F28662" t="s">
        <v>9662</v>
      </c>
      <c r="G28662" t="s">
        <v>19977</v>
      </c>
      <c r="H28662" t="s">
        <v>2066</v>
      </c>
      <c r="I28662">
        <v>0</v>
      </c>
      <c r="J28662">
        <v>0</v>
      </c>
      <c r="K28662">
        <v>39677</v>
      </c>
      <c r="L28662" t="s">
        <v>48</v>
      </c>
      <c r="M28662">
        <v>9</v>
      </c>
      <c r="N28662" t="s">
        <v>49</v>
      </c>
      <c r="O28662" t="s">
        <v>50</v>
      </c>
      <c r="P28662">
        <v>27568798984</v>
      </c>
      <c r="Q28662" t="s">
        <v>3836</v>
      </c>
      <c r="R28662" t="s">
        <v>52</v>
      </c>
    </row>
    <row r="28663" spans="1:18" hidden="1" x14ac:dyDescent="0.25">
      <c r="A28663">
        <v>12358702142</v>
      </c>
      <c r="C28663" t="s">
        <v>1907</v>
      </c>
      <c r="D28663">
        <v>27789</v>
      </c>
      <c r="E28663" t="s">
        <v>7898</v>
      </c>
      <c r="F28663" t="s">
        <v>9662</v>
      </c>
      <c r="G28663" t="s">
        <v>19977</v>
      </c>
      <c r="H28663" t="s">
        <v>2066</v>
      </c>
      <c r="I28663">
        <v>0</v>
      </c>
      <c r="J28663">
        <v>0</v>
      </c>
      <c r="K28663">
        <v>39677</v>
      </c>
      <c r="L28663" t="s">
        <v>48</v>
      </c>
      <c r="M28663">
        <v>9</v>
      </c>
      <c r="N28663" t="s">
        <v>49</v>
      </c>
      <c r="O28663" t="s">
        <v>50</v>
      </c>
      <c r="P28663">
        <v>27568798982</v>
      </c>
      <c r="Q28663" t="s">
        <v>5622</v>
      </c>
      <c r="R28663" t="s">
        <v>54</v>
      </c>
    </row>
    <row r="28664" spans="1:18" hidden="1" x14ac:dyDescent="0.25">
      <c r="A28664">
        <v>12358709892</v>
      </c>
      <c r="C28664" t="s">
        <v>234</v>
      </c>
      <c r="D28664">
        <v>26327</v>
      </c>
      <c r="E28664" t="s">
        <v>19978</v>
      </c>
      <c r="F28664" t="s">
        <v>19979</v>
      </c>
      <c r="G28664" t="s">
        <v>19980</v>
      </c>
      <c r="H28664" t="s">
        <v>676</v>
      </c>
      <c r="I28664">
        <v>0</v>
      </c>
      <c r="J28664">
        <v>0</v>
      </c>
      <c r="K28664">
        <v>39680</v>
      </c>
      <c r="L28664" t="s">
        <v>23</v>
      </c>
      <c r="M28664">
        <v>14</v>
      </c>
      <c r="N28664" t="s">
        <v>24</v>
      </c>
      <c r="O28664" t="s">
        <v>25</v>
      </c>
      <c r="P28664">
        <v>27568816677</v>
      </c>
      <c r="Q28664" t="s">
        <v>950</v>
      </c>
      <c r="R28664" t="s">
        <v>27</v>
      </c>
    </row>
    <row r="28665" spans="1:18" hidden="1" x14ac:dyDescent="0.25">
      <c r="A28665">
        <v>12358709892</v>
      </c>
      <c r="C28665" t="s">
        <v>234</v>
      </c>
      <c r="D28665">
        <v>26327</v>
      </c>
      <c r="E28665" t="s">
        <v>19978</v>
      </c>
      <c r="F28665" t="s">
        <v>19979</v>
      </c>
      <c r="G28665" t="s">
        <v>19980</v>
      </c>
      <c r="H28665" t="s">
        <v>676</v>
      </c>
      <c r="I28665">
        <v>0</v>
      </c>
      <c r="J28665">
        <v>0</v>
      </c>
      <c r="K28665">
        <v>39680</v>
      </c>
      <c r="L28665" t="s">
        <v>23</v>
      </c>
      <c r="M28665">
        <v>14</v>
      </c>
      <c r="N28665" t="s">
        <v>24</v>
      </c>
      <c r="O28665" t="s">
        <v>25</v>
      </c>
      <c r="P28665">
        <v>27568816867</v>
      </c>
      <c r="Q28665" t="s">
        <v>1736</v>
      </c>
      <c r="R28665" t="s">
        <v>29</v>
      </c>
    </row>
    <row r="28666" spans="1:18" hidden="1" x14ac:dyDescent="0.25">
      <c r="A28666">
        <v>12358710360</v>
      </c>
      <c r="C28666" t="s">
        <v>240</v>
      </c>
      <c r="D28666">
        <v>26327</v>
      </c>
      <c r="E28666" t="s">
        <v>19978</v>
      </c>
      <c r="F28666" t="s">
        <v>19979</v>
      </c>
      <c r="G28666" t="s">
        <v>19980</v>
      </c>
      <c r="H28666" t="s">
        <v>676</v>
      </c>
      <c r="I28666">
        <v>0</v>
      </c>
      <c r="J28666">
        <v>0</v>
      </c>
      <c r="K28666">
        <v>39681</v>
      </c>
      <c r="L28666" t="s">
        <v>59</v>
      </c>
      <c r="M28666">
        <v>17</v>
      </c>
      <c r="N28666" t="s">
        <v>60</v>
      </c>
      <c r="O28666" t="s">
        <v>61</v>
      </c>
      <c r="P28666">
        <v>27568817853</v>
      </c>
      <c r="Q28666" t="s">
        <v>19981</v>
      </c>
      <c r="R28666" t="s">
        <v>52</v>
      </c>
    </row>
    <row r="28667" spans="1:18" hidden="1" x14ac:dyDescent="0.25">
      <c r="A28667">
        <v>12358710360</v>
      </c>
      <c r="C28667" t="s">
        <v>240</v>
      </c>
      <c r="D28667">
        <v>26327</v>
      </c>
      <c r="E28667" t="s">
        <v>19978</v>
      </c>
      <c r="F28667" t="s">
        <v>19979</v>
      </c>
      <c r="G28667" t="s">
        <v>19980</v>
      </c>
      <c r="H28667" t="s">
        <v>676</v>
      </c>
      <c r="I28667">
        <v>0</v>
      </c>
      <c r="J28667">
        <v>0</v>
      </c>
      <c r="K28667">
        <v>39681</v>
      </c>
      <c r="L28667" t="s">
        <v>59</v>
      </c>
      <c r="M28667">
        <v>17</v>
      </c>
      <c r="N28667" t="s">
        <v>60</v>
      </c>
      <c r="O28667" t="s">
        <v>61</v>
      </c>
      <c r="P28667">
        <v>27568817725</v>
      </c>
      <c r="Q28667" t="s">
        <v>19982</v>
      </c>
      <c r="R28667" t="s">
        <v>64</v>
      </c>
    </row>
    <row r="28668" spans="1:18" hidden="1" x14ac:dyDescent="0.25">
      <c r="A28668">
        <v>12358710360</v>
      </c>
      <c r="C28668" t="s">
        <v>240</v>
      </c>
      <c r="D28668">
        <v>26327</v>
      </c>
      <c r="E28668" t="s">
        <v>19978</v>
      </c>
      <c r="F28668" t="s">
        <v>19979</v>
      </c>
      <c r="G28668" t="s">
        <v>19980</v>
      </c>
      <c r="H28668" t="s">
        <v>676</v>
      </c>
      <c r="I28668">
        <v>0</v>
      </c>
      <c r="J28668">
        <v>0</v>
      </c>
      <c r="K28668">
        <v>39681</v>
      </c>
      <c r="L28668" t="s">
        <v>59</v>
      </c>
      <c r="M28668">
        <v>17</v>
      </c>
      <c r="N28668" t="s">
        <v>60</v>
      </c>
      <c r="O28668" t="s">
        <v>61</v>
      </c>
      <c r="P28668">
        <v>27568817660</v>
      </c>
      <c r="Q28668" t="s">
        <v>708</v>
      </c>
      <c r="R28668" t="s">
        <v>54</v>
      </c>
    </row>
    <row r="28669" spans="1:18" hidden="1" x14ac:dyDescent="0.25">
      <c r="A28669">
        <v>12358710360</v>
      </c>
      <c r="C28669" t="s">
        <v>240</v>
      </c>
      <c r="D28669">
        <v>26327</v>
      </c>
      <c r="E28669" t="s">
        <v>19978</v>
      </c>
      <c r="F28669" t="s">
        <v>19979</v>
      </c>
      <c r="G28669" t="s">
        <v>19980</v>
      </c>
      <c r="H28669" t="s">
        <v>676</v>
      </c>
      <c r="I28669">
        <v>0</v>
      </c>
      <c r="J28669">
        <v>0</v>
      </c>
      <c r="K28669">
        <v>39681</v>
      </c>
      <c r="L28669" t="s">
        <v>59</v>
      </c>
      <c r="M28669">
        <v>17</v>
      </c>
      <c r="N28669" t="s">
        <v>60</v>
      </c>
      <c r="O28669" t="s">
        <v>61</v>
      </c>
      <c r="Q28669">
        <v>100523.98</v>
      </c>
      <c r="R28669" t="s">
        <v>66</v>
      </c>
    </row>
    <row r="28670" spans="1:18" hidden="1" x14ac:dyDescent="0.25">
      <c r="A28670">
        <v>12358705366</v>
      </c>
      <c r="C28670" t="s">
        <v>5749</v>
      </c>
      <c r="D28670">
        <v>27833</v>
      </c>
      <c r="E28670" t="s">
        <v>19983</v>
      </c>
      <c r="F28670" t="s">
        <v>19984</v>
      </c>
      <c r="G28670" t="s">
        <v>7258</v>
      </c>
      <c r="H28670" t="s">
        <v>310</v>
      </c>
      <c r="I28670">
        <v>1</v>
      </c>
      <c r="J28670">
        <v>0</v>
      </c>
      <c r="K28670">
        <v>39682</v>
      </c>
      <c r="L28670" t="s">
        <v>23</v>
      </c>
      <c r="M28670">
        <v>14</v>
      </c>
      <c r="N28670" t="s">
        <v>24</v>
      </c>
      <c r="O28670" t="s">
        <v>25</v>
      </c>
      <c r="P28670">
        <v>27568806444</v>
      </c>
      <c r="Q28670" t="s">
        <v>2455</v>
      </c>
      <c r="R28670" t="s">
        <v>27</v>
      </c>
    </row>
    <row r="28671" spans="1:18" hidden="1" x14ac:dyDescent="0.25">
      <c r="A28671">
        <v>12358705366</v>
      </c>
      <c r="C28671" t="s">
        <v>5749</v>
      </c>
      <c r="D28671">
        <v>27833</v>
      </c>
      <c r="E28671" t="s">
        <v>19983</v>
      </c>
      <c r="F28671" t="s">
        <v>19984</v>
      </c>
      <c r="G28671" t="s">
        <v>7258</v>
      </c>
      <c r="H28671" t="s">
        <v>310</v>
      </c>
      <c r="I28671">
        <v>1</v>
      </c>
      <c r="J28671">
        <v>0</v>
      </c>
      <c r="K28671">
        <v>39682</v>
      </c>
      <c r="L28671" t="s">
        <v>23</v>
      </c>
      <c r="M28671">
        <v>14</v>
      </c>
      <c r="N28671" t="s">
        <v>24</v>
      </c>
      <c r="O28671" t="s">
        <v>25</v>
      </c>
      <c r="P28671">
        <v>27568806446</v>
      </c>
      <c r="Q28671" t="s">
        <v>1247</v>
      </c>
      <c r="R28671" t="s">
        <v>29</v>
      </c>
    </row>
    <row r="28672" spans="1:18" hidden="1" x14ac:dyDescent="0.25">
      <c r="A28672">
        <v>12358705387</v>
      </c>
      <c r="C28672" t="s">
        <v>3881</v>
      </c>
      <c r="D28672">
        <v>27833</v>
      </c>
      <c r="E28672" t="s">
        <v>19983</v>
      </c>
      <c r="F28672" t="s">
        <v>19984</v>
      </c>
      <c r="G28672" t="s">
        <v>7258</v>
      </c>
      <c r="H28672" t="s">
        <v>310</v>
      </c>
      <c r="I28672">
        <v>1</v>
      </c>
      <c r="J28672">
        <v>0</v>
      </c>
      <c r="K28672">
        <v>39683</v>
      </c>
      <c r="L28672" t="s">
        <v>59</v>
      </c>
      <c r="M28672">
        <v>17</v>
      </c>
      <c r="N28672" t="s">
        <v>60</v>
      </c>
      <c r="O28672" t="s">
        <v>61</v>
      </c>
      <c r="P28672">
        <v>27568806500</v>
      </c>
      <c r="Q28672" t="s">
        <v>571</v>
      </c>
      <c r="R28672" t="s">
        <v>52</v>
      </c>
    </row>
    <row r="28673" spans="1:18" hidden="1" x14ac:dyDescent="0.25">
      <c r="A28673">
        <v>12358705387</v>
      </c>
      <c r="C28673" t="s">
        <v>3881</v>
      </c>
      <c r="D28673">
        <v>27833</v>
      </c>
      <c r="E28673" t="s">
        <v>19983</v>
      </c>
      <c r="F28673" t="s">
        <v>19984</v>
      </c>
      <c r="G28673" t="s">
        <v>7258</v>
      </c>
      <c r="H28673" t="s">
        <v>310</v>
      </c>
      <c r="I28673">
        <v>1</v>
      </c>
      <c r="J28673">
        <v>0</v>
      </c>
      <c r="K28673">
        <v>39683</v>
      </c>
      <c r="L28673" t="s">
        <v>59</v>
      </c>
      <c r="M28673">
        <v>17</v>
      </c>
      <c r="N28673" t="s">
        <v>60</v>
      </c>
      <c r="O28673" t="s">
        <v>61</v>
      </c>
      <c r="P28673">
        <v>27568806499</v>
      </c>
      <c r="Q28673" t="s">
        <v>19985</v>
      </c>
      <c r="R28673" t="s">
        <v>64</v>
      </c>
    </row>
    <row r="28674" spans="1:18" hidden="1" x14ac:dyDescent="0.25">
      <c r="A28674">
        <v>12358705387</v>
      </c>
      <c r="C28674" t="s">
        <v>3881</v>
      </c>
      <c r="D28674">
        <v>27833</v>
      </c>
      <c r="E28674" t="s">
        <v>19983</v>
      </c>
      <c r="F28674" t="s">
        <v>19984</v>
      </c>
      <c r="G28674" t="s">
        <v>7258</v>
      </c>
      <c r="H28674" t="s">
        <v>310</v>
      </c>
      <c r="I28674">
        <v>1</v>
      </c>
      <c r="J28674">
        <v>0</v>
      </c>
      <c r="K28674">
        <v>39683</v>
      </c>
      <c r="L28674" t="s">
        <v>59</v>
      </c>
      <c r="M28674">
        <v>17</v>
      </c>
      <c r="N28674" t="s">
        <v>60</v>
      </c>
      <c r="O28674" t="s">
        <v>61</v>
      </c>
      <c r="P28674">
        <v>27568806498</v>
      </c>
      <c r="Q28674" t="s">
        <v>19986</v>
      </c>
      <c r="R28674" t="s">
        <v>54</v>
      </c>
    </row>
    <row r="28675" spans="1:18" hidden="1" x14ac:dyDescent="0.25">
      <c r="A28675">
        <v>12358705387</v>
      </c>
      <c r="C28675" t="s">
        <v>3881</v>
      </c>
      <c r="D28675">
        <v>27833</v>
      </c>
      <c r="E28675" t="s">
        <v>19983</v>
      </c>
      <c r="F28675" t="s">
        <v>19984</v>
      </c>
      <c r="G28675" t="s">
        <v>7258</v>
      </c>
      <c r="H28675" t="s">
        <v>310</v>
      </c>
      <c r="I28675">
        <v>1</v>
      </c>
      <c r="J28675">
        <v>0</v>
      </c>
      <c r="K28675">
        <v>39683</v>
      </c>
      <c r="L28675" t="s">
        <v>59</v>
      </c>
      <c r="M28675">
        <v>17</v>
      </c>
      <c r="N28675" t="s">
        <v>60</v>
      </c>
      <c r="O28675" t="s">
        <v>61</v>
      </c>
      <c r="Q28675">
        <v>92521.09</v>
      </c>
      <c r="R28675" t="s">
        <v>66</v>
      </c>
    </row>
    <row r="28676" spans="1:18" hidden="1" x14ac:dyDescent="0.25">
      <c r="A28676">
        <v>12358632985</v>
      </c>
      <c r="C28676" t="s">
        <v>19987</v>
      </c>
      <c r="D28676">
        <v>25372</v>
      </c>
      <c r="E28676" t="s">
        <v>19988</v>
      </c>
      <c r="F28676" t="s">
        <v>1168</v>
      </c>
      <c r="G28676" t="s">
        <v>19989</v>
      </c>
      <c r="H28676" t="s">
        <v>22</v>
      </c>
      <c r="I28676">
        <v>0</v>
      </c>
      <c r="J28676">
        <v>0</v>
      </c>
      <c r="K28676">
        <v>39698</v>
      </c>
      <c r="L28676" t="s">
        <v>23</v>
      </c>
      <c r="M28676">
        <v>14</v>
      </c>
      <c r="N28676" t="s">
        <v>24</v>
      </c>
      <c r="O28676" t="s">
        <v>25</v>
      </c>
      <c r="P28676">
        <v>27568640083</v>
      </c>
      <c r="Q28676" t="s">
        <v>1008</v>
      </c>
      <c r="R28676" t="s">
        <v>27</v>
      </c>
    </row>
    <row r="28677" spans="1:18" hidden="1" x14ac:dyDescent="0.25">
      <c r="A28677">
        <v>12358632985</v>
      </c>
      <c r="C28677" t="s">
        <v>19987</v>
      </c>
      <c r="D28677">
        <v>25372</v>
      </c>
      <c r="E28677" t="s">
        <v>19988</v>
      </c>
      <c r="F28677" t="s">
        <v>1168</v>
      </c>
      <c r="G28677" t="s">
        <v>19989</v>
      </c>
      <c r="H28677" t="s">
        <v>22</v>
      </c>
      <c r="I28677">
        <v>0</v>
      </c>
      <c r="J28677">
        <v>0</v>
      </c>
      <c r="K28677">
        <v>39698</v>
      </c>
      <c r="L28677" t="s">
        <v>23</v>
      </c>
      <c r="M28677">
        <v>14</v>
      </c>
      <c r="N28677" t="s">
        <v>24</v>
      </c>
      <c r="O28677" t="s">
        <v>25</v>
      </c>
      <c r="P28677">
        <v>27568640118</v>
      </c>
      <c r="Q28677" t="s">
        <v>1000</v>
      </c>
      <c r="R28677" t="s">
        <v>29</v>
      </c>
    </row>
    <row r="28678" spans="1:18" hidden="1" x14ac:dyDescent="0.25">
      <c r="A28678">
        <v>12358633499</v>
      </c>
      <c r="C28678" t="s">
        <v>19990</v>
      </c>
      <c r="D28678">
        <v>25372</v>
      </c>
      <c r="E28678" t="s">
        <v>19988</v>
      </c>
      <c r="F28678" t="s">
        <v>1168</v>
      </c>
      <c r="G28678" t="s">
        <v>19989</v>
      </c>
      <c r="H28678" t="s">
        <v>22</v>
      </c>
      <c r="I28678">
        <v>0</v>
      </c>
      <c r="J28678">
        <v>0</v>
      </c>
      <c r="K28678">
        <v>39699</v>
      </c>
      <c r="L28678" t="s">
        <v>59</v>
      </c>
      <c r="M28678">
        <v>17</v>
      </c>
      <c r="N28678" t="s">
        <v>60</v>
      </c>
      <c r="O28678" t="s">
        <v>61</v>
      </c>
      <c r="P28678">
        <v>27568641062</v>
      </c>
      <c r="Q28678" t="s">
        <v>5444</v>
      </c>
      <c r="R28678" t="s">
        <v>52</v>
      </c>
    </row>
    <row r="28679" spans="1:18" hidden="1" x14ac:dyDescent="0.25">
      <c r="A28679">
        <v>12358633499</v>
      </c>
      <c r="C28679" t="s">
        <v>19990</v>
      </c>
      <c r="D28679">
        <v>25372</v>
      </c>
      <c r="E28679" t="s">
        <v>19988</v>
      </c>
      <c r="F28679" t="s">
        <v>1168</v>
      </c>
      <c r="G28679" t="s">
        <v>19989</v>
      </c>
      <c r="H28679" t="s">
        <v>22</v>
      </c>
      <c r="I28679">
        <v>0</v>
      </c>
      <c r="J28679">
        <v>0</v>
      </c>
      <c r="K28679">
        <v>39699</v>
      </c>
      <c r="L28679" t="s">
        <v>59</v>
      </c>
      <c r="M28679">
        <v>17</v>
      </c>
      <c r="N28679" t="s">
        <v>60</v>
      </c>
      <c r="O28679" t="s">
        <v>61</v>
      </c>
      <c r="P28679">
        <v>27568641043</v>
      </c>
      <c r="Q28679" t="s">
        <v>19991</v>
      </c>
      <c r="R28679" t="s">
        <v>64</v>
      </c>
    </row>
    <row r="28680" spans="1:18" hidden="1" x14ac:dyDescent="0.25">
      <c r="A28680">
        <v>12358633499</v>
      </c>
      <c r="C28680" t="s">
        <v>19990</v>
      </c>
      <c r="D28680">
        <v>25372</v>
      </c>
      <c r="E28680" t="s">
        <v>19988</v>
      </c>
      <c r="F28680" t="s">
        <v>1168</v>
      </c>
      <c r="G28680" t="s">
        <v>19989</v>
      </c>
      <c r="H28680" t="s">
        <v>22</v>
      </c>
      <c r="I28680">
        <v>0</v>
      </c>
      <c r="J28680">
        <v>0</v>
      </c>
      <c r="K28680">
        <v>39699</v>
      </c>
      <c r="L28680" t="s">
        <v>59</v>
      </c>
      <c r="M28680">
        <v>17</v>
      </c>
      <c r="N28680" t="s">
        <v>60</v>
      </c>
      <c r="O28680" t="s">
        <v>61</v>
      </c>
      <c r="P28680">
        <v>27568640992</v>
      </c>
      <c r="Q28680" t="s">
        <v>3094</v>
      </c>
      <c r="R28680" t="s">
        <v>54</v>
      </c>
    </row>
    <row r="28681" spans="1:18" hidden="1" x14ac:dyDescent="0.25">
      <c r="A28681">
        <v>12358633499</v>
      </c>
      <c r="C28681" t="s">
        <v>19990</v>
      </c>
      <c r="D28681">
        <v>25372</v>
      </c>
      <c r="E28681" t="s">
        <v>19988</v>
      </c>
      <c r="F28681" t="s">
        <v>1168</v>
      </c>
      <c r="G28681" t="s">
        <v>19989</v>
      </c>
      <c r="H28681" t="s">
        <v>22</v>
      </c>
      <c r="I28681">
        <v>0</v>
      </c>
      <c r="J28681">
        <v>0</v>
      </c>
      <c r="K28681">
        <v>39699</v>
      </c>
      <c r="L28681" t="s">
        <v>59</v>
      </c>
      <c r="M28681">
        <v>17</v>
      </c>
      <c r="N28681" t="s">
        <v>60</v>
      </c>
      <c r="O28681" t="s">
        <v>61</v>
      </c>
      <c r="Q28681">
        <v>103098.91</v>
      </c>
      <c r="R28681" t="s">
        <v>66</v>
      </c>
    </row>
    <row r="28682" spans="1:18" hidden="1" x14ac:dyDescent="0.25">
      <c r="A28682">
        <v>12358690807</v>
      </c>
      <c r="C28682" t="s">
        <v>19992</v>
      </c>
      <c r="D28682">
        <v>27030</v>
      </c>
      <c r="E28682" t="s">
        <v>19993</v>
      </c>
      <c r="F28682" t="s">
        <v>19994</v>
      </c>
      <c r="G28682" t="s">
        <v>19</v>
      </c>
      <c r="H28682" t="s">
        <v>22</v>
      </c>
      <c r="I28682">
        <v>1</v>
      </c>
      <c r="J28682">
        <v>0</v>
      </c>
      <c r="K28682">
        <v>39700</v>
      </c>
      <c r="L28682" t="s">
        <v>23</v>
      </c>
      <c r="M28682">
        <v>14</v>
      </c>
      <c r="N28682" t="s">
        <v>24</v>
      </c>
      <c r="O28682" t="s">
        <v>25</v>
      </c>
      <c r="P28682">
        <v>27568772592</v>
      </c>
      <c r="Q28682" t="s">
        <v>5386</v>
      </c>
      <c r="R28682" t="s">
        <v>27</v>
      </c>
    </row>
    <row r="28683" spans="1:18" hidden="1" x14ac:dyDescent="0.25">
      <c r="A28683">
        <v>12358690807</v>
      </c>
      <c r="C28683" t="s">
        <v>19992</v>
      </c>
      <c r="D28683">
        <v>27030</v>
      </c>
      <c r="E28683" t="s">
        <v>19993</v>
      </c>
      <c r="F28683" t="s">
        <v>19994</v>
      </c>
      <c r="G28683" t="s">
        <v>19</v>
      </c>
      <c r="H28683" t="s">
        <v>22</v>
      </c>
      <c r="I28683">
        <v>1</v>
      </c>
      <c r="J28683">
        <v>0</v>
      </c>
      <c r="K28683">
        <v>39700</v>
      </c>
      <c r="L28683" t="s">
        <v>23</v>
      </c>
      <c r="M28683">
        <v>14</v>
      </c>
      <c r="N28683" t="s">
        <v>24</v>
      </c>
      <c r="O28683" t="s">
        <v>25</v>
      </c>
      <c r="P28683">
        <v>27568772764</v>
      </c>
      <c r="Q28683" t="s">
        <v>5251</v>
      </c>
      <c r="R28683" t="s">
        <v>29</v>
      </c>
    </row>
    <row r="28684" spans="1:18" hidden="1" x14ac:dyDescent="0.25">
      <c r="A28684">
        <v>12358710874</v>
      </c>
      <c r="C28684" t="s">
        <v>271</v>
      </c>
      <c r="D28684">
        <v>25378</v>
      </c>
      <c r="E28684" t="s">
        <v>19995</v>
      </c>
      <c r="F28684" t="s">
        <v>19996</v>
      </c>
      <c r="G28684" t="s">
        <v>5306</v>
      </c>
      <c r="H28684" t="s">
        <v>1632</v>
      </c>
      <c r="I28684">
        <v>1</v>
      </c>
      <c r="J28684">
        <v>0</v>
      </c>
      <c r="K28684">
        <v>39702</v>
      </c>
      <c r="L28684" t="s">
        <v>23</v>
      </c>
      <c r="M28684">
        <v>14</v>
      </c>
      <c r="N28684" t="s">
        <v>24</v>
      </c>
      <c r="O28684" t="s">
        <v>25</v>
      </c>
      <c r="P28684">
        <v>27568818926</v>
      </c>
      <c r="Q28684" t="s">
        <v>8189</v>
      </c>
      <c r="R28684" t="s">
        <v>27</v>
      </c>
    </row>
    <row r="28685" spans="1:18" hidden="1" x14ac:dyDescent="0.25">
      <c r="A28685">
        <v>12358710874</v>
      </c>
      <c r="C28685" t="s">
        <v>271</v>
      </c>
      <c r="D28685">
        <v>25378</v>
      </c>
      <c r="E28685" t="s">
        <v>19995</v>
      </c>
      <c r="F28685" t="s">
        <v>19996</v>
      </c>
      <c r="G28685" t="s">
        <v>5306</v>
      </c>
      <c r="H28685" t="s">
        <v>1632</v>
      </c>
      <c r="I28685">
        <v>1</v>
      </c>
      <c r="J28685">
        <v>0</v>
      </c>
      <c r="K28685">
        <v>39702</v>
      </c>
      <c r="L28685" t="s">
        <v>23</v>
      </c>
      <c r="M28685">
        <v>14</v>
      </c>
      <c r="N28685" t="s">
        <v>24</v>
      </c>
      <c r="O28685" t="s">
        <v>25</v>
      </c>
      <c r="P28685">
        <v>27568818947</v>
      </c>
      <c r="Q28685" t="s">
        <v>525</v>
      </c>
      <c r="R28685" t="s">
        <v>29</v>
      </c>
    </row>
    <row r="28686" spans="1:18" hidden="1" x14ac:dyDescent="0.25">
      <c r="A28686">
        <v>12358711323</v>
      </c>
      <c r="C28686" t="s">
        <v>277</v>
      </c>
      <c r="D28686">
        <v>25378</v>
      </c>
      <c r="E28686" t="s">
        <v>19995</v>
      </c>
      <c r="F28686" t="s">
        <v>19996</v>
      </c>
      <c r="G28686" t="s">
        <v>5306</v>
      </c>
      <c r="H28686" t="s">
        <v>1632</v>
      </c>
      <c r="I28686">
        <v>1</v>
      </c>
      <c r="J28686">
        <v>0</v>
      </c>
      <c r="K28686">
        <v>39703</v>
      </c>
      <c r="L28686" t="s">
        <v>48</v>
      </c>
      <c r="M28686">
        <v>9</v>
      </c>
      <c r="N28686" t="s">
        <v>49</v>
      </c>
      <c r="O28686" t="s">
        <v>50</v>
      </c>
      <c r="P28686">
        <v>27568820112</v>
      </c>
      <c r="Q28686" t="s">
        <v>343</v>
      </c>
      <c r="R28686" t="s">
        <v>52</v>
      </c>
    </row>
    <row r="28687" spans="1:18" hidden="1" x14ac:dyDescent="0.25">
      <c r="A28687">
        <v>12358711323</v>
      </c>
      <c r="C28687" t="s">
        <v>277</v>
      </c>
      <c r="D28687">
        <v>25378</v>
      </c>
      <c r="E28687" t="s">
        <v>19995</v>
      </c>
      <c r="F28687" t="s">
        <v>19996</v>
      </c>
      <c r="G28687" t="s">
        <v>5306</v>
      </c>
      <c r="H28687" t="s">
        <v>1632</v>
      </c>
      <c r="I28687">
        <v>1</v>
      </c>
      <c r="J28687">
        <v>0</v>
      </c>
      <c r="K28687">
        <v>39703</v>
      </c>
      <c r="L28687" t="s">
        <v>48</v>
      </c>
      <c r="M28687">
        <v>9</v>
      </c>
      <c r="N28687" t="s">
        <v>49</v>
      </c>
      <c r="O28687" t="s">
        <v>50</v>
      </c>
      <c r="P28687">
        <v>27568820088</v>
      </c>
      <c r="Q28687" t="s">
        <v>7953</v>
      </c>
      <c r="R28687" t="s">
        <v>54</v>
      </c>
    </row>
    <row r="28688" spans="1:18" hidden="1" x14ac:dyDescent="0.25">
      <c r="A28688">
        <v>12358692836</v>
      </c>
      <c r="C28688" t="s">
        <v>254</v>
      </c>
      <c r="D28688">
        <v>25381</v>
      </c>
      <c r="E28688" t="s">
        <v>19997</v>
      </c>
      <c r="F28688" t="s">
        <v>19998</v>
      </c>
      <c r="G28688" t="s">
        <v>2568</v>
      </c>
      <c r="H28688" t="s">
        <v>1148</v>
      </c>
      <c r="I28688">
        <v>1</v>
      </c>
      <c r="J28688">
        <v>0</v>
      </c>
      <c r="K28688">
        <v>39704</v>
      </c>
      <c r="L28688" t="s">
        <v>23</v>
      </c>
      <c r="M28688">
        <v>14</v>
      </c>
      <c r="N28688" t="s">
        <v>24</v>
      </c>
      <c r="O28688" t="s">
        <v>25</v>
      </c>
      <c r="P28688">
        <v>27568777430</v>
      </c>
      <c r="Q28688" t="s">
        <v>797</v>
      </c>
      <c r="R28688" t="s">
        <v>27</v>
      </c>
    </row>
    <row r="28689" spans="1:18" hidden="1" x14ac:dyDescent="0.25">
      <c r="A28689">
        <v>12358692836</v>
      </c>
      <c r="C28689" t="s">
        <v>254</v>
      </c>
      <c r="D28689">
        <v>25381</v>
      </c>
      <c r="E28689" t="s">
        <v>19997</v>
      </c>
      <c r="F28689" t="s">
        <v>19998</v>
      </c>
      <c r="G28689" t="s">
        <v>2568</v>
      </c>
      <c r="H28689" t="s">
        <v>1148</v>
      </c>
      <c r="I28689">
        <v>1</v>
      </c>
      <c r="J28689">
        <v>0</v>
      </c>
      <c r="K28689">
        <v>39704</v>
      </c>
      <c r="L28689" t="s">
        <v>23</v>
      </c>
      <c r="M28689">
        <v>14</v>
      </c>
      <c r="N28689" t="s">
        <v>24</v>
      </c>
      <c r="O28689" t="s">
        <v>25</v>
      </c>
      <c r="P28689">
        <v>27568777510</v>
      </c>
      <c r="Q28689" t="s">
        <v>3334</v>
      </c>
      <c r="R28689" t="s">
        <v>29</v>
      </c>
    </row>
    <row r="28690" spans="1:18" hidden="1" x14ac:dyDescent="0.25">
      <c r="A28690">
        <v>12358693673</v>
      </c>
      <c r="C28690" t="s">
        <v>191</v>
      </c>
      <c r="D28690">
        <v>25381</v>
      </c>
      <c r="E28690" t="s">
        <v>19997</v>
      </c>
      <c r="F28690" t="s">
        <v>19998</v>
      </c>
      <c r="G28690" t="s">
        <v>2568</v>
      </c>
      <c r="H28690" t="s">
        <v>1148</v>
      </c>
      <c r="I28690">
        <v>1</v>
      </c>
      <c r="J28690">
        <v>0</v>
      </c>
      <c r="K28690">
        <v>39705</v>
      </c>
      <c r="L28690" t="s">
        <v>48</v>
      </c>
      <c r="M28690">
        <v>9</v>
      </c>
      <c r="N28690" t="s">
        <v>49</v>
      </c>
      <c r="O28690" t="s">
        <v>50</v>
      </c>
      <c r="P28690">
        <v>27568779646</v>
      </c>
      <c r="Q28690" t="s">
        <v>19999</v>
      </c>
      <c r="R28690" t="s">
        <v>52</v>
      </c>
    </row>
    <row r="28691" spans="1:18" hidden="1" x14ac:dyDescent="0.25">
      <c r="A28691">
        <v>12358693673</v>
      </c>
      <c r="C28691" t="s">
        <v>191</v>
      </c>
      <c r="D28691">
        <v>25381</v>
      </c>
      <c r="E28691" t="s">
        <v>19997</v>
      </c>
      <c r="F28691" t="s">
        <v>19998</v>
      </c>
      <c r="G28691" t="s">
        <v>2568</v>
      </c>
      <c r="H28691" t="s">
        <v>1148</v>
      </c>
      <c r="I28691">
        <v>1</v>
      </c>
      <c r="J28691">
        <v>0</v>
      </c>
      <c r="K28691">
        <v>39705</v>
      </c>
      <c r="L28691" t="s">
        <v>48</v>
      </c>
      <c r="M28691">
        <v>9</v>
      </c>
      <c r="N28691" t="s">
        <v>49</v>
      </c>
      <c r="O28691" t="s">
        <v>50</v>
      </c>
      <c r="P28691">
        <v>27568779395</v>
      </c>
      <c r="Q28691" t="s">
        <v>8903</v>
      </c>
      <c r="R28691" t="s">
        <v>54</v>
      </c>
    </row>
    <row r="28692" spans="1:18" hidden="1" x14ac:dyDescent="0.25">
      <c r="A28692">
        <v>12358694143</v>
      </c>
      <c r="C28692" t="s">
        <v>1846</v>
      </c>
      <c r="D28692">
        <v>29757</v>
      </c>
      <c r="E28692" t="s">
        <v>20000</v>
      </c>
      <c r="F28692" t="s">
        <v>20001</v>
      </c>
      <c r="G28692" t="s">
        <v>7042</v>
      </c>
      <c r="H28692" t="s">
        <v>4701</v>
      </c>
      <c r="I28692">
        <v>1</v>
      </c>
      <c r="J28692">
        <v>0</v>
      </c>
      <c r="K28692">
        <v>39720</v>
      </c>
      <c r="L28692" t="s">
        <v>23</v>
      </c>
      <c r="M28692">
        <v>23</v>
      </c>
      <c r="N28692" t="s">
        <v>7619</v>
      </c>
      <c r="O28692" t="s">
        <v>1588</v>
      </c>
      <c r="P28692">
        <v>27568780647</v>
      </c>
      <c r="Q28692" t="s">
        <v>416</v>
      </c>
      <c r="R28692" t="s">
        <v>27</v>
      </c>
    </row>
    <row r="28693" spans="1:18" hidden="1" x14ac:dyDescent="0.25">
      <c r="A28693">
        <v>12358694143</v>
      </c>
      <c r="C28693" t="s">
        <v>1846</v>
      </c>
      <c r="D28693">
        <v>29757</v>
      </c>
      <c r="E28693" t="s">
        <v>20000</v>
      </c>
      <c r="F28693" t="s">
        <v>20001</v>
      </c>
      <c r="G28693" t="s">
        <v>7042</v>
      </c>
      <c r="H28693" t="s">
        <v>4701</v>
      </c>
      <c r="I28693">
        <v>1</v>
      </c>
      <c r="J28693">
        <v>0</v>
      </c>
      <c r="K28693">
        <v>39720</v>
      </c>
      <c r="L28693" t="s">
        <v>23</v>
      </c>
      <c r="M28693">
        <v>23</v>
      </c>
      <c r="N28693" t="s">
        <v>7619</v>
      </c>
      <c r="O28693" t="s">
        <v>1588</v>
      </c>
      <c r="P28693">
        <v>27568780588</v>
      </c>
      <c r="Q28693" t="s">
        <v>1752</v>
      </c>
      <c r="R28693" t="s">
        <v>29</v>
      </c>
    </row>
    <row r="28694" spans="1:18" hidden="1" x14ac:dyDescent="0.25">
      <c r="A28694">
        <v>12358694659</v>
      </c>
      <c r="C28694" t="s">
        <v>320</v>
      </c>
      <c r="D28694">
        <v>29757</v>
      </c>
      <c r="E28694" t="s">
        <v>20000</v>
      </c>
      <c r="F28694" t="s">
        <v>20001</v>
      </c>
      <c r="G28694" t="s">
        <v>7042</v>
      </c>
      <c r="H28694" t="s">
        <v>4701</v>
      </c>
      <c r="I28694">
        <v>1</v>
      </c>
      <c r="J28694">
        <v>0</v>
      </c>
      <c r="K28694">
        <v>39721</v>
      </c>
      <c r="L28694" t="s">
        <v>59</v>
      </c>
      <c r="M28694">
        <v>17</v>
      </c>
      <c r="N28694" t="s">
        <v>60</v>
      </c>
      <c r="O28694" t="s">
        <v>61</v>
      </c>
      <c r="P28694">
        <v>27568781920</v>
      </c>
      <c r="Q28694" t="s">
        <v>8904</v>
      </c>
      <c r="R28694" t="s">
        <v>52</v>
      </c>
    </row>
    <row r="28695" spans="1:18" hidden="1" x14ac:dyDescent="0.25">
      <c r="A28695">
        <v>12358694659</v>
      </c>
      <c r="C28695" t="s">
        <v>320</v>
      </c>
      <c r="D28695">
        <v>29757</v>
      </c>
      <c r="E28695" t="s">
        <v>20000</v>
      </c>
      <c r="F28695" t="s">
        <v>20001</v>
      </c>
      <c r="G28695" t="s">
        <v>7042</v>
      </c>
      <c r="H28695" t="s">
        <v>4701</v>
      </c>
      <c r="I28695">
        <v>1</v>
      </c>
      <c r="J28695">
        <v>0</v>
      </c>
      <c r="K28695">
        <v>39721</v>
      </c>
      <c r="L28695" t="s">
        <v>59</v>
      </c>
      <c r="M28695">
        <v>17</v>
      </c>
      <c r="N28695" t="s">
        <v>60</v>
      </c>
      <c r="O28695" t="s">
        <v>61</v>
      </c>
      <c r="P28695">
        <v>27568781991</v>
      </c>
      <c r="Q28695" t="s">
        <v>20002</v>
      </c>
      <c r="R28695" t="s">
        <v>64</v>
      </c>
    </row>
    <row r="28696" spans="1:18" hidden="1" x14ac:dyDescent="0.25">
      <c r="A28696">
        <v>12358694659</v>
      </c>
      <c r="C28696" t="s">
        <v>320</v>
      </c>
      <c r="D28696">
        <v>29757</v>
      </c>
      <c r="E28696" t="s">
        <v>20000</v>
      </c>
      <c r="F28696" t="s">
        <v>20001</v>
      </c>
      <c r="G28696" t="s">
        <v>7042</v>
      </c>
      <c r="H28696" t="s">
        <v>4701</v>
      </c>
      <c r="I28696">
        <v>1</v>
      </c>
      <c r="J28696">
        <v>0</v>
      </c>
      <c r="K28696">
        <v>39721</v>
      </c>
      <c r="L28696" t="s">
        <v>59</v>
      </c>
      <c r="M28696">
        <v>17</v>
      </c>
      <c r="N28696" t="s">
        <v>60</v>
      </c>
      <c r="O28696" t="s">
        <v>61</v>
      </c>
      <c r="P28696">
        <v>27568781725</v>
      </c>
      <c r="Q28696" t="s">
        <v>13518</v>
      </c>
      <c r="R28696" t="s">
        <v>54</v>
      </c>
    </row>
    <row r="28697" spans="1:18" hidden="1" x14ac:dyDescent="0.25">
      <c r="A28697">
        <v>12358694659</v>
      </c>
      <c r="C28697" t="s">
        <v>320</v>
      </c>
      <c r="D28697">
        <v>29757</v>
      </c>
      <c r="E28697" t="s">
        <v>20000</v>
      </c>
      <c r="F28697" t="s">
        <v>20001</v>
      </c>
      <c r="G28697" t="s">
        <v>7042</v>
      </c>
      <c r="H28697" t="s">
        <v>4701</v>
      </c>
      <c r="I28697">
        <v>1</v>
      </c>
      <c r="J28697">
        <v>0</v>
      </c>
      <c r="K28697">
        <v>39721</v>
      </c>
      <c r="L28697" t="s">
        <v>59</v>
      </c>
      <c r="M28697">
        <v>17</v>
      </c>
      <c r="N28697" t="s">
        <v>60</v>
      </c>
      <c r="O28697" t="s">
        <v>61</v>
      </c>
      <c r="Q28697">
        <v>101530.3</v>
      </c>
      <c r="R28697" t="s">
        <v>66</v>
      </c>
    </row>
    <row r="28698" spans="1:18" hidden="1" x14ac:dyDescent="0.25">
      <c r="A28698">
        <v>12358692458</v>
      </c>
      <c r="C28698" t="s">
        <v>2423</v>
      </c>
      <c r="D28698">
        <v>30040</v>
      </c>
      <c r="E28698" t="s">
        <v>20003</v>
      </c>
      <c r="F28698" t="s">
        <v>20004</v>
      </c>
      <c r="G28698" t="s">
        <v>20005</v>
      </c>
      <c r="H28698" t="s">
        <v>1259</v>
      </c>
      <c r="I28698">
        <v>1</v>
      </c>
      <c r="J28698">
        <v>0</v>
      </c>
      <c r="K28698">
        <v>39722</v>
      </c>
      <c r="L28698" t="s">
        <v>23</v>
      </c>
      <c r="M28698">
        <v>14</v>
      </c>
      <c r="N28698" t="s">
        <v>24</v>
      </c>
      <c r="O28698" t="s">
        <v>25</v>
      </c>
      <c r="P28698">
        <v>27568776667</v>
      </c>
      <c r="Q28698" t="s">
        <v>1062</v>
      </c>
      <c r="R28698" t="s">
        <v>27</v>
      </c>
    </row>
    <row r="28699" spans="1:18" hidden="1" x14ac:dyDescent="0.25">
      <c r="A28699">
        <v>12358692458</v>
      </c>
      <c r="C28699" t="s">
        <v>2423</v>
      </c>
      <c r="D28699">
        <v>30040</v>
      </c>
      <c r="E28699" t="s">
        <v>20003</v>
      </c>
      <c r="F28699" t="s">
        <v>20004</v>
      </c>
      <c r="G28699" t="s">
        <v>20005</v>
      </c>
      <c r="H28699" t="s">
        <v>1259</v>
      </c>
      <c r="I28699">
        <v>1</v>
      </c>
      <c r="J28699">
        <v>0</v>
      </c>
      <c r="K28699">
        <v>39722</v>
      </c>
      <c r="L28699" t="s">
        <v>23</v>
      </c>
      <c r="M28699">
        <v>14</v>
      </c>
      <c r="N28699" t="s">
        <v>24</v>
      </c>
      <c r="O28699" t="s">
        <v>25</v>
      </c>
      <c r="P28699">
        <v>27568776837</v>
      </c>
      <c r="Q28699" t="s">
        <v>2013</v>
      </c>
      <c r="R28699" t="s">
        <v>29</v>
      </c>
    </row>
    <row r="28700" spans="1:18" hidden="1" x14ac:dyDescent="0.25">
      <c r="A28700">
        <v>12358693041</v>
      </c>
      <c r="C28700" t="s">
        <v>260</v>
      </c>
      <c r="D28700">
        <v>30040</v>
      </c>
      <c r="E28700" t="s">
        <v>20003</v>
      </c>
      <c r="F28700" t="s">
        <v>20004</v>
      </c>
      <c r="G28700" t="s">
        <v>20005</v>
      </c>
      <c r="H28700" t="s">
        <v>1259</v>
      </c>
      <c r="I28700">
        <v>1</v>
      </c>
      <c r="J28700">
        <v>0</v>
      </c>
      <c r="K28700">
        <v>39723</v>
      </c>
      <c r="L28700" t="s">
        <v>59</v>
      </c>
      <c r="M28700">
        <v>17</v>
      </c>
      <c r="N28700" t="s">
        <v>60</v>
      </c>
      <c r="O28700" t="s">
        <v>61</v>
      </c>
      <c r="P28700">
        <v>27568778365</v>
      </c>
      <c r="Q28700" t="s">
        <v>571</v>
      </c>
      <c r="R28700" t="s">
        <v>52</v>
      </c>
    </row>
    <row r="28701" spans="1:18" hidden="1" x14ac:dyDescent="0.25">
      <c r="A28701">
        <v>12358693041</v>
      </c>
      <c r="C28701" t="s">
        <v>260</v>
      </c>
      <c r="D28701">
        <v>30040</v>
      </c>
      <c r="E28701" t="s">
        <v>20003</v>
      </c>
      <c r="F28701" t="s">
        <v>20004</v>
      </c>
      <c r="G28701" t="s">
        <v>20005</v>
      </c>
      <c r="H28701" t="s">
        <v>1259</v>
      </c>
      <c r="I28701">
        <v>1</v>
      </c>
      <c r="J28701">
        <v>0</v>
      </c>
      <c r="K28701">
        <v>39723</v>
      </c>
      <c r="L28701" t="s">
        <v>59</v>
      </c>
      <c r="M28701">
        <v>17</v>
      </c>
      <c r="N28701" t="s">
        <v>60</v>
      </c>
      <c r="O28701" t="s">
        <v>61</v>
      </c>
      <c r="P28701">
        <v>27568778190</v>
      </c>
      <c r="Q28701" t="s">
        <v>20006</v>
      </c>
      <c r="R28701" t="s">
        <v>64</v>
      </c>
    </row>
    <row r="28702" spans="1:18" hidden="1" x14ac:dyDescent="0.25">
      <c r="A28702">
        <v>12358693041</v>
      </c>
      <c r="C28702" t="s">
        <v>260</v>
      </c>
      <c r="D28702">
        <v>30040</v>
      </c>
      <c r="E28702" t="s">
        <v>20003</v>
      </c>
      <c r="F28702" t="s">
        <v>20004</v>
      </c>
      <c r="G28702" t="s">
        <v>20005</v>
      </c>
      <c r="H28702" t="s">
        <v>1259</v>
      </c>
      <c r="I28702">
        <v>1</v>
      </c>
      <c r="J28702">
        <v>0</v>
      </c>
      <c r="K28702">
        <v>39723</v>
      </c>
      <c r="L28702" t="s">
        <v>59</v>
      </c>
      <c r="M28702">
        <v>17</v>
      </c>
      <c r="N28702" t="s">
        <v>60</v>
      </c>
      <c r="O28702" t="s">
        <v>61</v>
      </c>
      <c r="P28702">
        <v>27568777984</v>
      </c>
      <c r="Q28702" t="s">
        <v>13157</v>
      </c>
      <c r="R28702" t="s">
        <v>54</v>
      </c>
    </row>
    <row r="28703" spans="1:18" hidden="1" x14ac:dyDescent="0.25">
      <c r="A28703">
        <v>12358693041</v>
      </c>
      <c r="C28703" t="s">
        <v>260</v>
      </c>
      <c r="D28703">
        <v>30040</v>
      </c>
      <c r="E28703" t="s">
        <v>20003</v>
      </c>
      <c r="F28703" t="s">
        <v>20004</v>
      </c>
      <c r="G28703" t="s">
        <v>20005</v>
      </c>
      <c r="H28703" t="s">
        <v>1259</v>
      </c>
      <c r="I28703">
        <v>1</v>
      </c>
      <c r="J28703">
        <v>0</v>
      </c>
      <c r="K28703">
        <v>39723</v>
      </c>
      <c r="L28703" t="s">
        <v>59</v>
      </c>
      <c r="M28703">
        <v>17</v>
      </c>
      <c r="N28703" t="s">
        <v>60</v>
      </c>
      <c r="O28703" t="s">
        <v>61</v>
      </c>
      <c r="Q28703">
        <v>100293.83</v>
      </c>
      <c r="R28703" t="s">
        <v>66</v>
      </c>
    </row>
    <row r="28704" spans="1:18" hidden="1" x14ac:dyDescent="0.25">
      <c r="A28704">
        <v>12358707079</v>
      </c>
      <c r="C28704" t="s">
        <v>506</v>
      </c>
      <c r="D28704">
        <v>25402</v>
      </c>
      <c r="E28704" t="s">
        <v>5150</v>
      </c>
      <c r="F28704" t="s">
        <v>20007</v>
      </c>
      <c r="G28704" t="s">
        <v>20008</v>
      </c>
      <c r="H28704" t="s">
        <v>676</v>
      </c>
      <c r="I28704">
        <v>0</v>
      </c>
      <c r="J28704">
        <v>0</v>
      </c>
      <c r="K28704">
        <v>39728</v>
      </c>
      <c r="L28704" t="s">
        <v>23</v>
      </c>
      <c r="M28704">
        <v>14</v>
      </c>
      <c r="N28704" t="s">
        <v>24</v>
      </c>
      <c r="O28704" t="s">
        <v>25</v>
      </c>
      <c r="P28704">
        <v>27568810452</v>
      </c>
      <c r="Q28704" t="s">
        <v>3209</v>
      </c>
      <c r="R28704" t="s">
        <v>27</v>
      </c>
    </row>
    <row r="28705" spans="1:18" hidden="1" x14ac:dyDescent="0.25">
      <c r="A28705">
        <v>12358707079</v>
      </c>
      <c r="C28705" t="s">
        <v>506</v>
      </c>
      <c r="D28705">
        <v>25402</v>
      </c>
      <c r="E28705" t="s">
        <v>5150</v>
      </c>
      <c r="F28705" t="s">
        <v>20007</v>
      </c>
      <c r="G28705" t="s">
        <v>20008</v>
      </c>
      <c r="H28705" t="s">
        <v>676</v>
      </c>
      <c r="I28705">
        <v>0</v>
      </c>
      <c r="J28705">
        <v>0</v>
      </c>
      <c r="K28705">
        <v>39728</v>
      </c>
      <c r="L28705" t="s">
        <v>23</v>
      </c>
      <c r="M28705">
        <v>14</v>
      </c>
      <c r="N28705" t="s">
        <v>24</v>
      </c>
      <c r="O28705" t="s">
        <v>25</v>
      </c>
      <c r="P28705">
        <v>27568810626</v>
      </c>
      <c r="Q28705" t="s">
        <v>267</v>
      </c>
      <c r="R28705" t="s">
        <v>29</v>
      </c>
    </row>
    <row r="28706" spans="1:18" hidden="1" x14ac:dyDescent="0.25">
      <c r="A28706">
        <v>12358707589</v>
      </c>
      <c r="C28706" t="s">
        <v>116</v>
      </c>
      <c r="D28706">
        <v>25402</v>
      </c>
      <c r="E28706" t="s">
        <v>5150</v>
      </c>
      <c r="F28706" t="s">
        <v>20007</v>
      </c>
      <c r="G28706" t="s">
        <v>20008</v>
      </c>
      <c r="H28706" t="s">
        <v>676</v>
      </c>
      <c r="I28706">
        <v>0</v>
      </c>
      <c r="J28706">
        <v>0</v>
      </c>
      <c r="K28706">
        <v>39729</v>
      </c>
      <c r="L28706" t="s">
        <v>59</v>
      </c>
      <c r="M28706">
        <v>17</v>
      </c>
      <c r="N28706" t="s">
        <v>60</v>
      </c>
      <c r="O28706" t="s">
        <v>61</v>
      </c>
      <c r="P28706">
        <v>27568811546</v>
      </c>
      <c r="Q28706" t="s">
        <v>20009</v>
      </c>
      <c r="R28706" t="s">
        <v>52</v>
      </c>
    </row>
    <row r="28707" spans="1:18" hidden="1" x14ac:dyDescent="0.25">
      <c r="A28707">
        <v>12358707589</v>
      </c>
      <c r="C28707" t="s">
        <v>116</v>
      </c>
      <c r="D28707">
        <v>25402</v>
      </c>
      <c r="E28707" t="s">
        <v>5150</v>
      </c>
      <c r="F28707" t="s">
        <v>20007</v>
      </c>
      <c r="G28707" t="s">
        <v>20008</v>
      </c>
      <c r="H28707" t="s">
        <v>676</v>
      </c>
      <c r="I28707">
        <v>0</v>
      </c>
      <c r="J28707">
        <v>0</v>
      </c>
      <c r="K28707">
        <v>39729</v>
      </c>
      <c r="L28707" t="s">
        <v>59</v>
      </c>
      <c r="M28707">
        <v>17</v>
      </c>
      <c r="N28707" t="s">
        <v>60</v>
      </c>
      <c r="O28707" t="s">
        <v>61</v>
      </c>
      <c r="P28707">
        <v>27568811479</v>
      </c>
      <c r="Q28707" t="s">
        <v>20010</v>
      </c>
      <c r="R28707" t="s">
        <v>64</v>
      </c>
    </row>
    <row r="28708" spans="1:18" hidden="1" x14ac:dyDescent="0.25">
      <c r="A28708">
        <v>12358707589</v>
      </c>
      <c r="C28708" t="s">
        <v>116</v>
      </c>
      <c r="D28708">
        <v>25402</v>
      </c>
      <c r="E28708" t="s">
        <v>5150</v>
      </c>
      <c r="F28708" t="s">
        <v>20007</v>
      </c>
      <c r="G28708" t="s">
        <v>20008</v>
      </c>
      <c r="H28708" t="s">
        <v>676</v>
      </c>
      <c r="I28708">
        <v>0</v>
      </c>
      <c r="J28708">
        <v>0</v>
      </c>
      <c r="K28708">
        <v>39729</v>
      </c>
      <c r="L28708" t="s">
        <v>59</v>
      </c>
      <c r="M28708">
        <v>17</v>
      </c>
      <c r="N28708" t="s">
        <v>60</v>
      </c>
      <c r="O28708" t="s">
        <v>61</v>
      </c>
      <c r="P28708">
        <v>27568811478</v>
      </c>
      <c r="Q28708" t="s">
        <v>6015</v>
      </c>
      <c r="R28708" t="s">
        <v>54</v>
      </c>
    </row>
    <row r="28709" spans="1:18" hidden="1" x14ac:dyDescent="0.25">
      <c r="A28709">
        <v>12358707589</v>
      </c>
      <c r="C28709" t="s">
        <v>116</v>
      </c>
      <c r="D28709">
        <v>25402</v>
      </c>
      <c r="E28709" t="s">
        <v>5150</v>
      </c>
      <c r="F28709" t="s">
        <v>20007</v>
      </c>
      <c r="G28709" t="s">
        <v>20008</v>
      </c>
      <c r="H28709" t="s">
        <v>676</v>
      </c>
      <c r="I28709">
        <v>0</v>
      </c>
      <c r="J28709">
        <v>0</v>
      </c>
      <c r="K28709">
        <v>39729</v>
      </c>
      <c r="L28709" t="s">
        <v>59</v>
      </c>
      <c r="M28709">
        <v>17</v>
      </c>
      <c r="N28709" t="s">
        <v>60</v>
      </c>
      <c r="O28709" t="s">
        <v>61</v>
      </c>
      <c r="Q28709">
        <v>100562.89</v>
      </c>
      <c r="R28709" t="s">
        <v>66</v>
      </c>
    </row>
    <row r="28710" spans="1:18" hidden="1" x14ac:dyDescent="0.25">
      <c r="A28710">
        <v>12358697306</v>
      </c>
      <c r="C28710" t="s">
        <v>220</v>
      </c>
      <c r="D28710">
        <v>25422</v>
      </c>
      <c r="E28710" t="s">
        <v>20011</v>
      </c>
      <c r="F28710" t="s">
        <v>3793</v>
      </c>
      <c r="G28710" t="s">
        <v>20012</v>
      </c>
      <c r="H28710" t="s">
        <v>22</v>
      </c>
      <c r="I28710">
        <v>0</v>
      </c>
      <c r="J28710">
        <v>0</v>
      </c>
      <c r="K28710">
        <v>39738</v>
      </c>
      <c r="L28710" t="s">
        <v>23</v>
      </c>
      <c r="M28710">
        <v>14</v>
      </c>
      <c r="N28710" t="s">
        <v>24</v>
      </c>
      <c r="O28710" t="s">
        <v>25</v>
      </c>
      <c r="P28710">
        <v>27568787721</v>
      </c>
      <c r="Q28710" t="s">
        <v>1039</v>
      </c>
      <c r="R28710" t="s">
        <v>27</v>
      </c>
    </row>
    <row r="28711" spans="1:18" hidden="1" x14ac:dyDescent="0.25">
      <c r="A28711">
        <v>12358697306</v>
      </c>
      <c r="C28711" t="s">
        <v>220</v>
      </c>
      <c r="D28711">
        <v>25422</v>
      </c>
      <c r="E28711" t="s">
        <v>20011</v>
      </c>
      <c r="F28711" t="s">
        <v>3793</v>
      </c>
      <c r="G28711" t="s">
        <v>20012</v>
      </c>
      <c r="H28711" t="s">
        <v>22</v>
      </c>
      <c r="I28711">
        <v>0</v>
      </c>
      <c r="J28711">
        <v>0</v>
      </c>
      <c r="K28711">
        <v>39738</v>
      </c>
      <c r="L28711" t="s">
        <v>23</v>
      </c>
      <c r="M28711">
        <v>14</v>
      </c>
      <c r="N28711" t="s">
        <v>24</v>
      </c>
      <c r="O28711" t="s">
        <v>25</v>
      </c>
      <c r="P28711">
        <v>27568787788</v>
      </c>
      <c r="Q28711" t="s">
        <v>3388</v>
      </c>
      <c r="R28711" t="s">
        <v>29</v>
      </c>
    </row>
    <row r="28712" spans="1:18" hidden="1" x14ac:dyDescent="0.25">
      <c r="A28712">
        <v>12358697592</v>
      </c>
      <c r="C28712" t="s">
        <v>280</v>
      </c>
      <c r="D28712">
        <v>25422</v>
      </c>
      <c r="E28712" t="s">
        <v>20011</v>
      </c>
      <c r="F28712" t="s">
        <v>3793</v>
      </c>
      <c r="G28712" t="s">
        <v>20012</v>
      </c>
      <c r="H28712" t="s">
        <v>22</v>
      </c>
      <c r="I28712">
        <v>0</v>
      </c>
      <c r="J28712">
        <v>0</v>
      </c>
      <c r="K28712">
        <v>39739</v>
      </c>
      <c r="L28712" t="s">
        <v>59</v>
      </c>
      <c r="M28712">
        <v>17</v>
      </c>
      <c r="N28712" t="s">
        <v>60</v>
      </c>
      <c r="O28712" t="s">
        <v>61</v>
      </c>
      <c r="P28712">
        <v>27568788587</v>
      </c>
      <c r="Q28712" t="s">
        <v>571</v>
      </c>
      <c r="R28712" t="s">
        <v>52</v>
      </c>
    </row>
    <row r="28713" spans="1:18" hidden="1" x14ac:dyDescent="0.25">
      <c r="A28713">
        <v>12358697592</v>
      </c>
      <c r="C28713" t="s">
        <v>280</v>
      </c>
      <c r="D28713">
        <v>25422</v>
      </c>
      <c r="E28713" t="s">
        <v>20011</v>
      </c>
      <c r="F28713" t="s">
        <v>3793</v>
      </c>
      <c r="G28713" t="s">
        <v>20012</v>
      </c>
      <c r="H28713" t="s">
        <v>22</v>
      </c>
      <c r="I28713">
        <v>0</v>
      </c>
      <c r="J28713">
        <v>0</v>
      </c>
      <c r="K28713">
        <v>39739</v>
      </c>
      <c r="L28713" t="s">
        <v>59</v>
      </c>
      <c r="M28713">
        <v>17</v>
      </c>
      <c r="N28713" t="s">
        <v>60</v>
      </c>
      <c r="O28713" t="s">
        <v>61</v>
      </c>
      <c r="P28713">
        <v>27568788502</v>
      </c>
      <c r="Q28713" t="s">
        <v>20013</v>
      </c>
      <c r="R28713" t="s">
        <v>64</v>
      </c>
    </row>
    <row r="28714" spans="1:18" hidden="1" x14ac:dyDescent="0.25">
      <c r="A28714">
        <v>12358697592</v>
      </c>
      <c r="C28714" t="s">
        <v>280</v>
      </c>
      <c r="D28714">
        <v>25422</v>
      </c>
      <c r="E28714" t="s">
        <v>20011</v>
      </c>
      <c r="F28714" t="s">
        <v>3793</v>
      </c>
      <c r="G28714" t="s">
        <v>20012</v>
      </c>
      <c r="H28714" t="s">
        <v>22</v>
      </c>
      <c r="I28714">
        <v>0</v>
      </c>
      <c r="J28714">
        <v>0</v>
      </c>
      <c r="K28714">
        <v>39739</v>
      </c>
      <c r="L28714" t="s">
        <v>59</v>
      </c>
      <c r="M28714">
        <v>17</v>
      </c>
      <c r="N28714" t="s">
        <v>60</v>
      </c>
      <c r="O28714" t="s">
        <v>61</v>
      </c>
      <c r="P28714">
        <v>27568788422</v>
      </c>
      <c r="Q28714" t="s">
        <v>82</v>
      </c>
      <c r="R28714" t="s">
        <v>54</v>
      </c>
    </row>
    <row r="28715" spans="1:18" hidden="1" x14ac:dyDescent="0.25">
      <c r="A28715">
        <v>12358697592</v>
      </c>
      <c r="C28715" t="s">
        <v>280</v>
      </c>
      <c r="D28715">
        <v>25422</v>
      </c>
      <c r="E28715" t="s">
        <v>20011</v>
      </c>
      <c r="F28715" t="s">
        <v>3793</v>
      </c>
      <c r="G28715" t="s">
        <v>20012</v>
      </c>
      <c r="H28715" t="s">
        <v>22</v>
      </c>
      <c r="I28715">
        <v>0</v>
      </c>
      <c r="J28715">
        <v>0</v>
      </c>
      <c r="K28715">
        <v>39739</v>
      </c>
      <c r="L28715" t="s">
        <v>59</v>
      </c>
      <c r="M28715">
        <v>17</v>
      </c>
      <c r="N28715" t="s">
        <v>60</v>
      </c>
      <c r="O28715" t="s">
        <v>61</v>
      </c>
      <c r="Q28715">
        <v>100235.17</v>
      </c>
      <c r="R28715" t="s">
        <v>66</v>
      </c>
    </row>
    <row r="28716" spans="1:18" hidden="1" x14ac:dyDescent="0.25">
      <c r="A28716">
        <v>12358691830</v>
      </c>
      <c r="C28716" t="s">
        <v>758</v>
      </c>
      <c r="D28716">
        <v>25426</v>
      </c>
      <c r="E28716" t="s">
        <v>10019</v>
      </c>
      <c r="F28716" t="s">
        <v>3791</v>
      </c>
      <c r="G28716" t="s">
        <v>3432</v>
      </c>
      <c r="H28716" t="s">
        <v>22</v>
      </c>
      <c r="I28716">
        <v>0</v>
      </c>
      <c r="J28716">
        <v>0</v>
      </c>
      <c r="K28716">
        <v>39740</v>
      </c>
      <c r="L28716" t="s">
        <v>23</v>
      </c>
      <c r="M28716">
        <v>14</v>
      </c>
      <c r="N28716" t="s">
        <v>24</v>
      </c>
      <c r="O28716" t="s">
        <v>25</v>
      </c>
      <c r="P28716">
        <v>27568775154</v>
      </c>
      <c r="Q28716" t="s">
        <v>5396</v>
      </c>
      <c r="R28716" t="s">
        <v>27</v>
      </c>
    </row>
    <row r="28717" spans="1:18" hidden="1" x14ac:dyDescent="0.25">
      <c r="A28717">
        <v>12358691830</v>
      </c>
      <c r="C28717" t="s">
        <v>758</v>
      </c>
      <c r="D28717">
        <v>25426</v>
      </c>
      <c r="E28717" t="s">
        <v>10019</v>
      </c>
      <c r="F28717" t="s">
        <v>3791</v>
      </c>
      <c r="G28717" t="s">
        <v>3432</v>
      </c>
      <c r="H28717" t="s">
        <v>22</v>
      </c>
      <c r="I28717">
        <v>0</v>
      </c>
      <c r="J28717">
        <v>0</v>
      </c>
      <c r="K28717">
        <v>39740</v>
      </c>
      <c r="L28717" t="s">
        <v>23</v>
      </c>
      <c r="M28717">
        <v>14</v>
      </c>
      <c r="N28717" t="s">
        <v>24</v>
      </c>
      <c r="O28717" t="s">
        <v>25</v>
      </c>
      <c r="P28717">
        <v>27568775431</v>
      </c>
      <c r="Q28717" t="s">
        <v>3125</v>
      </c>
      <c r="R28717" t="s">
        <v>29</v>
      </c>
    </row>
    <row r="28718" spans="1:18" hidden="1" x14ac:dyDescent="0.25">
      <c r="A28718">
        <v>12358689554</v>
      </c>
      <c r="C28718" t="s">
        <v>329</v>
      </c>
      <c r="D28718">
        <v>40418</v>
      </c>
      <c r="E28718" t="s">
        <v>20014</v>
      </c>
      <c r="F28718" t="s">
        <v>20015</v>
      </c>
      <c r="G28718" t="s">
        <v>9005</v>
      </c>
      <c r="H28718" t="s">
        <v>22</v>
      </c>
      <c r="I28718">
        <v>1</v>
      </c>
      <c r="J28718">
        <v>0</v>
      </c>
      <c r="K28718">
        <v>39744</v>
      </c>
      <c r="L28718" t="s">
        <v>23</v>
      </c>
      <c r="M28718">
        <v>14</v>
      </c>
      <c r="N28718" t="s">
        <v>24</v>
      </c>
      <c r="O28718" t="s">
        <v>25</v>
      </c>
      <c r="P28718">
        <v>27568769985</v>
      </c>
      <c r="Q28718" t="s">
        <v>1219</v>
      </c>
      <c r="R28718" t="s">
        <v>27</v>
      </c>
    </row>
    <row r="28719" spans="1:18" hidden="1" x14ac:dyDescent="0.25">
      <c r="A28719">
        <v>12358689554</v>
      </c>
      <c r="C28719" t="s">
        <v>329</v>
      </c>
      <c r="D28719">
        <v>40418</v>
      </c>
      <c r="E28719" t="s">
        <v>20014</v>
      </c>
      <c r="F28719" t="s">
        <v>20015</v>
      </c>
      <c r="G28719" t="s">
        <v>9005</v>
      </c>
      <c r="H28719" t="s">
        <v>22</v>
      </c>
      <c r="I28719">
        <v>1</v>
      </c>
      <c r="J28719">
        <v>0</v>
      </c>
      <c r="K28719">
        <v>39744</v>
      </c>
      <c r="L28719" t="s">
        <v>23</v>
      </c>
      <c r="M28719">
        <v>14</v>
      </c>
      <c r="N28719" t="s">
        <v>24</v>
      </c>
      <c r="O28719" t="s">
        <v>25</v>
      </c>
      <c r="P28719">
        <v>27568770003</v>
      </c>
      <c r="Q28719" t="s">
        <v>1223</v>
      </c>
      <c r="R28719" t="s">
        <v>29</v>
      </c>
    </row>
    <row r="28720" spans="1:18" hidden="1" x14ac:dyDescent="0.25">
      <c r="A28720">
        <v>12358690024</v>
      </c>
      <c r="C28720" t="s">
        <v>456</v>
      </c>
      <c r="D28720">
        <v>40418</v>
      </c>
      <c r="E28720" t="s">
        <v>20014</v>
      </c>
      <c r="F28720" t="s">
        <v>20015</v>
      </c>
      <c r="G28720" t="s">
        <v>9005</v>
      </c>
      <c r="H28720" t="s">
        <v>22</v>
      </c>
      <c r="I28720">
        <v>1</v>
      </c>
      <c r="J28720">
        <v>0</v>
      </c>
      <c r="K28720">
        <v>39745</v>
      </c>
      <c r="L28720" t="s">
        <v>148</v>
      </c>
      <c r="M28720">
        <v>29</v>
      </c>
      <c r="N28720" t="s">
        <v>149</v>
      </c>
      <c r="O28720" t="s">
        <v>150</v>
      </c>
      <c r="P28720">
        <v>27568771044</v>
      </c>
      <c r="Q28720" t="s">
        <v>20016</v>
      </c>
      <c r="R28720" t="s">
        <v>152</v>
      </c>
    </row>
    <row r="28721" spans="1:18" hidden="1" x14ac:dyDescent="0.25">
      <c r="A28721">
        <v>12358690024</v>
      </c>
      <c r="C28721" t="s">
        <v>456</v>
      </c>
      <c r="D28721">
        <v>40418</v>
      </c>
      <c r="E28721" t="s">
        <v>20014</v>
      </c>
      <c r="F28721" t="s">
        <v>20015</v>
      </c>
      <c r="G28721" t="s">
        <v>9005</v>
      </c>
      <c r="H28721" t="s">
        <v>22</v>
      </c>
      <c r="I28721">
        <v>1</v>
      </c>
      <c r="J28721">
        <v>0</v>
      </c>
      <c r="K28721">
        <v>39745</v>
      </c>
      <c r="L28721" t="s">
        <v>148</v>
      </c>
      <c r="M28721">
        <v>29</v>
      </c>
      <c r="N28721" t="s">
        <v>149</v>
      </c>
      <c r="O28721" t="s">
        <v>150</v>
      </c>
      <c r="P28721">
        <v>27568771074</v>
      </c>
      <c r="Q28721" t="s">
        <v>20017</v>
      </c>
      <c r="R28721" t="s">
        <v>154</v>
      </c>
    </row>
    <row r="28722" spans="1:18" hidden="1" x14ac:dyDescent="0.25">
      <c r="A28722">
        <v>12358690024</v>
      </c>
      <c r="C28722" t="s">
        <v>456</v>
      </c>
      <c r="D28722">
        <v>40418</v>
      </c>
      <c r="E28722" t="s">
        <v>20014</v>
      </c>
      <c r="F28722" t="s">
        <v>20015</v>
      </c>
      <c r="G28722" t="s">
        <v>9005</v>
      </c>
      <c r="H28722" t="s">
        <v>22</v>
      </c>
      <c r="I28722">
        <v>1</v>
      </c>
      <c r="J28722">
        <v>0</v>
      </c>
      <c r="K28722">
        <v>39745</v>
      </c>
      <c r="L28722" t="s">
        <v>148</v>
      </c>
      <c r="M28722">
        <v>29</v>
      </c>
      <c r="N28722" t="s">
        <v>149</v>
      </c>
      <c r="O28722" t="s">
        <v>150</v>
      </c>
      <c r="P28722">
        <v>27568771069</v>
      </c>
      <c r="Q28722" t="s">
        <v>155</v>
      </c>
      <c r="R28722" t="s">
        <v>156</v>
      </c>
    </row>
    <row r="28723" spans="1:18" hidden="1" x14ac:dyDescent="0.25">
      <c r="A28723">
        <v>12358693424</v>
      </c>
      <c r="C28723" t="s">
        <v>1273</v>
      </c>
      <c r="D28723">
        <v>25432</v>
      </c>
      <c r="E28723" t="s">
        <v>20018</v>
      </c>
      <c r="F28723" t="s">
        <v>20019</v>
      </c>
      <c r="G28723" t="s">
        <v>20020</v>
      </c>
      <c r="H28723" t="s">
        <v>1259</v>
      </c>
      <c r="I28723">
        <v>1</v>
      </c>
      <c r="J28723">
        <v>0</v>
      </c>
      <c r="K28723">
        <v>39746</v>
      </c>
      <c r="L28723" t="s">
        <v>23</v>
      </c>
      <c r="M28723">
        <v>14</v>
      </c>
      <c r="N28723" t="s">
        <v>24</v>
      </c>
      <c r="O28723" t="s">
        <v>25</v>
      </c>
      <c r="P28723">
        <v>27568778689</v>
      </c>
      <c r="Q28723" t="s">
        <v>1524</v>
      </c>
      <c r="R28723" t="s">
        <v>27</v>
      </c>
    </row>
    <row r="28724" spans="1:18" hidden="1" x14ac:dyDescent="0.25">
      <c r="A28724">
        <v>12358693424</v>
      </c>
      <c r="C28724" t="s">
        <v>1273</v>
      </c>
      <c r="D28724">
        <v>25432</v>
      </c>
      <c r="E28724" t="s">
        <v>20018</v>
      </c>
      <c r="F28724" t="s">
        <v>20019</v>
      </c>
      <c r="G28724" t="s">
        <v>20020</v>
      </c>
      <c r="H28724" t="s">
        <v>1259</v>
      </c>
      <c r="I28724">
        <v>1</v>
      </c>
      <c r="J28724">
        <v>0</v>
      </c>
      <c r="K28724">
        <v>39746</v>
      </c>
      <c r="L28724" t="s">
        <v>23</v>
      </c>
      <c r="M28724">
        <v>14</v>
      </c>
      <c r="N28724" t="s">
        <v>24</v>
      </c>
      <c r="O28724" t="s">
        <v>25</v>
      </c>
      <c r="P28724">
        <v>27568779091</v>
      </c>
      <c r="Q28724" t="s">
        <v>928</v>
      </c>
      <c r="R28724" t="s">
        <v>29</v>
      </c>
    </row>
    <row r="28725" spans="1:18" hidden="1" x14ac:dyDescent="0.25">
      <c r="A28725">
        <v>12358693779</v>
      </c>
      <c r="C28725" t="s">
        <v>198</v>
      </c>
      <c r="D28725">
        <v>25432</v>
      </c>
      <c r="E28725" t="s">
        <v>20018</v>
      </c>
      <c r="F28725" t="s">
        <v>20019</v>
      </c>
      <c r="G28725" t="s">
        <v>20020</v>
      </c>
      <c r="H28725" t="s">
        <v>1259</v>
      </c>
      <c r="I28725">
        <v>1</v>
      </c>
      <c r="J28725">
        <v>0</v>
      </c>
      <c r="K28725">
        <v>39747</v>
      </c>
      <c r="L28725" t="s">
        <v>59</v>
      </c>
      <c r="M28725">
        <v>17</v>
      </c>
      <c r="N28725" t="s">
        <v>60</v>
      </c>
      <c r="O28725" t="s">
        <v>61</v>
      </c>
      <c r="P28725">
        <v>27568780240</v>
      </c>
      <c r="Q28725" t="s">
        <v>13320</v>
      </c>
      <c r="R28725" t="s">
        <v>52</v>
      </c>
    </row>
    <row r="28726" spans="1:18" hidden="1" x14ac:dyDescent="0.25">
      <c r="A28726">
        <v>12358693779</v>
      </c>
      <c r="C28726" t="s">
        <v>198</v>
      </c>
      <c r="D28726">
        <v>25432</v>
      </c>
      <c r="E28726" t="s">
        <v>20018</v>
      </c>
      <c r="F28726" t="s">
        <v>20019</v>
      </c>
      <c r="G28726" t="s">
        <v>20020</v>
      </c>
      <c r="H28726" t="s">
        <v>1259</v>
      </c>
      <c r="I28726">
        <v>1</v>
      </c>
      <c r="J28726">
        <v>0</v>
      </c>
      <c r="K28726">
        <v>39747</v>
      </c>
      <c r="L28726" t="s">
        <v>59</v>
      </c>
      <c r="M28726">
        <v>17</v>
      </c>
      <c r="N28726" t="s">
        <v>60</v>
      </c>
      <c r="O28726" t="s">
        <v>61</v>
      </c>
      <c r="P28726">
        <v>27568780272</v>
      </c>
      <c r="Q28726" t="s">
        <v>20021</v>
      </c>
      <c r="R28726" t="s">
        <v>64</v>
      </c>
    </row>
    <row r="28727" spans="1:18" hidden="1" x14ac:dyDescent="0.25">
      <c r="A28727">
        <v>12358693779</v>
      </c>
      <c r="C28727" t="s">
        <v>198</v>
      </c>
      <c r="D28727">
        <v>25432</v>
      </c>
      <c r="E28727" t="s">
        <v>20018</v>
      </c>
      <c r="F28727" t="s">
        <v>20019</v>
      </c>
      <c r="G28727" t="s">
        <v>20020</v>
      </c>
      <c r="H28727" t="s">
        <v>1259</v>
      </c>
      <c r="I28727">
        <v>1</v>
      </c>
      <c r="J28727">
        <v>0</v>
      </c>
      <c r="K28727">
        <v>39747</v>
      </c>
      <c r="L28727" t="s">
        <v>59</v>
      </c>
      <c r="M28727">
        <v>17</v>
      </c>
      <c r="N28727" t="s">
        <v>60</v>
      </c>
      <c r="O28727" t="s">
        <v>61</v>
      </c>
      <c r="P28727">
        <v>27568779759</v>
      </c>
      <c r="Q28727" t="s">
        <v>636</v>
      </c>
      <c r="R28727" t="s">
        <v>54</v>
      </c>
    </row>
    <row r="28728" spans="1:18" hidden="1" x14ac:dyDescent="0.25">
      <c r="A28728">
        <v>12358693779</v>
      </c>
      <c r="C28728" t="s">
        <v>198</v>
      </c>
      <c r="D28728">
        <v>25432</v>
      </c>
      <c r="E28728" t="s">
        <v>20018</v>
      </c>
      <c r="F28728" t="s">
        <v>20019</v>
      </c>
      <c r="G28728" t="s">
        <v>20020</v>
      </c>
      <c r="H28728" t="s">
        <v>1259</v>
      </c>
      <c r="I28728">
        <v>1</v>
      </c>
      <c r="J28728">
        <v>0</v>
      </c>
      <c r="K28728">
        <v>39747</v>
      </c>
      <c r="L28728" t="s">
        <v>59</v>
      </c>
      <c r="M28728">
        <v>17</v>
      </c>
      <c r="N28728" t="s">
        <v>60</v>
      </c>
      <c r="O28728" t="s">
        <v>61</v>
      </c>
      <c r="Q28728">
        <v>100259.26</v>
      </c>
      <c r="R28728" t="s">
        <v>66</v>
      </c>
    </row>
    <row r="28729" spans="1:18" hidden="1" x14ac:dyDescent="0.25">
      <c r="A28729">
        <v>12358700460</v>
      </c>
      <c r="C28729" t="s">
        <v>252</v>
      </c>
      <c r="D28729">
        <v>37579</v>
      </c>
      <c r="E28729" t="s">
        <v>15006</v>
      </c>
      <c r="F28729" t="s">
        <v>17997</v>
      </c>
      <c r="G28729" t="s">
        <v>12961</v>
      </c>
      <c r="H28729" t="s">
        <v>310</v>
      </c>
      <c r="I28729">
        <v>0</v>
      </c>
      <c r="J28729">
        <v>1</v>
      </c>
      <c r="K28729">
        <v>39750</v>
      </c>
      <c r="L28729" t="s">
        <v>23</v>
      </c>
      <c r="M28729">
        <v>14</v>
      </c>
      <c r="N28729" t="s">
        <v>24</v>
      </c>
      <c r="O28729" t="s">
        <v>25</v>
      </c>
      <c r="P28729">
        <v>27568795009</v>
      </c>
      <c r="Q28729" t="s">
        <v>577</v>
      </c>
      <c r="R28729" t="s">
        <v>27</v>
      </c>
    </row>
    <row r="28730" spans="1:18" hidden="1" x14ac:dyDescent="0.25">
      <c r="A28730">
        <v>12358700460</v>
      </c>
      <c r="C28730" t="s">
        <v>252</v>
      </c>
      <c r="D28730">
        <v>37579</v>
      </c>
      <c r="E28730" t="s">
        <v>15006</v>
      </c>
      <c r="F28730" t="s">
        <v>17997</v>
      </c>
      <c r="G28730" t="s">
        <v>12961</v>
      </c>
      <c r="H28730" t="s">
        <v>310</v>
      </c>
      <c r="I28730">
        <v>0</v>
      </c>
      <c r="J28730">
        <v>1</v>
      </c>
      <c r="K28730">
        <v>39750</v>
      </c>
      <c r="L28730" t="s">
        <v>23</v>
      </c>
      <c r="M28730">
        <v>14</v>
      </c>
      <c r="N28730" t="s">
        <v>24</v>
      </c>
      <c r="O28730" t="s">
        <v>25</v>
      </c>
      <c r="P28730">
        <v>27568795102</v>
      </c>
      <c r="Q28730" t="s">
        <v>1125</v>
      </c>
      <c r="R28730" t="s">
        <v>29</v>
      </c>
    </row>
    <row r="28731" spans="1:18" hidden="1" x14ac:dyDescent="0.25">
      <c r="A28731">
        <v>12358159392</v>
      </c>
      <c r="C28731" t="s">
        <v>20022</v>
      </c>
      <c r="D28731">
        <v>37579</v>
      </c>
      <c r="E28731" t="s">
        <v>15006</v>
      </c>
      <c r="F28731" t="s">
        <v>17997</v>
      </c>
      <c r="G28731" t="s">
        <v>12961</v>
      </c>
      <c r="H28731" t="s">
        <v>310</v>
      </c>
      <c r="I28731">
        <v>0</v>
      </c>
      <c r="J28731">
        <v>1</v>
      </c>
      <c r="K28731">
        <v>39751</v>
      </c>
      <c r="L28731" t="s">
        <v>48</v>
      </c>
      <c r="M28731">
        <v>9</v>
      </c>
      <c r="N28731" t="s">
        <v>49</v>
      </c>
      <c r="O28731" t="s">
        <v>50</v>
      </c>
      <c r="P28731">
        <v>27567549394</v>
      </c>
      <c r="Q28731" t="s">
        <v>20023</v>
      </c>
      <c r="R28731" t="s">
        <v>52</v>
      </c>
    </row>
    <row r="28732" spans="1:18" hidden="1" x14ac:dyDescent="0.25">
      <c r="A28732">
        <v>12358159392</v>
      </c>
      <c r="C28732" t="s">
        <v>20022</v>
      </c>
      <c r="D28732">
        <v>37579</v>
      </c>
      <c r="E28732" t="s">
        <v>15006</v>
      </c>
      <c r="F28732" t="s">
        <v>17997</v>
      </c>
      <c r="G28732" t="s">
        <v>12961</v>
      </c>
      <c r="H28732" t="s">
        <v>310</v>
      </c>
      <c r="I28732">
        <v>0</v>
      </c>
      <c r="J28732">
        <v>1</v>
      </c>
      <c r="K28732">
        <v>39751</v>
      </c>
      <c r="L28732" t="s">
        <v>48</v>
      </c>
      <c r="M28732">
        <v>9</v>
      </c>
      <c r="N28732" t="s">
        <v>49</v>
      </c>
      <c r="O28732" t="s">
        <v>50</v>
      </c>
      <c r="P28732">
        <v>27567549085</v>
      </c>
      <c r="Q28732" t="s">
        <v>2645</v>
      </c>
      <c r="R28732" t="s">
        <v>54</v>
      </c>
    </row>
    <row r="28733" spans="1:18" hidden="1" x14ac:dyDescent="0.25">
      <c r="A28733">
        <v>12358703178</v>
      </c>
      <c r="C28733" t="s">
        <v>487</v>
      </c>
      <c r="D28733">
        <v>25439</v>
      </c>
      <c r="E28733" t="s">
        <v>20024</v>
      </c>
      <c r="F28733" t="s">
        <v>20025</v>
      </c>
      <c r="G28733" t="s">
        <v>237</v>
      </c>
      <c r="H28733" t="s">
        <v>310</v>
      </c>
      <c r="I28733">
        <v>1</v>
      </c>
      <c r="J28733">
        <v>0</v>
      </c>
      <c r="K28733">
        <v>39752</v>
      </c>
      <c r="L28733" t="s">
        <v>23</v>
      </c>
      <c r="M28733">
        <v>25</v>
      </c>
      <c r="N28733" t="s">
        <v>14767</v>
      </c>
      <c r="O28733" t="s">
        <v>14768</v>
      </c>
      <c r="P28733">
        <v>27568801253</v>
      </c>
      <c r="Q28733" t="s">
        <v>1237</v>
      </c>
      <c r="R28733" t="s">
        <v>27</v>
      </c>
    </row>
    <row r="28734" spans="1:18" hidden="1" x14ac:dyDescent="0.25">
      <c r="A28734">
        <v>12358703178</v>
      </c>
      <c r="C28734" t="s">
        <v>487</v>
      </c>
      <c r="D28734">
        <v>25439</v>
      </c>
      <c r="E28734" t="s">
        <v>20024</v>
      </c>
      <c r="F28734" t="s">
        <v>20025</v>
      </c>
      <c r="G28734" t="s">
        <v>237</v>
      </c>
      <c r="H28734" t="s">
        <v>310</v>
      </c>
      <c r="I28734">
        <v>1</v>
      </c>
      <c r="J28734">
        <v>0</v>
      </c>
      <c r="K28734">
        <v>39752</v>
      </c>
      <c r="L28734" t="s">
        <v>23</v>
      </c>
      <c r="M28734">
        <v>25</v>
      </c>
      <c r="N28734" t="s">
        <v>14767</v>
      </c>
      <c r="O28734" t="s">
        <v>14768</v>
      </c>
      <c r="P28734">
        <v>27568801403</v>
      </c>
      <c r="Q28734" t="s">
        <v>1215</v>
      </c>
      <c r="R28734" t="s">
        <v>29</v>
      </c>
    </row>
    <row r="28735" spans="1:18" hidden="1" x14ac:dyDescent="0.25">
      <c r="A28735">
        <v>12358697285</v>
      </c>
      <c r="C28735" t="s">
        <v>220</v>
      </c>
      <c r="D28735">
        <v>25451</v>
      </c>
      <c r="E28735" t="s">
        <v>1827</v>
      </c>
      <c r="F28735" t="s">
        <v>2678</v>
      </c>
      <c r="G28735" t="s">
        <v>9063</v>
      </c>
      <c r="H28735" t="s">
        <v>1148</v>
      </c>
      <c r="I28735">
        <v>0</v>
      </c>
      <c r="J28735">
        <v>0</v>
      </c>
      <c r="K28735">
        <v>39772</v>
      </c>
      <c r="L28735" t="s">
        <v>23</v>
      </c>
      <c r="M28735">
        <v>14</v>
      </c>
      <c r="N28735" t="s">
        <v>24</v>
      </c>
      <c r="O28735" t="s">
        <v>25</v>
      </c>
      <c r="P28735">
        <v>27568787599</v>
      </c>
      <c r="Q28735" t="s">
        <v>2081</v>
      </c>
      <c r="R28735" t="s">
        <v>27</v>
      </c>
    </row>
    <row r="28736" spans="1:18" hidden="1" x14ac:dyDescent="0.25">
      <c r="A28736">
        <v>12358697285</v>
      </c>
      <c r="C28736" t="s">
        <v>220</v>
      </c>
      <c r="D28736">
        <v>25451</v>
      </c>
      <c r="E28736" t="s">
        <v>1827</v>
      </c>
      <c r="F28736" t="s">
        <v>2678</v>
      </c>
      <c r="G28736" t="s">
        <v>9063</v>
      </c>
      <c r="H28736" t="s">
        <v>1148</v>
      </c>
      <c r="I28736">
        <v>0</v>
      </c>
      <c r="J28736">
        <v>0</v>
      </c>
      <c r="K28736">
        <v>39772</v>
      </c>
      <c r="L28736" t="s">
        <v>23</v>
      </c>
      <c r="M28736">
        <v>14</v>
      </c>
      <c r="N28736" t="s">
        <v>24</v>
      </c>
      <c r="O28736" t="s">
        <v>25</v>
      </c>
      <c r="P28736">
        <v>27568787622</v>
      </c>
      <c r="Q28736" t="s">
        <v>4144</v>
      </c>
      <c r="R28736" t="s">
        <v>29</v>
      </c>
    </row>
    <row r="28737" spans="1:18" hidden="1" x14ac:dyDescent="0.25">
      <c r="A28737">
        <v>12358697471</v>
      </c>
      <c r="C28737" t="s">
        <v>280</v>
      </c>
      <c r="D28737">
        <v>25451</v>
      </c>
      <c r="E28737" t="s">
        <v>1827</v>
      </c>
      <c r="F28737" t="s">
        <v>2678</v>
      </c>
      <c r="G28737" t="s">
        <v>9063</v>
      </c>
      <c r="H28737" t="s">
        <v>1148</v>
      </c>
      <c r="I28737">
        <v>0</v>
      </c>
      <c r="J28737">
        <v>0</v>
      </c>
      <c r="K28737">
        <v>39773</v>
      </c>
      <c r="L28737" t="s">
        <v>59</v>
      </c>
      <c r="M28737">
        <v>17</v>
      </c>
      <c r="N28737" t="s">
        <v>60</v>
      </c>
      <c r="O28737" t="s">
        <v>61</v>
      </c>
      <c r="P28737">
        <v>27568788556</v>
      </c>
      <c r="Q28737" t="s">
        <v>20026</v>
      </c>
      <c r="R28737" t="s">
        <v>52</v>
      </c>
    </row>
    <row r="28738" spans="1:18" hidden="1" x14ac:dyDescent="0.25">
      <c r="A28738">
        <v>12358697471</v>
      </c>
      <c r="C28738" t="s">
        <v>280</v>
      </c>
      <c r="D28738">
        <v>25451</v>
      </c>
      <c r="E28738" t="s">
        <v>1827</v>
      </c>
      <c r="F28738" t="s">
        <v>2678</v>
      </c>
      <c r="G28738" t="s">
        <v>9063</v>
      </c>
      <c r="H28738" t="s">
        <v>1148</v>
      </c>
      <c r="I28738">
        <v>0</v>
      </c>
      <c r="J28738">
        <v>0</v>
      </c>
      <c r="K28738">
        <v>39773</v>
      </c>
      <c r="L28738" t="s">
        <v>59</v>
      </c>
      <c r="M28738">
        <v>17</v>
      </c>
      <c r="N28738" t="s">
        <v>60</v>
      </c>
      <c r="O28738" t="s">
        <v>61</v>
      </c>
      <c r="P28738">
        <v>27568788515</v>
      </c>
      <c r="Q28738" t="s">
        <v>20027</v>
      </c>
      <c r="R28738" t="s">
        <v>64</v>
      </c>
    </row>
    <row r="28739" spans="1:18" hidden="1" x14ac:dyDescent="0.25">
      <c r="A28739">
        <v>12358697471</v>
      </c>
      <c r="C28739" t="s">
        <v>280</v>
      </c>
      <c r="D28739">
        <v>25451</v>
      </c>
      <c r="E28739" t="s">
        <v>1827</v>
      </c>
      <c r="F28739" t="s">
        <v>2678</v>
      </c>
      <c r="G28739" t="s">
        <v>9063</v>
      </c>
      <c r="H28739" t="s">
        <v>1148</v>
      </c>
      <c r="I28739">
        <v>0</v>
      </c>
      <c r="J28739">
        <v>0</v>
      </c>
      <c r="K28739">
        <v>39773</v>
      </c>
      <c r="L28739" t="s">
        <v>59</v>
      </c>
      <c r="M28739">
        <v>17</v>
      </c>
      <c r="N28739" t="s">
        <v>60</v>
      </c>
      <c r="O28739" t="s">
        <v>61</v>
      </c>
      <c r="P28739">
        <v>27568788047</v>
      </c>
      <c r="Q28739" t="s">
        <v>2334</v>
      </c>
      <c r="R28739" t="s">
        <v>54</v>
      </c>
    </row>
    <row r="28740" spans="1:18" hidden="1" x14ac:dyDescent="0.25">
      <c r="A28740">
        <v>12358697471</v>
      </c>
      <c r="C28740" t="s">
        <v>280</v>
      </c>
      <c r="D28740">
        <v>25451</v>
      </c>
      <c r="E28740" t="s">
        <v>1827</v>
      </c>
      <c r="F28740" t="s">
        <v>2678</v>
      </c>
      <c r="G28740" t="s">
        <v>9063</v>
      </c>
      <c r="H28740" t="s">
        <v>1148</v>
      </c>
      <c r="I28740">
        <v>0</v>
      </c>
      <c r="J28740">
        <v>0</v>
      </c>
      <c r="K28740">
        <v>39773</v>
      </c>
      <c r="L28740" t="s">
        <v>59</v>
      </c>
      <c r="M28740">
        <v>17</v>
      </c>
      <c r="N28740" t="s">
        <v>60</v>
      </c>
      <c r="O28740" t="s">
        <v>61</v>
      </c>
      <c r="Q28740">
        <v>99977.89</v>
      </c>
      <c r="R28740" t="s">
        <v>66</v>
      </c>
    </row>
    <row r="28741" spans="1:18" hidden="1" x14ac:dyDescent="0.25">
      <c r="A28741">
        <v>12358690454</v>
      </c>
      <c r="C28741" t="s">
        <v>1993</v>
      </c>
      <c r="D28741">
        <v>25453</v>
      </c>
      <c r="E28741" t="s">
        <v>5878</v>
      </c>
      <c r="F28741" t="s">
        <v>8197</v>
      </c>
      <c r="G28741" t="s">
        <v>20028</v>
      </c>
      <c r="H28741" t="s">
        <v>1259</v>
      </c>
      <c r="I28741">
        <v>0</v>
      </c>
      <c r="J28741">
        <v>0</v>
      </c>
      <c r="K28741">
        <v>39776</v>
      </c>
      <c r="L28741" t="s">
        <v>23</v>
      </c>
      <c r="M28741">
        <v>14</v>
      </c>
      <c r="N28741" t="s">
        <v>24</v>
      </c>
      <c r="O28741" t="s">
        <v>25</v>
      </c>
      <c r="P28741">
        <v>27568772090</v>
      </c>
      <c r="Q28741" t="s">
        <v>51</v>
      </c>
      <c r="R28741" t="s">
        <v>27</v>
      </c>
    </row>
    <row r="28742" spans="1:18" hidden="1" x14ac:dyDescent="0.25">
      <c r="A28742">
        <v>12358690454</v>
      </c>
      <c r="C28742" t="s">
        <v>1993</v>
      </c>
      <c r="D28742">
        <v>25453</v>
      </c>
      <c r="E28742" t="s">
        <v>5878</v>
      </c>
      <c r="F28742" t="s">
        <v>8197</v>
      </c>
      <c r="G28742" t="s">
        <v>20028</v>
      </c>
      <c r="H28742" t="s">
        <v>1259</v>
      </c>
      <c r="I28742">
        <v>0</v>
      </c>
      <c r="J28742">
        <v>0</v>
      </c>
      <c r="K28742">
        <v>39776</v>
      </c>
      <c r="L28742" t="s">
        <v>23</v>
      </c>
      <c r="M28742">
        <v>14</v>
      </c>
      <c r="N28742" t="s">
        <v>24</v>
      </c>
      <c r="O28742" t="s">
        <v>25</v>
      </c>
      <c r="P28742">
        <v>27568772095</v>
      </c>
      <c r="Q28742" t="s">
        <v>3481</v>
      </c>
      <c r="R28742" t="s">
        <v>29</v>
      </c>
    </row>
    <row r="28743" spans="1:18" hidden="1" x14ac:dyDescent="0.25">
      <c r="A28743">
        <v>12358690483</v>
      </c>
      <c r="C28743" t="s">
        <v>1993</v>
      </c>
      <c r="D28743">
        <v>25453</v>
      </c>
      <c r="E28743" t="s">
        <v>5878</v>
      </c>
      <c r="F28743" t="s">
        <v>8197</v>
      </c>
      <c r="G28743" t="s">
        <v>20028</v>
      </c>
      <c r="H28743" t="s">
        <v>1259</v>
      </c>
      <c r="I28743">
        <v>0</v>
      </c>
      <c r="J28743">
        <v>0</v>
      </c>
      <c r="K28743">
        <v>39777</v>
      </c>
      <c r="L28743" t="s">
        <v>48</v>
      </c>
      <c r="M28743">
        <v>9</v>
      </c>
      <c r="N28743" t="s">
        <v>49</v>
      </c>
      <c r="O28743" t="s">
        <v>50</v>
      </c>
      <c r="P28743">
        <v>27568772168</v>
      </c>
      <c r="Q28743" t="s">
        <v>10102</v>
      </c>
      <c r="R28743" t="s">
        <v>52</v>
      </c>
    </row>
    <row r="28744" spans="1:18" hidden="1" x14ac:dyDescent="0.25">
      <c r="A28744">
        <v>12358690483</v>
      </c>
      <c r="C28744" t="s">
        <v>1993</v>
      </c>
      <c r="D28744">
        <v>25453</v>
      </c>
      <c r="E28744" t="s">
        <v>5878</v>
      </c>
      <c r="F28744" t="s">
        <v>8197</v>
      </c>
      <c r="G28744" t="s">
        <v>20028</v>
      </c>
      <c r="H28744" t="s">
        <v>1259</v>
      </c>
      <c r="I28744">
        <v>0</v>
      </c>
      <c r="J28744">
        <v>0</v>
      </c>
      <c r="K28744">
        <v>39777</v>
      </c>
      <c r="L28744" t="s">
        <v>48</v>
      </c>
      <c r="M28744">
        <v>9</v>
      </c>
      <c r="N28744" t="s">
        <v>49</v>
      </c>
      <c r="O28744" t="s">
        <v>50</v>
      </c>
      <c r="P28744">
        <v>27568772166</v>
      </c>
      <c r="Q28744" t="s">
        <v>3394</v>
      </c>
      <c r="R28744" t="s">
        <v>54</v>
      </c>
    </row>
    <row r="28745" spans="1:18" hidden="1" x14ac:dyDescent="0.25">
      <c r="A28745">
        <v>12358668463</v>
      </c>
      <c r="C28745" t="s">
        <v>7050</v>
      </c>
      <c r="D28745">
        <v>25454</v>
      </c>
      <c r="E28745" t="s">
        <v>20029</v>
      </c>
      <c r="F28745" t="s">
        <v>2749</v>
      </c>
      <c r="G28745" t="s">
        <v>20030</v>
      </c>
      <c r="H28745" t="s">
        <v>22</v>
      </c>
      <c r="I28745">
        <v>0</v>
      </c>
      <c r="J28745">
        <v>0</v>
      </c>
      <c r="K28745">
        <v>39778</v>
      </c>
      <c r="L28745" t="s">
        <v>23</v>
      </c>
      <c r="M28745">
        <v>14</v>
      </c>
      <c r="N28745" t="s">
        <v>24</v>
      </c>
      <c r="O28745" t="s">
        <v>25</v>
      </c>
      <c r="P28745">
        <v>27568721522</v>
      </c>
      <c r="Q28745" t="s">
        <v>288</v>
      </c>
      <c r="R28745" t="s">
        <v>27</v>
      </c>
    </row>
    <row r="28746" spans="1:18" hidden="1" x14ac:dyDescent="0.25">
      <c r="A28746">
        <v>12358668463</v>
      </c>
      <c r="C28746" t="s">
        <v>7050</v>
      </c>
      <c r="D28746">
        <v>25454</v>
      </c>
      <c r="E28746" t="s">
        <v>20029</v>
      </c>
      <c r="F28746" t="s">
        <v>2749</v>
      </c>
      <c r="G28746" t="s">
        <v>20030</v>
      </c>
      <c r="H28746" t="s">
        <v>22</v>
      </c>
      <c r="I28746">
        <v>0</v>
      </c>
      <c r="J28746">
        <v>0</v>
      </c>
      <c r="K28746">
        <v>39778</v>
      </c>
      <c r="L28746" t="s">
        <v>23</v>
      </c>
      <c r="M28746">
        <v>14</v>
      </c>
      <c r="N28746" t="s">
        <v>24</v>
      </c>
      <c r="O28746" t="s">
        <v>25</v>
      </c>
      <c r="P28746">
        <v>27568721676</v>
      </c>
      <c r="Q28746" t="s">
        <v>5843</v>
      </c>
      <c r="R28746" t="s">
        <v>29</v>
      </c>
    </row>
    <row r="28747" spans="1:18" hidden="1" x14ac:dyDescent="0.25">
      <c r="A28747">
        <v>12358668883</v>
      </c>
      <c r="C28747" t="s">
        <v>1087</v>
      </c>
      <c r="D28747">
        <v>25454</v>
      </c>
      <c r="E28747" t="s">
        <v>20029</v>
      </c>
      <c r="F28747" t="s">
        <v>2749</v>
      </c>
      <c r="G28747" t="s">
        <v>20030</v>
      </c>
      <c r="H28747" t="s">
        <v>22</v>
      </c>
      <c r="I28747">
        <v>0</v>
      </c>
      <c r="J28747">
        <v>0</v>
      </c>
      <c r="K28747">
        <v>39779</v>
      </c>
      <c r="L28747" t="s">
        <v>48</v>
      </c>
      <c r="M28747">
        <v>9</v>
      </c>
      <c r="N28747" t="s">
        <v>49</v>
      </c>
      <c r="O28747" t="s">
        <v>50</v>
      </c>
      <c r="P28747">
        <v>27568722435</v>
      </c>
      <c r="Q28747" t="s">
        <v>2448</v>
      </c>
      <c r="R28747" t="s">
        <v>52</v>
      </c>
    </row>
    <row r="28748" spans="1:18" hidden="1" x14ac:dyDescent="0.25">
      <c r="A28748">
        <v>12358668883</v>
      </c>
      <c r="C28748" t="s">
        <v>1087</v>
      </c>
      <c r="D28748">
        <v>25454</v>
      </c>
      <c r="E28748" t="s">
        <v>20029</v>
      </c>
      <c r="F28748" t="s">
        <v>2749</v>
      </c>
      <c r="G28748" t="s">
        <v>20030</v>
      </c>
      <c r="H28748" t="s">
        <v>22</v>
      </c>
      <c r="I28748">
        <v>0</v>
      </c>
      <c r="J28748">
        <v>0</v>
      </c>
      <c r="K28748">
        <v>39779</v>
      </c>
      <c r="L28748" t="s">
        <v>48</v>
      </c>
      <c r="M28748">
        <v>9</v>
      </c>
      <c r="N28748" t="s">
        <v>49</v>
      </c>
      <c r="O28748" t="s">
        <v>50</v>
      </c>
      <c r="P28748">
        <v>27568722412</v>
      </c>
      <c r="Q28748" t="s">
        <v>1681</v>
      </c>
      <c r="R28748" t="s">
        <v>54</v>
      </c>
    </row>
    <row r="28749" spans="1:18" hidden="1" x14ac:dyDescent="0.25">
      <c r="A28749">
        <v>12358649562</v>
      </c>
      <c r="C28749" t="s">
        <v>20031</v>
      </c>
      <c r="D28749">
        <v>25462</v>
      </c>
      <c r="E28749" t="s">
        <v>12708</v>
      </c>
      <c r="F28749" t="s">
        <v>1581</v>
      </c>
      <c r="G28749" t="s">
        <v>5394</v>
      </c>
      <c r="H28749" t="s">
        <v>310</v>
      </c>
      <c r="I28749">
        <v>0</v>
      </c>
      <c r="J28749">
        <v>0</v>
      </c>
      <c r="K28749">
        <v>39782</v>
      </c>
      <c r="L28749" t="s">
        <v>23</v>
      </c>
      <c r="M28749">
        <v>14</v>
      </c>
      <c r="N28749" t="s">
        <v>24</v>
      </c>
      <c r="O28749" t="s">
        <v>25</v>
      </c>
      <c r="P28749">
        <v>27568677911</v>
      </c>
      <c r="Q28749" t="s">
        <v>322</v>
      </c>
      <c r="R28749" t="s">
        <v>27</v>
      </c>
    </row>
    <row r="28750" spans="1:18" hidden="1" x14ac:dyDescent="0.25">
      <c r="A28750">
        <v>12358649562</v>
      </c>
      <c r="C28750" t="s">
        <v>20031</v>
      </c>
      <c r="D28750">
        <v>25462</v>
      </c>
      <c r="E28750" t="s">
        <v>12708</v>
      </c>
      <c r="F28750" t="s">
        <v>1581</v>
      </c>
      <c r="G28750" t="s">
        <v>5394</v>
      </c>
      <c r="H28750" t="s">
        <v>310</v>
      </c>
      <c r="I28750">
        <v>0</v>
      </c>
      <c r="J28750">
        <v>0</v>
      </c>
      <c r="K28750">
        <v>39782</v>
      </c>
      <c r="L28750" t="s">
        <v>23</v>
      </c>
      <c r="M28750">
        <v>14</v>
      </c>
      <c r="N28750" t="s">
        <v>24</v>
      </c>
      <c r="O28750" t="s">
        <v>25</v>
      </c>
      <c r="P28750">
        <v>27568678001</v>
      </c>
      <c r="Q28750" t="s">
        <v>2545</v>
      </c>
      <c r="R28750" t="s">
        <v>29</v>
      </c>
    </row>
    <row r="28751" spans="1:18" hidden="1" x14ac:dyDescent="0.25">
      <c r="A28751">
        <v>12358710901</v>
      </c>
      <c r="C28751" t="s">
        <v>271</v>
      </c>
      <c r="D28751">
        <v>26971</v>
      </c>
      <c r="E28751" t="s">
        <v>20032</v>
      </c>
      <c r="F28751" t="s">
        <v>20033</v>
      </c>
      <c r="G28751" t="s">
        <v>13790</v>
      </c>
      <c r="H28751" t="s">
        <v>1148</v>
      </c>
      <c r="I28751">
        <v>1</v>
      </c>
      <c r="J28751">
        <v>0</v>
      </c>
      <c r="K28751">
        <v>39786</v>
      </c>
      <c r="L28751" t="s">
        <v>23</v>
      </c>
      <c r="M28751">
        <v>14</v>
      </c>
      <c r="N28751" t="s">
        <v>24</v>
      </c>
      <c r="O28751" t="s">
        <v>25</v>
      </c>
      <c r="P28751">
        <v>27568819051</v>
      </c>
      <c r="Q28751" t="s">
        <v>1998</v>
      </c>
      <c r="R28751" t="s">
        <v>27</v>
      </c>
    </row>
    <row r="28752" spans="1:18" hidden="1" x14ac:dyDescent="0.25">
      <c r="A28752">
        <v>12358710901</v>
      </c>
      <c r="C28752" t="s">
        <v>271</v>
      </c>
      <c r="D28752">
        <v>26971</v>
      </c>
      <c r="E28752" t="s">
        <v>20032</v>
      </c>
      <c r="F28752" t="s">
        <v>20033</v>
      </c>
      <c r="G28752" t="s">
        <v>13790</v>
      </c>
      <c r="H28752" t="s">
        <v>1148</v>
      </c>
      <c r="I28752">
        <v>1</v>
      </c>
      <c r="J28752">
        <v>0</v>
      </c>
      <c r="K28752">
        <v>39786</v>
      </c>
      <c r="L28752" t="s">
        <v>23</v>
      </c>
      <c r="M28752">
        <v>14</v>
      </c>
      <c r="N28752" t="s">
        <v>24</v>
      </c>
      <c r="O28752" t="s">
        <v>25</v>
      </c>
      <c r="P28752">
        <v>27568819090</v>
      </c>
      <c r="Q28752" t="s">
        <v>5744</v>
      </c>
      <c r="R28752" t="s">
        <v>29</v>
      </c>
    </row>
    <row r="28753" spans="1:18" hidden="1" x14ac:dyDescent="0.25">
      <c r="A28753">
        <v>12358711450</v>
      </c>
      <c r="C28753" t="s">
        <v>277</v>
      </c>
      <c r="D28753">
        <v>26971</v>
      </c>
      <c r="E28753" t="s">
        <v>20032</v>
      </c>
      <c r="F28753" t="s">
        <v>20033</v>
      </c>
      <c r="G28753" t="s">
        <v>13790</v>
      </c>
      <c r="H28753" t="s">
        <v>1148</v>
      </c>
      <c r="I28753">
        <v>1</v>
      </c>
      <c r="J28753">
        <v>0</v>
      </c>
      <c r="K28753">
        <v>39787</v>
      </c>
      <c r="L28753" t="s">
        <v>48</v>
      </c>
      <c r="M28753">
        <v>9</v>
      </c>
      <c r="N28753" t="s">
        <v>49</v>
      </c>
      <c r="O28753" t="s">
        <v>50</v>
      </c>
      <c r="P28753">
        <v>27568820393</v>
      </c>
      <c r="Q28753" t="s">
        <v>4855</v>
      </c>
      <c r="R28753" t="s">
        <v>52</v>
      </c>
    </row>
    <row r="28754" spans="1:18" hidden="1" x14ac:dyDescent="0.25">
      <c r="A28754">
        <v>12358711450</v>
      </c>
      <c r="C28754" t="s">
        <v>277</v>
      </c>
      <c r="D28754">
        <v>26971</v>
      </c>
      <c r="E28754" t="s">
        <v>20032</v>
      </c>
      <c r="F28754" t="s">
        <v>20033</v>
      </c>
      <c r="G28754" t="s">
        <v>13790</v>
      </c>
      <c r="H28754" t="s">
        <v>1148</v>
      </c>
      <c r="I28754">
        <v>1</v>
      </c>
      <c r="J28754">
        <v>0</v>
      </c>
      <c r="K28754">
        <v>39787</v>
      </c>
      <c r="L28754" t="s">
        <v>48</v>
      </c>
      <c r="M28754">
        <v>9</v>
      </c>
      <c r="N28754" t="s">
        <v>49</v>
      </c>
      <c r="O28754" t="s">
        <v>50</v>
      </c>
      <c r="P28754">
        <v>27568820238</v>
      </c>
      <c r="Q28754" t="s">
        <v>1172</v>
      </c>
      <c r="R28754" t="s">
        <v>54</v>
      </c>
    </row>
    <row r="28755" spans="1:18" hidden="1" x14ac:dyDescent="0.25">
      <c r="A28755">
        <v>12358695516</v>
      </c>
      <c r="C28755" t="s">
        <v>169</v>
      </c>
      <c r="D28755">
        <v>25478</v>
      </c>
      <c r="E28755" t="s">
        <v>1641</v>
      </c>
      <c r="F28755" t="s">
        <v>3458</v>
      </c>
      <c r="G28755" t="s">
        <v>20034</v>
      </c>
      <c r="H28755" t="s">
        <v>676</v>
      </c>
      <c r="I28755">
        <v>0</v>
      </c>
      <c r="J28755">
        <v>0</v>
      </c>
      <c r="K28755">
        <v>39788</v>
      </c>
      <c r="L28755" t="s">
        <v>23</v>
      </c>
      <c r="M28755">
        <v>14</v>
      </c>
      <c r="N28755" t="s">
        <v>24</v>
      </c>
      <c r="O28755" t="s">
        <v>25</v>
      </c>
      <c r="P28755">
        <v>27568783644</v>
      </c>
      <c r="Q28755" t="s">
        <v>3094</v>
      </c>
      <c r="R28755" t="s">
        <v>27</v>
      </c>
    </row>
    <row r="28756" spans="1:18" hidden="1" x14ac:dyDescent="0.25">
      <c r="A28756">
        <v>12358695516</v>
      </c>
      <c r="C28756" t="s">
        <v>169</v>
      </c>
      <c r="D28756">
        <v>25478</v>
      </c>
      <c r="E28756" t="s">
        <v>1641</v>
      </c>
      <c r="F28756" t="s">
        <v>3458</v>
      </c>
      <c r="G28756" t="s">
        <v>20034</v>
      </c>
      <c r="H28756" t="s">
        <v>676</v>
      </c>
      <c r="I28756">
        <v>0</v>
      </c>
      <c r="J28756">
        <v>0</v>
      </c>
      <c r="K28756">
        <v>39788</v>
      </c>
      <c r="L28756" t="s">
        <v>23</v>
      </c>
      <c r="M28756">
        <v>14</v>
      </c>
      <c r="N28756" t="s">
        <v>24</v>
      </c>
      <c r="O28756" t="s">
        <v>25</v>
      </c>
      <c r="P28756">
        <v>27568783752</v>
      </c>
      <c r="Q28756" t="s">
        <v>485</v>
      </c>
      <c r="R28756" t="s">
        <v>29</v>
      </c>
    </row>
    <row r="28757" spans="1:18" hidden="1" x14ac:dyDescent="0.25">
      <c r="A28757">
        <v>12358695804</v>
      </c>
      <c r="C28757" t="s">
        <v>211</v>
      </c>
      <c r="D28757">
        <v>25478</v>
      </c>
      <c r="E28757" t="s">
        <v>1641</v>
      </c>
      <c r="F28757" t="s">
        <v>3458</v>
      </c>
      <c r="G28757" t="s">
        <v>20034</v>
      </c>
      <c r="H28757" t="s">
        <v>676</v>
      </c>
      <c r="I28757">
        <v>0</v>
      </c>
      <c r="J28757">
        <v>0</v>
      </c>
      <c r="K28757">
        <v>39789</v>
      </c>
      <c r="L28757" t="s">
        <v>59</v>
      </c>
      <c r="M28757">
        <v>17</v>
      </c>
      <c r="N28757" t="s">
        <v>60</v>
      </c>
      <c r="O28757" t="s">
        <v>61</v>
      </c>
      <c r="P28757">
        <v>27568784709</v>
      </c>
      <c r="Q28757" t="s">
        <v>20035</v>
      </c>
      <c r="R28757" t="s">
        <v>52</v>
      </c>
    </row>
    <row r="28758" spans="1:18" hidden="1" x14ac:dyDescent="0.25">
      <c r="A28758">
        <v>12358695804</v>
      </c>
      <c r="C28758" t="s">
        <v>211</v>
      </c>
      <c r="D28758">
        <v>25478</v>
      </c>
      <c r="E28758" t="s">
        <v>1641</v>
      </c>
      <c r="F28758" t="s">
        <v>3458</v>
      </c>
      <c r="G28758" t="s">
        <v>20034</v>
      </c>
      <c r="H28758" t="s">
        <v>676</v>
      </c>
      <c r="I28758">
        <v>0</v>
      </c>
      <c r="J28758">
        <v>0</v>
      </c>
      <c r="K28758">
        <v>39789</v>
      </c>
      <c r="L28758" t="s">
        <v>59</v>
      </c>
      <c r="M28758">
        <v>17</v>
      </c>
      <c r="N28758" t="s">
        <v>60</v>
      </c>
      <c r="O28758" t="s">
        <v>61</v>
      </c>
      <c r="P28758">
        <v>27568784458</v>
      </c>
      <c r="Q28758" t="s">
        <v>20036</v>
      </c>
      <c r="R28758" t="s">
        <v>64</v>
      </c>
    </row>
    <row r="28759" spans="1:18" hidden="1" x14ac:dyDescent="0.25">
      <c r="A28759">
        <v>12358695804</v>
      </c>
      <c r="C28759" t="s">
        <v>211</v>
      </c>
      <c r="D28759">
        <v>25478</v>
      </c>
      <c r="E28759" t="s">
        <v>1641</v>
      </c>
      <c r="F28759" t="s">
        <v>3458</v>
      </c>
      <c r="G28759" t="s">
        <v>20034</v>
      </c>
      <c r="H28759" t="s">
        <v>676</v>
      </c>
      <c r="I28759">
        <v>0</v>
      </c>
      <c r="J28759">
        <v>0</v>
      </c>
      <c r="K28759">
        <v>39789</v>
      </c>
      <c r="L28759" t="s">
        <v>59</v>
      </c>
      <c r="M28759">
        <v>17</v>
      </c>
      <c r="N28759" t="s">
        <v>60</v>
      </c>
      <c r="O28759" t="s">
        <v>61</v>
      </c>
      <c r="P28759">
        <v>27568784421</v>
      </c>
      <c r="Q28759" t="s">
        <v>13313</v>
      </c>
      <c r="R28759" t="s">
        <v>54</v>
      </c>
    </row>
    <row r="28760" spans="1:18" hidden="1" x14ac:dyDescent="0.25">
      <c r="A28760">
        <v>12358695804</v>
      </c>
      <c r="C28760" t="s">
        <v>211</v>
      </c>
      <c r="D28760">
        <v>25478</v>
      </c>
      <c r="E28760" t="s">
        <v>1641</v>
      </c>
      <c r="F28760" t="s">
        <v>3458</v>
      </c>
      <c r="G28760" t="s">
        <v>20034</v>
      </c>
      <c r="H28760" t="s">
        <v>676</v>
      </c>
      <c r="I28760">
        <v>0</v>
      </c>
      <c r="J28760">
        <v>0</v>
      </c>
      <c r="K28760">
        <v>39789</v>
      </c>
      <c r="L28760" t="s">
        <v>59</v>
      </c>
      <c r="M28760">
        <v>17</v>
      </c>
      <c r="N28760" t="s">
        <v>60</v>
      </c>
      <c r="O28760" t="s">
        <v>61</v>
      </c>
      <c r="Q28760">
        <v>100664.93</v>
      </c>
      <c r="R28760" t="s">
        <v>66</v>
      </c>
    </row>
    <row r="28761" spans="1:18" hidden="1" x14ac:dyDescent="0.25">
      <c r="A28761">
        <v>12358699416</v>
      </c>
      <c r="C28761" t="s">
        <v>241</v>
      </c>
      <c r="D28761">
        <v>48890</v>
      </c>
      <c r="E28761" t="s">
        <v>20037</v>
      </c>
      <c r="F28761" t="s">
        <v>20038</v>
      </c>
      <c r="G28761" t="s">
        <v>10048</v>
      </c>
      <c r="H28761" t="s">
        <v>1148</v>
      </c>
      <c r="I28761">
        <v>1</v>
      </c>
      <c r="J28761">
        <v>0</v>
      </c>
      <c r="K28761">
        <v>39790</v>
      </c>
      <c r="L28761" t="s">
        <v>23</v>
      </c>
      <c r="M28761">
        <v>14</v>
      </c>
      <c r="N28761" t="s">
        <v>24</v>
      </c>
      <c r="O28761" t="s">
        <v>25</v>
      </c>
      <c r="P28761">
        <v>27568792571</v>
      </c>
      <c r="Q28761" t="s">
        <v>1639</v>
      </c>
      <c r="R28761" t="s">
        <v>27</v>
      </c>
    </row>
    <row r="28762" spans="1:18" hidden="1" x14ac:dyDescent="0.25">
      <c r="A28762">
        <v>12358699416</v>
      </c>
      <c r="C28762" t="s">
        <v>241</v>
      </c>
      <c r="D28762">
        <v>48890</v>
      </c>
      <c r="E28762" t="s">
        <v>20037</v>
      </c>
      <c r="F28762" t="s">
        <v>20038</v>
      </c>
      <c r="G28762" t="s">
        <v>10048</v>
      </c>
      <c r="H28762" t="s">
        <v>1148</v>
      </c>
      <c r="I28762">
        <v>1</v>
      </c>
      <c r="J28762">
        <v>0</v>
      </c>
      <c r="K28762">
        <v>39790</v>
      </c>
      <c r="L28762" t="s">
        <v>23</v>
      </c>
      <c r="M28762">
        <v>14</v>
      </c>
      <c r="N28762" t="s">
        <v>24</v>
      </c>
      <c r="O28762" t="s">
        <v>25</v>
      </c>
      <c r="P28762">
        <v>27568792699</v>
      </c>
      <c r="Q28762" t="s">
        <v>402</v>
      </c>
      <c r="R28762" t="s">
        <v>29</v>
      </c>
    </row>
    <row r="28763" spans="1:18" hidden="1" x14ac:dyDescent="0.25">
      <c r="A28763">
        <v>12358700510</v>
      </c>
      <c r="C28763" t="s">
        <v>252</v>
      </c>
      <c r="D28763">
        <v>48890</v>
      </c>
      <c r="E28763" t="s">
        <v>20037</v>
      </c>
      <c r="F28763" t="s">
        <v>20038</v>
      </c>
      <c r="G28763" t="s">
        <v>10048</v>
      </c>
      <c r="H28763" t="s">
        <v>1148</v>
      </c>
      <c r="I28763">
        <v>1</v>
      </c>
      <c r="J28763">
        <v>0</v>
      </c>
      <c r="K28763">
        <v>39791</v>
      </c>
      <c r="L28763" t="s">
        <v>48</v>
      </c>
      <c r="M28763">
        <v>9</v>
      </c>
      <c r="N28763" t="s">
        <v>49</v>
      </c>
      <c r="O28763" t="s">
        <v>50</v>
      </c>
      <c r="P28763">
        <v>27568795315</v>
      </c>
      <c r="Q28763" t="s">
        <v>20039</v>
      </c>
      <c r="R28763" t="s">
        <v>52</v>
      </c>
    </row>
    <row r="28764" spans="1:18" hidden="1" x14ac:dyDescent="0.25">
      <c r="A28764">
        <v>12358700510</v>
      </c>
      <c r="C28764" t="s">
        <v>252</v>
      </c>
      <c r="D28764">
        <v>48890</v>
      </c>
      <c r="E28764" t="s">
        <v>20037</v>
      </c>
      <c r="F28764" t="s">
        <v>20038</v>
      </c>
      <c r="G28764" t="s">
        <v>10048</v>
      </c>
      <c r="H28764" t="s">
        <v>1148</v>
      </c>
      <c r="I28764">
        <v>1</v>
      </c>
      <c r="J28764">
        <v>0</v>
      </c>
      <c r="K28764">
        <v>39791</v>
      </c>
      <c r="L28764" t="s">
        <v>48</v>
      </c>
      <c r="M28764">
        <v>9</v>
      </c>
      <c r="N28764" t="s">
        <v>49</v>
      </c>
      <c r="O28764" t="s">
        <v>50</v>
      </c>
      <c r="P28764">
        <v>27568795094</v>
      </c>
      <c r="Q28764" t="s">
        <v>311</v>
      </c>
      <c r="R28764" t="s">
        <v>54</v>
      </c>
    </row>
    <row r="28765" spans="1:18" hidden="1" x14ac:dyDescent="0.25">
      <c r="A28765">
        <v>12358712406</v>
      </c>
      <c r="C28765" t="s">
        <v>1927</v>
      </c>
      <c r="D28765">
        <v>26080</v>
      </c>
      <c r="E28765" t="s">
        <v>20040</v>
      </c>
      <c r="F28765" t="s">
        <v>20041</v>
      </c>
      <c r="G28765" t="s">
        <v>18994</v>
      </c>
      <c r="H28765" t="s">
        <v>676</v>
      </c>
      <c r="I28765">
        <v>0</v>
      </c>
      <c r="J28765">
        <v>0</v>
      </c>
      <c r="K28765">
        <v>39792</v>
      </c>
      <c r="L28765" t="s">
        <v>23</v>
      </c>
      <c r="M28765">
        <v>14</v>
      </c>
      <c r="N28765" t="s">
        <v>24</v>
      </c>
      <c r="O28765" t="s">
        <v>25</v>
      </c>
      <c r="P28765">
        <v>27568822648</v>
      </c>
      <c r="Q28765" t="s">
        <v>1745</v>
      </c>
      <c r="R28765" t="s">
        <v>27</v>
      </c>
    </row>
    <row r="28766" spans="1:18" hidden="1" x14ac:dyDescent="0.25">
      <c r="A28766">
        <v>12358712406</v>
      </c>
      <c r="C28766" t="s">
        <v>1927</v>
      </c>
      <c r="D28766">
        <v>26080</v>
      </c>
      <c r="E28766" t="s">
        <v>20040</v>
      </c>
      <c r="F28766" t="s">
        <v>20041</v>
      </c>
      <c r="G28766" t="s">
        <v>18994</v>
      </c>
      <c r="H28766" t="s">
        <v>676</v>
      </c>
      <c r="I28766">
        <v>0</v>
      </c>
      <c r="J28766">
        <v>0</v>
      </c>
      <c r="K28766">
        <v>39792</v>
      </c>
      <c r="L28766" t="s">
        <v>23</v>
      </c>
      <c r="M28766">
        <v>14</v>
      </c>
      <c r="N28766" t="s">
        <v>24</v>
      </c>
      <c r="O28766" t="s">
        <v>25</v>
      </c>
      <c r="P28766">
        <v>27568822654</v>
      </c>
      <c r="Q28766" t="s">
        <v>1741</v>
      </c>
      <c r="R28766" t="s">
        <v>29</v>
      </c>
    </row>
    <row r="28767" spans="1:18" hidden="1" x14ac:dyDescent="0.25">
      <c r="A28767">
        <v>12358712433</v>
      </c>
      <c r="C28767" t="s">
        <v>1927</v>
      </c>
      <c r="D28767">
        <v>26080</v>
      </c>
      <c r="E28767" t="s">
        <v>20040</v>
      </c>
      <c r="F28767" t="s">
        <v>20041</v>
      </c>
      <c r="G28767" t="s">
        <v>18994</v>
      </c>
      <c r="H28767" t="s">
        <v>676</v>
      </c>
      <c r="I28767">
        <v>0</v>
      </c>
      <c r="J28767">
        <v>0</v>
      </c>
      <c r="K28767">
        <v>39793</v>
      </c>
      <c r="L28767" t="s">
        <v>59</v>
      </c>
      <c r="M28767">
        <v>17</v>
      </c>
      <c r="N28767" t="s">
        <v>60</v>
      </c>
      <c r="O28767" t="s">
        <v>61</v>
      </c>
      <c r="P28767">
        <v>27568822712</v>
      </c>
      <c r="Q28767" t="s">
        <v>5468</v>
      </c>
      <c r="R28767" t="s">
        <v>52</v>
      </c>
    </row>
    <row r="28768" spans="1:18" hidden="1" x14ac:dyDescent="0.25">
      <c r="A28768">
        <v>12358712433</v>
      </c>
      <c r="C28768" t="s">
        <v>1927</v>
      </c>
      <c r="D28768">
        <v>26080</v>
      </c>
      <c r="E28768" t="s">
        <v>20040</v>
      </c>
      <c r="F28768" t="s">
        <v>20041</v>
      </c>
      <c r="G28768" t="s">
        <v>18994</v>
      </c>
      <c r="H28768" t="s">
        <v>676</v>
      </c>
      <c r="I28768">
        <v>0</v>
      </c>
      <c r="J28768">
        <v>0</v>
      </c>
      <c r="K28768">
        <v>39793</v>
      </c>
      <c r="L28768" t="s">
        <v>59</v>
      </c>
      <c r="M28768">
        <v>17</v>
      </c>
      <c r="N28768" t="s">
        <v>60</v>
      </c>
      <c r="O28768" t="s">
        <v>61</v>
      </c>
      <c r="P28768">
        <v>27568822709</v>
      </c>
      <c r="Q28768" t="s">
        <v>20042</v>
      </c>
      <c r="R28768" t="s">
        <v>64</v>
      </c>
    </row>
    <row r="28769" spans="1:18" hidden="1" x14ac:dyDescent="0.25">
      <c r="A28769">
        <v>12358712433</v>
      </c>
      <c r="C28769" t="s">
        <v>1927</v>
      </c>
      <c r="D28769">
        <v>26080</v>
      </c>
      <c r="E28769" t="s">
        <v>20040</v>
      </c>
      <c r="F28769" t="s">
        <v>20041</v>
      </c>
      <c r="G28769" t="s">
        <v>18994</v>
      </c>
      <c r="H28769" t="s">
        <v>676</v>
      </c>
      <c r="I28769">
        <v>0</v>
      </c>
      <c r="J28769">
        <v>0</v>
      </c>
      <c r="K28769">
        <v>39793</v>
      </c>
      <c r="L28769" t="s">
        <v>59</v>
      </c>
      <c r="M28769">
        <v>17</v>
      </c>
      <c r="N28769" t="s">
        <v>60</v>
      </c>
      <c r="O28769" t="s">
        <v>61</v>
      </c>
      <c r="P28769">
        <v>27568822705</v>
      </c>
      <c r="Q28769" t="s">
        <v>7466</v>
      </c>
      <c r="R28769" t="s">
        <v>54</v>
      </c>
    </row>
    <row r="28770" spans="1:18" hidden="1" x14ac:dyDescent="0.25">
      <c r="A28770">
        <v>12358712433</v>
      </c>
      <c r="C28770" t="s">
        <v>1927</v>
      </c>
      <c r="D28770">
        <v>26080</v>
      </c>
      <c r="E28770" t="s">
        <v>20040</v>
      </c>
      <c r="F28770" t="s">
        <v>20041</v>
      </c>
      <c r="G28770" t="s">
        <v>18994</v>
      </c>
      <c r="H28770" t="s">
        <v>676</v>
      </c>
      <c r="I28770">
        <v>0</v>
      </c>
      <c r="J28770">
        <v>0</v>
      </c>
      <c r="K28770">
        <v>39793</v>
      </c>
      <c r="L28770" t="s">
        <v>59</v>
      </c>
      <c r="M28770">
        <v>17</v>
      </c>
      <c r="N28770" t="s">
        <v>60</v>
      </c>
      <c r="O28770" t="s">
        <v>61</v>
      </c>
      <c r="Q28770">
        <v>100680.6</v>
      </c>
      <c r="R28770" t="s">
        <v>66</v>
      </c>
    </row>
    <row r="28771" spans="1:18" hidden="1" x14ac:dyDescent="0.25">
      <c r="A28771">
        <v>12358691510</v>
      </c>
      <c r="C28771" t="s">
        <v>225</v>
      </c>
      <c r="D28771">
        <v>25481</v>
      </c>
      <c r="E28771" t="s">
        <v>20043</v>
      </c>
      <c r="F28771" t="s">
        <v>20044</v>
      </c>
      <c r="G28771" t="s">
        <v>6541</v>
      </c>
      <c r="H28771" t="s">
        <v>1148</v>
      </c>
      <c r="I28771">
        <v>1</v>
      </c>
      <c r="J28771">
        <v>0</v>
      </c>
      <c r="K28771">
        <v>39794</v>
      </c>
      <c r="L28771" t="s">
        <v>23</v>
      </c>
      <c r="M28771">
        <v>14</v>
      </c>
      <c r="N28771" t="s">
        <v>24</v>
      </c>
      <c r="O28771" t="s">
        <v>25</v>
      </c>
      <c r="P28771">
        <v>27568774461</v>
      </c>
      <c r="Q28771" t="s">
        <v>8437</v>
      </c>
      <c r="R28771" t="s">
        <v>27</v>
      </c>
    </row>
    <row r="28772" spans="1:18" hidden="1" x14ac:dyDescent="0.25">
      <c r="A28772">
        <v>12358691510</v>
      </c>
      <c r="C28772" t="s">
        <v>225</v>
      </c>
      <c r="D28772">
        <v>25481</v>
      </c>
      <c r="E28772" t="s">
        <v>20043</v>
      </c>
      <c r="F28772" t="s">
        <v>20044</v>
      </c>
      <c r="G28772" t="s">
        <v>6541</v>
      </c>
      <c r="H28772" t="s">
        <v>1148</v>
      </c>
      <c r="I28772">
        <v>1</v>
      </c>
      <c r="J28772">
        <v>0</v>
      </c>
      <c r="K28772">
        <v>39794</v>
      </c>
      <c r="L28772" t="s">
        <v>23</v>
      </c>
      <c r="M28772">
        <v>14</v>
      </c>
      <c r="N28772" t="s">
        <v>24</v>
      </c>
      <c r="O28772" t="s">
        <v>25</v>
      </c>
      <c r="P28772">
        <v>27568774819</v>
      </c>
      <c r="Q28772" t="s">
        <v>4611</v>
      </c>
      <c r="R28772" t="s">
        <v>29</v>
      </c>
    </row>
    <row r="28773" spans="1:18" hidden="1" x14ac:dyDescent="0.25">
      <c r="A28773">
        <v>12358702451</v>
      </c>
      <c r="C28773" t="s">
        <v>592</v>
      </c>
      <c r="D28773">
        <v>25484</v>
      </c>
      <c r="E28773" t="s">
        <v>20045</v>
      </c>
      <c r="F28773" t="s">
        <v>20046</v>
      </c>
      <c r="G28773" t="s">
        <v>10397</v>
      </c>
      <c r="H28773" t="s">
        <v>1148</v>
      </c>
      <c r="I28773">
        <v>1</v>
      </c>
      <c r="J28773">
        <v>0</v>
      </c>
      <c r="K28773">
        <v>39797</v>
      </c>
      <c r="L28773" t="s">
        <v>48</v>
      </c>
      <c r="M28773">
        <v>9</v>
      </c>
      <c r="N28773" t="s">
        <v>49</v>
      </c>
      <c r="O28773" t="s">
        <v>50</v>
      </c>
      <c r="P28773">
        <v>27568799655</v>
      </c>
      <c r="Q28773" t="s">
        <v>14176</v>
      </c>
      <c r="R28773" t="s">
        <v>52</v>
      </c>
    </row>
    <row r="28774" spans="1:18" hidden="1" x14ac:dyDescent="0.25">
      <c r="A28774">
        <v>12358702451</v>
      </c>
      <c r="C28774" t="s">
        <v>592</v>
      </c>
      <c r="D28774">
        <v>25484</v>
      </c>
      <c r="E28774" t="s">
        <v>20045</v>
      </c>
      <c r="F28774" t="s">
        <v>20046</v>
      </c>
      <c r="G28774" t="s">
        <v>10397</v>
      </c>
      <c r="H28774" t="s">
        <v>1148</v>
      </c>
      <c r="I28774">
        <v>1</v>
      </c>
      <c r="J28774">
        <v>0</v>
      </c>
      <c r="K28774">
        <v>39797</v>
      </c>
      <c r="L28774" t="s">
        <v>48</v>
      </c>
      <c r="M28774">
        <v>9</v>
      </c>
      <c r="N28774" t="s">
        <v>49</v>
      </c>
      <c r="O28774" t="s">
        <v>50</v>
      </c>
      <c r="P28774">
        <v>27568799647</v>
      </c>
      <c r="Q28774" t="s">
        <v>2672</v>
      </c>
      <c r="R28774" t="s">
        <v>54</v>
      </c>
    </row>
    <row r="28775" spans="1:18" hidden="1" x14ac:dyDescent="0.25">
      <c r="A28775">
        <v>12358691562</v>
      </c>
      <c r="C28775" t="s">
        <v>225</v>
      </c>
      <c r="D28775">
        <v>35821</v>
      </c>
      <c r="E28775" t="s">
        <v>20047</v>
      </c>
      <c r="F28775" t="s">
        <v>20048</v>
      </c>
      <c r="G28775" t="s">
        <v>8641</v>
      </c>
      <c r="H28775" t="s">
        <v>1148</v>
      </c>
      <c r="I28775">
        <v>1</v>
      </c>
      <c r="J28775">
        <v>0</v>
      </c>
      <c r="K28775">
        <v>39806</v>
      </c>
      <c r="L28775" t="s">
        <v>23</v>
      </c>
      <c r="M28775">
        <v>14</v>
      </c>
      <c r="N28775" t="s">
        <v>24</v>
      </c>
      <c r="O28775" t="s">
        <v>25</v>
      </c>
      <c r="P28775">
        <v>27568774503</v>
      </c>
      <c r="Q28775" t="s">
        <v>3360</v>
      </c>
      <c r="R28775" t="s">
        <v>27</v>
      </c>
    </row>
    <row r="28776" spans="1:18" hidden="1" x14ac:dyDescent="0.25">
      <c r="A28776">
        <v>12358691562</v>
      </c>
      <c r="C28776" t="s">
        <v>225</v>
      </c>
      <c r="D28776">
        <v>35821</v>
      </c>
      <c r="E28776" t="s">
        <v>20047</v>
      </c>
      <c r="F28776" t="s">
        <v>20048</v>
      </c>
      <c r="G28776" t="s">
        <v>8641</v>
      </c>
      <c r="H28776" t="s">
        <v>1148</v>
      </c>
      <c r="I28776">
        <v>1</v>
      </c>
      <c r="J28776">
        <v>0</v>
      </c>
      <c r="K28776">
        <v>39806</v>
      </c>
      <c r="L28776" t="s">
        <v>23</v>
      </c>
      <c r="M28776">
        <v>14</v>
      </c>
      <c r="N28776" t="s">
        <v>24</v>
      </c>
      <c r="O28776" t="s">
        <v>25</v>
      </c>
      <c r="P28776">
        <v>27568774758</v>
      </c>
      <c r="Q28776" t="s">
        <v>2486</v>
      </c>
      <c r="R28776" t="s">
        <v>29</v>
      </c>
    </row>
    <row r="28777" spans="1:18" hidden="1" x14ac:dyDescent="0.25">
      <c r="A28777">
        <v>12358692207</v>
      </c>
      <c r="C28777" t="s">
        <v>1266</v>
      </c>
      <c r="D28777">
        <v>35821</v>
      </c>
      <c r="E28777" t="s">
        <v>20047</v>
      </c>
      <c r="F28777" t="s">
        <v>20048</v>
      </c>
      <c r="G28777" t="s">
        <v>8641</v>
      </c>
      <c r="H28777" t="s">
        <v>1148</v>
      </c>
      <c r="I28777">
        <v>1</v>
      </c>
      <c r="J28777">
        <v>0</v>
      </c>
      <c r="K28777">
        <v>39807</v>
      </c>
      <c r="L28777" t="s">
        <v>48</v>
      </c>
      <c r="M28777">
        <v>9</v>
      </c>
      <c r="N28777" t="s">
        <v>49</v>
      </c>
      <c r="O28777" t="s">
        <v>50</v>
      </c>
      <c r="P28777">
        <v>27568776075</v>
      </c>
      <c r="Q28777" t="s">
        <v>614</v>
      </c>
      <c r="R28777" t="s">
        <v>52</v>
      </c>
    </row>
    <row r="28778" spans="1:18" hidden="1" x14ac:dyDescent="0.25">
      <c r="A28778">
        <v>12358692207</v>
      </c>
      <c r="C28778" t="s">
        <v>1266</v>
      </c>
      <c r="D28778">
        <v>35821</v>
      </c>
      <c r="E28778" t="s">
        <v>20047</v>
      </c>
      <c r="F28778" t="s">
        <v>20048</v>
      </c>
      <c r="G28778" t="s">
        <v>8641</v>
      </c>
      <c r="H28778" t="s">
        <v>1148</v>
      </c>
      <c r="I28778">
        <v>1</v>
      </c>
      <c r="J28778">
        <v>0</v>
      </c>
      <c r="K28778">
        <v>39807</v>
      </c>
      <c r="L28778" t="s">
        <v>48</v>
      </c>
      <c r="M28778">
        <v>9</v>
      </c>
      <c r="N28778" t="s">
        <v>49</v>
      </c>
      <c r="O28778" t="s">
        <v>50</v>
      </c>
      <c r="P28778">
        <v>27568775924</v>
      </c>
      <c r="Q28778" t="s">
        <v>7864</v>
      </c>
      <c r="R28778" t="s">
        <v>54</v>
      </c>
    </row>
    <row r="28779" spans="1:18" hidden="1" x14ac:dyDescent="0.25">
      <c r="A28779">
        <v>12358702812</v>
      </c>
      <c r="C28779" t="s">
        <v>528</v>
      </c>
      <c r="D28779">
        <v>25495</v>
      </c>
      <c r="E28779" t="s">
        <v>20049</v>
      </c>
      <c r="F28779" t="s">
        <v>15544</v>
      </c>
      <c r="G28779" t="s">
        <v>20050</v>
      </c>
      <c r="H28779" t="s">
        <v>483</v>
      </c>
      <c r="I28779">
        <v>0</v>
      </c>
      <c r="J28779">
        <v>0</v>
      </c>
      <c r="K28779">
        <v>39814</v>
      </c>
      <c r="L28779" t="s">
        <v>23</v>
      </c>
      <c r="M28779">
        <v>14</v>
      </c>
      <c r="N28779" t="s">
        <v>24</v>
      </c>
      <c r="O28779" t="s">
        <v>25</v>
      </c>
      <c r="P28779">
        <v>27568800476</v>
      </c>
      <c r="Q28779" t="s">
        <v>246</v>
      </c>
      <c r="R28779" t="s">
        <v>27</v>
      </c>
    </row>
    <row r="28780" spans="1:18" hidden="1" x14ac:dyDescent="0.25">
      <c r="A28780">
        <v>12358702812</v>
      </c>
      <c r="C28780" t="s">
        <v>528</v>
      </c>
      <c r="D28780">
        <v>25495</v>
      </c>
      <c r="E28780" t="s">
        <v>20049</v>
      </c>
      <c r="F28780" t="s">
        <v>15544</v>
      </c>
      <c r="G28780" t="s">
        <v>20050</v>
      </c>
      <c r="H28780" t="s">
        <v>483</v>
      </c>
      <c r="I28780">
        <v>0</v>
      </c>
      <c r="J28780">
        <v>0</v>
      </c>
      <c r="K28780">
        <v>39814</v>
      </c>
      <c r="L28780" t="s">
        <v>23</v>
      </c>
      <c r="M28780">
        <v>14</v>
      </c>
      <c r="N28780" t="s">
        <v>24</v>
      </c>
      <c r="O28780" t="s">
        <v>25</v>
      </c>
      <c r="P28780">
        <v>27568800514</v>
      </c>
      <c r="Q28780" t="s">
        <v>336</v>
      </c>
      <c r="R28780" t="s">
        <v>29</v>
      </c>
    </row>
    <row r="28781" spans="1:18" hidden="1" x14ac:dyDescent="0.25">
      <c r="A28781">
        <v>12358703050</v>
      </c>
      <c r="C28781" t="s">
        <v>534</v>
      </c>
      <c r="D28781">
        <v>25495</v>
      </c>
      <c r="E28781" t="s">
        <v>20049</v>
      </c>
      <c r="F28781" t="s">
        <v>15544</v>
      </c>
      <c r="G28781" t="s">
        <v>20050</v>
      </c>
      <c r="H28781" t="s">
        <v>483</v>
      </c>
      <c r="I28781">
        <v>0</v>
      </c>
      <c r="J28781">
        <v>0</v>
      </c>
      <c r="K28781">
        <v>39815</v>
      </c>
      <c r="L28781" t="s">
        <v>48</v>
      </c>
      <c r="M28781">
        <v>9</v>
      </c>
      <c r="N28781" t="s">
        <v>49</v>
      </c>
      <c r="O28781" t="s">
        <v>50</v>
      </c>
      <c r="P28781">
        <v>27568800984</v>
      </c>
      <c r="Q28781" t="s">
        <v>343</v>
      </c>
      <c r="R28781" t="s">
        <v>52</v>
      </c>
    </row>
    <row r="28782" spans="1:18" hidden="1" x14ac:dyDescent="0.25">
      <c r="A28782">
        <v>12358703050</v>
      </c>
      <c r="C28782" t="s">
        <v>534</v>
      </c>
      <c r="D28782">
        <v>25495</v>
      </c>
      <c r="E28782" t="s">
        <v>20049</v>
      </c>
      <c r="F28782" t="s">
        <v>15544</v>
      </c>
      <c r="G28782" t="s">
        <v>20050</v>
      </c>
      <c r="H28782" t="s">
        <v>483</v>
      </c>
      <c r="I28782">
        <v>0</v>
      </c>
      <c r="J28782">
        <v>0</v>
      </c>
      <c r="K28782">
        <v>39815</v>
      </c>
      <c r="L28782" t="s">
        <v>48</v>
      </c>
      <c r="M28782">
        <v>9</v>
      </c>
      <c r="N28782" t="s">
        <v>49</v>
      </c>
      <c r="O28782" t="s">
        <v>50</v>
      </c>
      <c r="P28782">
        <v>27568800977</v>
      </c>
      <c r="Q28782" t="s">
        <v>8129</v>
      </c>
      <c r="R28782" t="s">
        <v>54</v>
      </c>
    </row>
    <row r="28783" spans="1:18" hidden="1" x14ac:dyDescent="0.25">
      <c r="A28783">
        <v>12358708250</v>
      </c>
      <c r="C28783" t="s">
        <v>202</v>
      </c>
      <c r="D28783">
        <v>25499</v>
      </c>
      <c r="E28783" t="s">
        <v>20051</v>
      </c>
      <c r="F28783" t="s">
        <v>3729</v>
      </c>
      <c r="G28783" t="s">
        <v>10397</v>
      </c>
      <c r="H28783" t="s">
        <v>22</v>
      </c>
      <c r="I28783">
        <v>0</v>
      </c>
      <c r="J28783">
        <v>0</v>
      </c>
      <c r="K28783">
        <v>39822</v>
      </c>
      <c r="L28783" t="s">
        <v>23</v>
      </c>
      <c r="M28783">
        <v>14</v>
      </c>
      <c r="N28783" t="s">
        <v>24</v>
      </c>
      <c r="O28783" t="s">
        <v>25</v>
      </c>
      <c r="P28783">
        <v>27568812999</v>
      </c>
      <c r="Q28783" t="s">
        <v>1354</v>
      </c>
      <c r="R28783" t="s">
        <v>27</v>
      </c>
    </row>
    <row r="28784" spans="1:18" hidden="1" x14ac:dyDescent="0.25">
      <c r="A28784">
        <v>12358708250</v>
      </c>
      <c r="C28784" t="s">
        <v>202</v>
      </c>
      <c r="D28784">
        <v>25499</v>
      </c>
      <c r="E28784" t="s">
        <v>20051</v>
      </c>
      <c r="F28784" t="s">
        <v>3729</v>
      </c>
      <c r="G28784" t="s">
        <v>10397</v>
      </c>
      <c r="H28784" t="s">
        <v>22</v>
      </c>
      <c r="I28784">
        <v>0</v>
      </c>
      <c r="J28784">
        <v>0</v>
      </c>
      <c r="K28784">
        <v>39822</v>
      </c>
      <c r="L28784" t="s">
        <v>23</v>
      </c>
      <c r="M28784">
        <v>14</v>
      </c>
      <c r="N28784" t="s">
        <v>24</v>
      </c>
      <c r="O28784" t="s">
        <v>25</v>
      </c>
      <c r="P28784">
        <v>27568813078</v>
      </c>
      <c r="Q28784" t="s">
        <v>3696</v>
      </c>
      <c r="R28784" t="s">
        <v>29</v>
      </c>
    </row>
    <row r="28785" spans="1:18" hidden="1" x14ac:dyDescent="0.25">
      <c r="A28785">
        <v>12358708805</v>
      </c>
      <c r="C28785" t="s">
        <v>208</v>
      </c>
      <c r="D28785">
        <v>25499</v>
      </c>
      <c r="E28785" t="s">
        <v>20051</v>
      </c>
      <c r="F28785" t="s">
        <v>3729</v>
      </c>
      <c r="G28785" t="s">
        <v>10397</v>
      </c>
      <c r="H28785" t="s">
        <v>22</v>
      </c>
      <c r="I28785">
        <v>0</v>
      </c>
      <c r="J28785">
        <v>0</v>
      </c>
      <c r="K28785">
        <v>39823</v>
      </c>
      <c r="L28785" t="s">
        <v>59</v>
      </c>
      <c r="M28785">
        <v>17</v>
      </c>
      <c r="N28785" t="s">
        <v>60</v>
      </c>
      <c r="O28785" t="s">
        <v>61</v>
      </c>
      <c r="P28785">
        <v>27568814386</v>
      </c>
      <c r="Q28785" t="s">
        <v>20052</v>
      </c>
      <c r="R28785" t="s">
        <v>52</v>
      </c>
    </row>
    <row r="28786" spans="1:18" hidden="1" x14ac:dyDescent="0.25">
      <c r="A28786">
        <v>12358708805</v>
      </c>
      <c r="C28786" t="s">
        <v>208</v>
      </c>
      <c r="D28786">
        <v>25499</v>
      </c>
      <c r="E28786" t="s">
        <v>20051</v>
      </c>
      <c r="F28786" t="s">
        <v>3729</v>
      </c>
      <c r="G28786" t="s">
        <v>10397</v>
      </c>
      <c r="H28786" t="s">
        <v>22</v>
      </c>
      <c r="I28786">
        <v>0</v>
      </c>
      <c r="J28786">
        <v>0</v>
      </c>
      <c r="K28786">
        <v>39823</v>
      </c>
      <c r="L28786" t="s">
        <v>59</v>
      </c>
      <c r="M28786">
        <v>17</v>
      </c>
      <c r="N28786" t="s">
        <v>60</v>
      </c>
      <c r="O28786" t="s">
        <v>61</v>
      </c>
      <c r="P28786">
        <v>27568814323</v>
      </c>
      <c r="Q28786" t="s">
        <v>20053</v>
      </c>
      <c r="R28786" t="s">
        <v>64</v>
      </c>
    </row>
    <row r="28787" spans="1:18" hidden="1" x14ac:dyDescent="0.25">
      <c r="A28787">
        <v>12358708805</v>
      </c>
      <c r="C28787" t="s">
        <v>208</v>
      </c>
      <c r="D28787">
        <v>25499</v>
      </c>
      <c r="E28787" t="s">
        <v>20051</v>
      </c>
      <c r="F28787" t="s">
        <v>3729</v>
      </c>
      <c r="G28787" t="s">
        <v>10397</v>
      </c>
      <c r="H28787" t="s">
        <v>22</v>
      </c>
      <c r="I28787">
        <v>0</v>
      </c>
      <c r="J28787">
        <v>0</v>
      </c>
      <c r="K28787">
        <v>39823</v>
      </c>
      <c r="L28787" t="s">
        <v>59</v>
      </c>
      <c r="M28787">
        <v>17</v>
      </c>
      <c r="N28787" t="s">
        <v>60</v>
      </c>
      <c r="O28787" t="s">
        <v>61</v>
      </c>
      <c r="P28787">
        <v>27568814079</v>
      </c>
      <c r="Q28787" t="s">
        <v>1010</v>
      </c>
      <c r="R28787" t="s">
        <v>54</v>
      </c>
    </row>
    <row r="28788" spans="1:18" hidden="1" x14ac:dyDescent="0.25">
      <c r="A28788">
        <v>12358708805</v>
      </c>
      <c r="C28788" t="s">
        <v>208</v>
      </c>
      <c r="D28788">
        <v>25499</v>
      </c>
      <c r="E28788" t="s">
        <v>20051</v>
      </c>
      <c r="F28788" t="s">
        <v>3729</v>
      </c>
      <c r="G28788" t="s">
        <v>10397</v>
      </c>
      <c r="H28788" t="s">
        <v>22</v>
      </c>
      <c r="I28788">
        <v>0</v>
      </c>
      <c r="J28788">
        <v>0</v>
      </c>
      <c r="K28788">
        <v>39823</v>
      </c>
      <c r="L28788" t="s">
        <v>59</v>
      </c>
      <c r="M28788">
        <v>17</v>
      </c>
      <c r="N28788" t="s">
        <v>60</v>
      </c>
      <c r="O28788" t="s">
        <v>61</v>
      </c>
      <c r="Q28788">
        <v>99908.31</v>
      </c>
      <c r="R28788" t="s">
        <v>66</v>
      </c>
    </row>
    <row r="28789" spans="1:18" hidden="1" x14ac:dyDescent="0.25">
      <c r="A28789">
        <v>12358705382</v>
      </c>
      <c r="C28789" t="s">
        <v>3881</v>
      </c>
      <c r="D28789">
        <v>25514</v>
      </c>
      <c r="E28789" t="s">
        <v>20054</v>
      </c>
      <c r="F28789" t="s">
        <v>20055</v>
      </c>
      <c r="G28789" t="s">
        <v>20056</v>
      </c>
      <c r="H28789" t="s">
        <v>1259</v>
      </c>
      <c r="I28789">
        <v>0</v>
      </c>
      <c r="J28789">
        <v>0</v>
      </c>
      <c r="K28789">
        <v>39843</v>
      </c>
      <c r="L28789" t="s">
        <v>59</v>
      </c>
      <c r="M28789">
        <v>17</v>
      </c>
      <c r="N28789" t="s">
        <v>60</v>
      </c>
      <c r="O28789" t="s">
        <v>61</v>
      </c>
      <c r="P28789">
        <v>27568806488</v>
      </c>
      <c r="Q28789" t="s">
        <v>7158</v>
      </c>
      <c r="R28789" t="s">
        <v>52</v>
      </c>
    </row>
    <row r="28790" spans="1:18" hidden="1" x14ac:dyDescent="0.25">
      <c r="A28790">
        <v>12358705382</v>
      </c>
      <c r="C28790" t="s">
        <v>3881</v>
      </c>
      <c r="D28790">
        <v>25514</v>
      </c>
      <c r="E28790" t="s">
        <v>20054</v>
      </c>
      <c r="F28790" t="s">
        <v>20055</v>
      </c>
      <c r="G28790" t="s">
        <v>20056</v>
      </c>
      <c r="H28790" t="s">
        <v>1259</v>
      </c>
      <c r="I28790">
        <v>0</v>
      </c>
      <c r="J28790">
        <v>0</v>
      </c>
      <c r="K28790">
        <v>39843</v>
      </c>
      <c r="L28790" t="s">
        <v>59</v>
      </c>
      <c r="M28790">
        <v>17</v>
      </c>
      <c r="N28790" t="s">
        <v>60</v>
      </c>
      <c r="O28790" t="s">
        <v>61</v>
      </c>
      <c r="P28790">
        <v>27568806487</v>
      </c>
      <c r="Q28790" t="s">
        <v>20057</v>
      </c>
      <c r="R28790" t="s">
        <v>64</v>
      </c>
    </row>
    <row r="28791" spans="1:18" hidden="1" x14ac:dyDescent="0.25">
      <c r="A28791">
        <v>12358705382</v>
      </c>
      <c r="C28791" t="s">
        <v>3881</v>
      </c>
      <c r="D28791">
        <v>25514</v>
      </c>
      <c r="E28791" t="s">
        <v>20054</v>
      </c>
      <c r="F28791" t="s">
        <v>20055</v>
      </c>
      <c r="G28791" t="s">
        <v>20056</v>
      </c>
      <c r="H28791" t="s">
        <v>1259</v>
      </c>
      <c r="I28791">
        <v>0</v>
      </c>
      <c r="J28791">
        <v>0</v>
      </c>
      <c r="K28791">
        <v>39843</v>
      </c>
      <c r="L28791" t="s">
        <v>59</v>
      </c>
      <c r="M28791">
        <v>17</v>
      </c>
      <c r="N28791" t="s">
        <v>60</v>
      </c>
      <c r="O28791" t="s">
        <v>61</v>
      </c>
      <c r="P28791">
        <v>27568806486</v>
      </c>
      <c r="Q28791" t="s">
        <v>2565</v>
      </c>
      <c r="R28791" t="s">
        <v>54</v>
      </c>
    </row>
    <row r="28792" spans="1:18" hidden="1" x14ac:dyDescent="0.25">
      <c r="A28792">
        <v>12358705382</v>
      </c>
      <c r="C28792" t="s">
        <v>3881</v>
      </c>
      <c r="D28792">
        <v>25514</v>
      </c>
      <c r="E28792" t="s">
        <v>20054</v>
      </c>
      <c r="F28792" t="s">
        <v>20055</v>
      </c>
      <c r="G28792" t="s">
        <v>20056</v>
      </c>
      <c r="H28792" t="s">
        <v>1259</v>
      </c>
      <c r="I28792">
        <v>0</v>
      </c>
      <c r="J28792">
        <v>0</v>
      </c>
      <c r="K28792">
        <v>39843</v>
      </c>
      <c r="L28792" t="s">
        <v>59</v>
      </c>
      <c r="M28792">
        <v>17</v>
      </c>
      <c r="N28792" t="s">
        <v>60</v>
      </c>
      <c r="O28792" t="s">
        <v>61</v>
      </c>
      <c r="Q28792">
        <v>100227.33</v>
      </c>
      <c r="R28792" t="s">
        <v>66</v>
      </c>
    </row>
    <row r="28793" spans="1:18" hidden="1" x14ac:dyDescent="0.25">
      <c r="A28793">
        <v>12358705717</v>
      </c>
      <c r="C28793" t="s">
        <v>373</v>
      </c>
      <c r="D28793">
        <v>25517</v>
      </c>
      <c r="E28793" t="s">
        <v>6772</v>
      </c>
      <c r="F28793" t="s">
        <v>20058</v>
      </c>
      <c r="G28793" t="s">
        <v>19977</v>
      </c>
      <c r="H28793" t="s">
        <v>22</v>
      </c>
      <c r="I28793">
        <v>0</v>
      </c>
      <c r="J28793">
        <v>0</v>
      </c>
      <c r="K28793">
        <v>39846</v>
      </c>
      <c r="L28793" t="s">
        <v>23</v>
      </c>
      <c r="M28793">
        <v>14</v>
      </c>
      <c r="N28793" t="s">
        <v>24</v>
      </c>
      <c r="O28793" t="s">
        <v>25</v>
      </c>
      <c r="P28793">
        <v>27568807267</v>
      </c>
      <c r="Q28793" t="s">
        <v>2970</v>
      </c>
      <c r="R28793" t="s">
        <v>27</v>
      </c>
    </row>
    <row r="28794" spans="1:18" hidden="1" x14ac:dyDescent="0.25">
      <c r="A28794">
        <v>12358705717</v>
      </c>
      <c r="C28794" t="s">
        <v>373</v>
      </c>
      <c r="D28794">
        <v>25517</v>
      </c>
      <c r="E28794" t="s">
        <v>6772</v>
      </c>
      <c r="F28794" t="s">
        <v>20058</v>
      </c>
      <c r="G28794" t="s">
        <v>19977</v>
      </c>
      <c r="H28794" t="s">
        <v>22</v>
      </c>
      <c r="I28794">
        <v>0</v>
      </c>
      <c r="J28794">
        <v>0</v>
      </c>
      <c r="K28794">
        <v>39846</v>
      </c>
      <c r="L28794" t="s">
        <v>23</v>
      </c>
      <c r="M28794">
        <v>14</v>
      </c>
      <c r="N28794" t="s">
        <v>24</v>
      </c>
      <c r="O28794" t="s">
        <v>25</v>
      </c>
      <c r="P28794">
        <v>27568807273</v>
      </c>
      <c r="Q28794" t="s">
        <v>4204</v>
      </c>
      <c r="R28794" t="s">
        <v>29</v>
      </c>
    </row>
    <row r="28795" spans="1:18" hidden="1" x14ac:dyDescent="0.25">
      <c r="A28795">
        <v>12358705778</v>
      </c>
      <c r="C28795" t="s">
        <v>373</v>
      </c>
      <c r="D28795">
        <v>25517</v>
      </c>
      <c r="E28795" t="s">
        <v>6772</v>
      </c>
      <c r="F28795" t="s">
        <v>20058</v>
      </c>
      <c r="G28795" t="s">
        <v>19977</v>
      </c>
      <c r="H28795" t="s">
        <v>22</v>
      </c>
      <c r="I28795">
        <v>0</v>
      </c>
      <c r="J28795">
        <v>0</v>
      </c>
      <c r="K28795">
        <v>39847</v>
      </c>
      <c r="L28795" t="s">
        <v>48</v>
      </c>
      <c r="M28795">
        <v>9</v>
      </c>
      <c r="N28795" t="s">
        <v>49</v>
      </c>
      <c r="O28795" t="s">
        <v>50</v>
      </c>
      <c r="P28795">
        <v>27568807414</v>
      </c>
      <c r="Q28795" t="s">
        <v>10916</v>
      </c>
      <c r="R28795" t="s">
        <v>52</v>
      </c>
    </row>
    <row r="28796" spans="1:18" hidden="1" x14ac:dyDescent="0.25">
      <c r="A28796">
        <v>12358705778</v>
      </c>
      <c r="C28796" t="s">
        <v>373</v>
      </c>
      <c r="D28796">
        <v>25517</v>
      </c>
      <c r="E28796" t="s">
        <v>6772</v>
      </c>
      <c r="F28796" t="s">
        <v>20058</v>
      </c>
      <c r="G28796" t="s">
        <v>19977</v>
      </c>
      <c r="H28796" t="s">
        <v>22</v>
      </c>
      <c r="I28796">
        <v>0</v>
      </c>
      <c r="J28796">
        <v>0</v>
      </c>
      <c r="K28796">
        <v>39847</v>
      </c>
      <c r="L28796" t="s">
        <v>48</v>
      </c>
      <c r="M28796">
        <v>9</v>
      </c>
      <c r="N28796" t="s">
        <v>49</v>
      </c>
      <c r="O28796" t="s">
        <v>50</v>
      </c>
      <c r="P28796">
        <v>27568807404</v>
      </c>
      <c r="Q28796" t="s">
        <v>1197</v>
      </c>
      <c r="R28796" t="s">
        <v>54</v>
      </c>
    </row>
    <row r="28797" spans="1:18" hidden="1" x14ac:dyDescent="0.25">
      <c r="A28797">
        <v>12358704551</v>
      </c>
      <c r="C28797" t="s">
        <v>630</v>
      </c>
      <c r="D28797">
        <v>25518</v>
      </c>
      <c r="E28797" t="s">
        <v>20059</v>
      </c>
      <c r="F28797" t="s">
        <v>20060</v>
      </c>
      <c r="G28797" t="s">
        <v>20061</v>
      </c>
      <c r="H28797" t="s">
        <v>1259</v>
      </c>
      <c r="I28797">
        <v>0</v>
      </c>
      <c r="J28797">
        <v>0</v>
      </c>
      <c r="K28797">
        <v>39848</v>
      </c>
      <c r="L28797" t="s">
        <v>23</v>
      </c>
      <c r="M28797">
        <v>14</v>
      </c>
      <c r="N28797" t="s">
        <v>24</v>
      </c>
      <c r="O28797" t="s">
        <v>25</v>
      </c>
      <c r="P28797">
        <v>27568804362</v>
      </c>
      <c r="Q28797" t="s">
        <v>9046</v>
      </c>
      <c r="R28797" t="s">
        <v>27</v>
      </c>
    </row>
    <row r="28798" spans="1:18" hidden="1" x14ac:dyDescent="0.25">
      <c r="A28798">
        <v>12358704551</v>
      </c>
      <c r="C28798" t="s">
        <v>630</v>
      </c>
      <c r="D28798">
        <v>25518</v>
      </c>
      <c r="E28798" t="s">
        <v>20059</v>
      </c>
      <c r="F28798" t="s">
        <v>20060</v>
      </c>
      <c r="G28798" t="s">
        <v>20061</v>
      </c>
      <c r="H28798" t="s">
        <v>1259</v>
      </c>
      <c r="I28798">
        <v>0</v>
      </c>
      <c r="J28798">
        <v>0</v>
      </c>
      <c r="K28798">
        <v>39848</v>
      </c>
      <c r="L28798" t="s">
        <v>23</v>
      </c>
      <c r="M28798">
        <v>14</v>
      </c>
      <c r="N28798" t="s">
        <v>24</v>
      </c>
      <c r="O28798" t="s">
        <v>25</v>
      </c>
      <c r="P28798">
        <v>27568804477</v>
      </c>
      <c r="Q28798" t="s">
        <v>2686</v>
      </c>
      <c r="R28798" t="s">
        <v>29</v>
      </c>
    </row>
    <row r="28799" spans="1:18" hidden="1" x14ac:dyDescent="0.25">
      <c r="A28799">
        <v>12358451594</v>
      </c>
      <c r="C28799" t="s">
        <v>20062</v>
      </c>
      <c r="D28799">
        <v>25529</v>
      </c>
      <c r="E28799" t="s">
        <v>7454</v>
      </c>
      <c r="F28799" t="s">
        <v>11104</v>
      </c>
      <c r="G28799" t="s">
        <v>20063</v>
      </c>
      <c r="H28799" t="s">
        <v>310</v>
      </c>
      <c r="I28799">
        <v>0</v>
      </c>
      <c r="J28799">
        <v>0</v>
      </c>
      <c r="K28799">
        <v>39860</v>
      </c>
      <c r="L28799" t="s">
        <v>23</v>
      </c>
      <c r="M28799">
        <v>14</v>
      </c>
      <c r="N28799" t="s">
        <v>24</v>
      </c>
      <c r="O28799" t="s">
        <v>25</v>
      </c>
      <c r="P28799">
        <v>27568222244</v>
      </c>
      <c r="Q28799" t="s">
        <v>3470</v>
      </c>
      <c r="R28799" t="s">
        <v>27</v>
      </c>
    </row>
    <row r="28800" spans="1:18" hidden="1" x14ac:dyDescent="0.25">
      <c r="A28800">
        <v>12358451594</v>
      </c>
      <c r="C28800" t="s">
        <v>20062</v>
      </c>
      <c r="D28800">
        <v>25529</v>
      </c>
      <c r="E28800" t="s">
        <v>7454</v>
      </c>
      <c r="F28800" t="s">
        <v>11104</v>
      </c>
      <c r="G28800" t="s">
        <v>20063</v>
      </c>
      <c r="H28800" t="s">
        <v>310</v>
      </c>
      <c r="I28800">
        <v>0</v>
      </c>
      <c r="J28800">
        <v>0</v>
      </c>
      <c r="K28800">
        <v>39860</v>
      </c>
      <c r="L28800" t="s">
        <v>23</v>
      </c>
      <c r="M28800">
        <v>14</v>
      </c>
      <c r="N28800" t="s">
        <v>24</v>
      </c>
      <c r="O28800" t="s">
        <v>25</v>
      </c>
      <c r="P28800">
        <v>27568222279</v>
      </c>
      <c r="Q28800" t="s">
        <v>3872</v>
      </c>
      <c r="R28800" t="s">
        <v>29</v>
      </c>
    </row>
    <row r="28801" spans="1:18" hidden="1" x14ac:dyDescent="0.25">
      <c r="A28801">
        <v>12358691819</v>
      </c>
      <c r="C28801" t="s">
        <v>758</v>
      </c>
      <c r="D28801">
        <v>25536</v>
      </c>
      <c r="E28801" t="s">
        <v>20064</v>
      </c>
      <c r="F28801" t="s">
        <v>20065</v>
      </c>
      <c r="G28801" t="s">
        <v>6153</v>
      </c>
      <c r="H28801" t="s">
        <v>5620</v>
      </c>
      <c r="I28801">
        <v>1</v>
      </c>
      <c r="J28801">
        <v>0</v>
      </c>
      <c r="K28801">
        <v>39862</v>
      </c>
      <c r="L28801" t="s">
        <v>23</v>
      </c>
      <c r="M28801">
        <v>14</v>
      </c>
      <c r="N28801" t="s">
        <v>24</v>
      </c>
      <c r="O28801" t="s">
        <v>25</v>
      </c>
      <c r="P28801">
        <v>27568775220</v>
      </c>
      <c r="Q28801" t="s">
        <v>2030</v>
      </c>
      <c r="R28801" t="s">
        <v>27</v>
      </c>
    </row>
    <row r="28802" spans="1:18" hidden="1" x14ac:dyDescent="0.25">
      <c r="A28802">
        <v>12358691819</v>
      </c>
      <c r="C28802" t="s">
        <v>758</v>
      </c>
      <c r="D28802">
        <v>25536</v>
      </c>
      <c r="E28802" t="s">
        <v>20064</v>
      </c>
      <c r="F28802" t="s">
        <v>20065</v>
      </c>
      <c r="G28802" t="s">
        <v>6153</v>
      </c>
      <c r="H28802" t="s">
        <v>5620</v>
      </c>
      <c r="I28802">
        <v>1</v>
      </c>
      <c r="J28802">
        <v>0</v>
      </c>
      <c r="K28802">
        <v>39862</v>
      </c>
      <c r="L28802" t="s">
        <v>23</v>
      </c>
      <c r="M28802">
        <v>14</v>
      </c>
      <c r="N28802" t="s">
        <v>24</v>
      </c>
      <c r="O28802" t="s">
        <v>25</v>
      </c>
      <c r="P28802">
        <v>27568775634</v>
      </c>
      <c r="Q28802" t="s">
        <v>955</v>
      </c>
      <c r="R28802" t="s">
        <v>29</v>
      </c>
    </row>
    <row r="28803" spans="1:18" hidden="1" x14ac:dyDescent="0.25">
      <c r="A28803">
        <v>12358692375</v>
      </c>
      <c r="C28803" t="s">
        <v>370</v>
      </c>
      <c r="D28803">
        <v>25536</v>
      </c>
      <c r="E28803" t="s">
        <v>20064</v>
      </c>
      <c r="F28803" t="s">
        <v>20065</v>
      </c>
      <c r="G28803" t="s">
        <v>6153</v>
      </c>
      <c r="H28803" t="s">
        <v>5620</v>
      </c>
      <c r="I28803">
        <v>1</v>
      </c>
      <c r="J28803">
        <v>0</v>
      </c>
      <c r="K28803">
        <v>39863</v>
      </c>
      <c r="L28803" t="s">
        <v>48</v>
      </c>
      <c r="M28803">
        <v>9</v>
      </c>
      <c r="N28803" t="s">
        <v>49</v>
      </c>
      <c r="O28803" t="s">
        <v>50</v>
      </c>
      <c r="P28803">
        <v>27568776483</v>
      </c>
      <c r="Q28803" t="s">
        <v>11397</v>
      </c>
      <c r="R28803" t="s">
        <v>52</v>
      </c>
    </row>
    <row r="28804" spans="1:18" hidden="1" x14ac:dyDescent="0.25">
      <c r="A28804">
        <v>12358692375</v>
      </c>
      <c r="C28804" t="s">
        <v>370</v>
      </c>
      <c r="D28804">
        <v>25536</v>
      </c>
      <c r="E28804" t="s">
        <v>20064</v>
      </c>
      <c r="F28804" t="s">
        <v>20065</v>
      </c>
      <c r="G28804" t="s">
        <v>6153</v>
      </c>
      <c r="H28804" t="s">
        <v>5620</v>
      </c>
      <c r="I28804">
        <v>1</v>
      </c>
      <c r="J28804">
        <v>0</v>
      </c>
      <c r="K28804">
        <v>39863</v>
      </c>
      <c r="L28804" t="s">
        <v>48</v>
      </c>
      <c r="M28804">
        <v>9</v>
      </c>
      <c r="N28804" t="s">
        <v>49</v>
      </c>
      <c r="O28804" t="s">
        <v>50</v>
      </c>
      <c r="P28804">
        <v>27568776462</v>
      </c>
      <c r="Q28804" t="s">
        <v>8086</v>
      </c>
      <c r="R28804" t="s">
        <v>54</v>
      </c>
    </row>
    <row r="28805" spans="1:18" hidden="1" x14ac:dyDescent="0.25">
      <c r="A28805">
        <v>12358705991</v>
      </c>
      <c r="C28805" t="s">
        <v>1188</v>
      </c>
      <c r="D28805">
        <v>25538</v>
      </c>
      <c r="E28805" t="s">
        <v>4841</v>
      </c>
      <c r="F28805" t="s">
        <v>9738</v>
      </c>
      <c r="G28805" t="s">
        <v>20066</v>
      </c>
      <c r="H28805" t="s">
        <v>22</v>
      </c>
      <c r="I28805">
        <v>0</v>
      </c>
      <c r="J28805">
        <v>0</v>
      </c>
      <c r="K28805">
        <v>39864</v>
      </c>
      <c r="L28805" t="s">
        <v>23</v>
      </c>
      <c r="M28805">
        <v>14</v>
      </c>
      <c r="N28805" t="s">
        <v>24</v>
      </c>
      <c r="O28805" t="s">
        <v>25</v>
      </c>
      <c r="P28805">
        <v>27568807868</v>
      </c>
      <c r="Q28805" t="s">
        <v>2388</v>
      </c>
      <c r="R28805" t="s">
        <v>27</v>
      </c>
    </row>
    <row r="28806" spans="1:18" hidden="1" x14ac:dyDescent="0.25">
      <c r="A28806">
        <v>12358705991</v>
      </c>
      <c r="C28806" t="s">
        <v>1188</v>
      </c>
      <c r="D28806">
        <v>25538</v>
      </c>
      <c r="E28806" t="s">
        <v>4841</v>
      </c>
      <c r="F28806" t="s">
        <v>9738</v>
      </c>
      <c r="G28806" t="s">
        <v>20066</v>
      </c>
      <c r="H28806" t="s">
        <v>22</v>
      </c>
      <c r="I28806">
        <v>0</v>
      </c>
      <c r="J28806">
        <v>0</v>
      </c>
      <c r="K28806">
        <v>39864</v>
      </c>
      <c r="L28806" t="s">
        <v>23</v>
      </c>
      <c r="M28806">
        <v>14</v>
      </c>
      <c r="N28806" t="s">
        <v>24</v>
      </c>
      <c r="O28806" t="s">
        <v>25</v>
      </c>
      <c r="P28806">
        <v>27568807871</v>
      </c>
      <c r="Q28806" t="s">
        <v>357</v>
      </c>
      <c r="R28806" t="s">
        <v>29</v>
      </c>
    </row>
    <row r="28807" spans="1:18" hidden="1" x14ac:dyDescent="0.25">
      <c r="A28807">
        <v>12358706104</v>
      </c>
      <c r="C28807" t="s">
        <v>1188</v>
      </c>
      <c r="D28807">
        <v>25538</v>
      </c>
      <c r="E28807" t="s">
        <v>4841</v>
      </c>
      <c r="F28807" t="s">
        <v>9738</v>
      </c>
      <c r="G28807" t="s">
        <v>20066</v>
      </c>
      <c r="H28807" t="s">
        <v>22</v>
      </c>
      <c r="I28807">
        <v>0</v>
      </c>
      <c r="J28807">
        <v>0</v>
      </c>
      <c r="K28807">
        <v>39865</v>
      </c>
      <c r="L28807" t="s">
        <v>48</v>
      </c>
      <c r="M28807">
        <v>9</v>
      </c>
      <c r="N28807" t="s">
        <v>49</v>
      </c>
      <c r="O28807" t="s">
        <v>50</v>
      </c>
      <c r="P28807">
        <v>27568808084</v>
      </c>
      <c r="Q28807" t="s">
        <v>343</v>
      </c>
      <c r="R28807" t="s">
        <v>52</v>
      </c>
    </row>
    <row r="28808" spans="1:18" hidden="1" x14ac:dyDescent="0.25">
      <c r="A28808">
        <v>12358706104</v>
      </c>
      <c r="C28808" t="s">
        <v>1188</v>
      </c>
      <c r="D28808">
        <v>25538</v>
      </c>
      <c r="E28808" t="s">
        <v>4841</v>
      </c>
      <c r="F28808" t="s">
        <v>9738</v>
      </c>
      <c r="G28808" t="s">
        <v>20066</v>
      </c>
      <c r="H28808" t="s">
        <v>22</v>
      </c>
      <c r="I28808">
        <v>0</v>
      </c>
      <c r="J28808">
        <v>0</v>
      </c>
      <c r="K28808">
        <v>39865</v>
      </c>
      <c r="L28808" t="s">
        <v>48</v>
      </c>
      <c r="M28808">
        <v>9</v>
      </c>
      <c r="N28808" t="s">
        <v>49</v>
      </c>
      <c r="O28808" t="s">
        <v>50</v>
      </c>
      <c r="P28808">
        <v>27568808081</v>
      </c>
      <c r="Q28808" t="s">
        <v>1994</v>
      </c>
      <c r="R28808" t="s">
        <v>54</v>
      </c>
    </row>
    <row r="28809" spans="1:18" hidden="1" x14ac:dyDescent="0.25">
      <c r="A28809">
        <v>12358707132</v>
      </c>
      <c r="C28809" t="s">
        <v>506</v>
      </c>
      <c r="D28809">
        <v>63160</v>
      </c>
      <c r="E28809" t="s">
        <v>1842</v>
      </c>
      <c r="F28809" t="s">
        <v>20067</v>
      </c>
      <c r="G28809" t="s">
        <v>12034</v>
      </c>
      <c r="H28809" t="s">
        <v>22</v>
      </c>
      <c r="I28809">
        <v>0</v>
      </c>
      <c r="J28809">
        <v>0</v>
      </c>
      <c r="K28809">
        <v>39872</v>
      </c>
      <c r="L28809" t="s">
        <v>23</v>
      </c>
      <c r="M28809">
        <v>14</v>
      </c>
      <c r="N28809" t="s">
        <v>24</v>
      </c>
      <c r="O28809" t="s">
        <v>25</v>
      </c>
      <c r="P28809">
        <v>27568810351</v>
      </c>
      <c r="Q28809" t="s">
        <v>43</v>
      </c>
      <c r="R28809" t="s">
        <v>27</v>
      </c>
    </row>
    <row r="28810" spans="1:18" hidden="1" x14ac:dyDescent="0.25">
      <c r="A28810">
        <v>12358707132</v>
      </c>
      <c r="C28810" t="s">
        <v>506</v>
      </c>
      <c r="D28810">
        <v>63160</v>
      </c>
      <c r="E28810" t="s">
        <v>1842</v>
      </c>
      <c r="F28810" t="s">
        <v>20067</v>
      </c>
      <c r="G28810" t="s">
        <v>12034</v>
      </c>
      <c r="H28810" t="s">
        <v>22</v>
      </c>
      <c r="I28810">
        <v>0</v>
      </c>
      <c r="J28810">
        <v>0</v>
      </c>
      <c r="K28810">
        <v>39872</v>
      </c>
      <c r="L28810" t="s">
        <v>23</v>
      </c>
      <c r="M28810">
        <v>14</v>
      </c>
      <c r="N28810" t="s">
        <v>24</v>
      </c>
      <c r="O28810" t="s">
        <v>25</v>
      </c>
      <c r="P28810">
        <v>27568810431</v>
      </c>
      <c r="Q28810" t="s">
        <v>1312</v>
      </c>
      <c r="R28810" t="s">
        <v>29</v>
      </c>
    </row>
    <row r="28811" spans="1:18" hidden="1" x14ac:dyDescent="0.25">
      <c r="A28811">
        <v>12358704797</v>
      </c>
      <c r="C28811" t="s">
        <v>425</v>
      </c>
      <c r="D28811">
        <v>25547</v>
      </c>
      <c r="E28811" t="s">
        <v>5252</v>
      </c>
      <c r="F28811" t="s">
        <v>8250</v>
      </c>
      <c r="G28811" t="s">
        <v>1778</v>
      </c>
      <c r="H28811" t="s">
        <v>22</v>
      </c>
      <c r="I28811">
        <v>0</v>
      </c>
      <c r="J28811">
        <v>0</v>
      </c>
      <c r="K28811">
        <v>39874</v>
      </c>
      <c r="L28811" t="s">
        <v>23</v>
      </c>
      <c r="M28811">
        <v>14</v>
      </c>
      <c r="N28811" t="s">
        <v>24</v>
      </c>
      <c r="O28811" t="s">
        <v>25</v>
      </c>
      <c r="P28811">
        <v>27568805077</v>
      </c>
      <c r="Q28811" t="s">
        <v>1737</v>
      </c>
      <c r="R28811" t="s">
        <v>27</v>
      </c>
    </row>
    <row r="28812" spans="1:18" hidden="1" x14ac:dyDescent="0.25">
      <c r="A28812">
        <v>12358704797</v>
      </c>
      <c r="C28812" t="s">
        <v>425</v>
      </c>
      <c r="D28812">
        <v>25547</v>
      </c>
      <c r="E28812" t="s">
        <v>5252</v>
      </c>
      <c r="F28812" t="s">
        <v>8250</v>
      </c>
      <c r="G28812" t="s">
        <v>1778</v>
      </c>
      <c r="H28812" t="s">
        <v>22</v>
      </c>
      <c r="I28812">
        <v>0</v>
      </c>
      <c r="J28812">
        <v>0</v>
      </c>
      <c r="K28812">
        <v>39874</v>
      </c>
      <c r="L28812" t="s">
        <v>23</v>
      </c>
      <c r="M28812">
        <v>14</v>
      </c>
      <c r="N28812" t="s">
        <v>24</v>
      </c>
      <c r="O28812" t="s">
        <v>25</v>
      </c>
      <c r="P28812">
        <v>27568805127</v>
      </c>
      <c r="Q28812" t="s">
        <v>8359</v>
      </c>
      <c r="R28812" t="s">
        <v>29</v>
      </c>
    </row>
    <row r="28813" spans="1:18" hidden="1" x14ac:dyDescent="0.25">
      <c r="A28813">
        <v>12358704983</v>
      </c>
      <c r="C28813" t="s">
        <v>861</v>
      </c>
      <c r="D28813">
        <v>25547</v>
      </c>
      <c r="E28813" t="s">
        <v>5252</v>
      </c>
      <c r="F28813" t="s">
        <v>8250</v>
      </c>
      <c r="G28813" t="s">
        <v>1778</v>
      </c>
      <c r="H28813" t="s">
        <v>22</v>
      </c>
      <c r="I28813">
        <v>0</v>
      </c>
      <c r="J28813">
        <v>0</v>
      </c>
      <c r="K28813">
        <v>39875</v>
      </c>
      <c r="L28813" t="s">
        <v>48</v>
      </c>
      <c r="M28813">
        <v>9</v>
      </c>
      <c r="N28813" t="s">
        <v>49</v>
      </c>
      <c r="O28813" t="s">
        <v>50</v>
      </c>
      <c r="P28813">
        <v>27568805518</v>
      </c>
      <c r="Q28813" t="s">
        <v>964</v>
      </c>
      <c r="R28813" t="s">
        <v>52</v>
      </c>
    </row>
    <row r="28814" spans="1:18" hidden="1" x14ac:dyDescent="0.25">
      <c r="A28814">
        <v>12358704983</v>
      </c>
      <c r="C28814" t="s">
        <v>861</v>
      </c>
      <c r="D28814">
        <v>25547</v>
      </c>
      <c r="E28814" t="s">
        <v>5252</v>
      </c>
      <c r="F28814" t="s">
        <v>8250</v>
      </c>
      <c r="G28814" t="s">
        <v>1778</v>
      </c>
      <c r="H28814" t="s">
        <v>22</v>
      </c>
      <c r="I28814">
        <v>0</v>
      </c>
      <c r="J28814">
        <v>0</v>
      </c>
      <c r="K28814">
        <v>39875</v>
      </c>
      <c r="L28814" t="s">
        <v>48</v>
      </c>
      <c r="M28814">
        <v>9</v>
      </c>
      <c r="N28814" t="s">
        <v>49</v>
      </c>
      <c r="O28814" t="s">
        <v>50</v>
      </c>
      <c r="P28814">
        <v>27568805494</v>
      </c>
      <c r="Q28814" t="s">
        <v>1824</v>
      </c>
      <c r="R28814" t="s">
        <v>54</v>
      </c>
    </row>
    <row r="28815" spans="1:18" hidden="1" x14ac:dyDescent="0.25">
      <c r="A28815">
        <v>12358705268</v>
      </c>
      <c r="C28815" t="s">
        <v>12278</v>
      </c>
      <c r="D28815">
        <v>25549</v>
      </c>
      <c r="E28815" t="s">
        <v>16895</v>
      </c>
      <c r="F28815" t="s">
        <v>20068</v>
      </c>
      <c r="G28815" t="s">
        <v>20069</v>
      </c>
      <c r="H28815" t="s">
        <v>676</v>
      </c>
      <c r="I28815">
        <v>0</v>
      </c>
      <c r="J28815">
        <v>0</v>
      </c>
      <c r="K28815">
        <v>39876</v>
      </c>
      <c r="L28815" t="s">
        <v>23</v>
      </c>
      <c r="M28815">
        <v>37</v>
      </c>
      <c r="N28815" t="s">
        <v>128</v>
      </c>
      <c r="O28815" t="s">
        <v>129</v>
      </c>
      <c r="P28815">
        <v>27568806200</v>
      </c>
      <c r="Q28815" t="s">
        <v>19028</v>
      </c>
      <c r="R28815" t="s">
        <v>131</v>
      </c>
    </row>
    <row r="28816" spans="1:18" hidden="1" x14ac:dyDescent="0.25">
      <c r="A28816">
        <v>12358705268</v>
      </c>
      <c r="C28816" t="s">
        <v>12278</v>
      </c>
      <c r="D28816">
        <v>25549</v>
      </c>
      <c r="E28816" t="s">
        <v>16895</v>
      </c>
      <c r="F28816" t="s">
        <v>20068</v>
      </c>
      <c r="G28816" t="s">
        <v>20069</v>
      </c>
      <c r="H28816" t="s">
        <v>676</v>
      </c>
      <c r="I28816">
        <v>0</v>
      </c>
      <c r="J28816">
        <v>0</v>
      </c>
      <c r="K28816">
        <v>39876</v>
      </c>
      <c r="L28816" t="s">
        <v>23</v>
      </c>
      <c r="M28816">
        <v>37</v>
      </c>
      <c r="N28816" t="s">
        <v>128</v>
      </c>
      <c r="O28816" t="s">
        <v>129</v>
      </c>
      <c r="P28816">
        <v>27568806202</v>
      </c>
      <c r="Q28816" t="s">
        <v>20070</v>
      </c>
      <c r="R28816" t="s">
        <v>133</v>
      </c>
    </row>
    <row r="28817" spans="1:18" hidden="1" x14ac:dyDescent="0.25">
      <c r="A28817">
        <v>12358705268</v>
      </c>
      <c r="C28817" t="s">
        <v>12278</v>
      </c>
      <c r="D28817">
        <v>25549</v>
      </c>
      <c r="E28817" t="s">
        <v>16895</v>
      </c>
      <c r="F28817" t="s">
        <v>20068</v>
      </c>
      <c r="G28817" t="s">
        <v>20069</v>
      </c>
      <c r="H28817" t="s">
        <v>676</v>
      </c>
      <c r="I28817">
        <v>0</v>
      </c>
      <c r="J28817">
        <v>0</v>
      </c>
      <c r="K28817">
        <v>39876</v>
      </c>
      <c r="L28817" t="s">
        <v>23</v>
      </c>
      <c r="M28817">
        <v>37</v>
      </c>
      <c r="N28817" t="s">
        <v>128</v>
      </c>
      <c r="O28817" t="s">
        <v>129</v>
      </c>
      <c r="P28817">
        <v>27568806206</v>
      </c>
      <c r="Q28817" t="s">
        <v>15287</v>
      </c>
      <c r="R28817" t="s">
        <v>135</v>
      </c>
    </row>
    <row r="28818" spans="1:18" hidden="1" x14ac:dyDescent="0.25">
      <c r="A28818">
        <v>12358705268</v>
      </c>
      <c r="C28818" t="s">
        <v>12278</v>
      </c>
      <c r="D28818">
        <v>25549</v>
      </c>
      <c r="E28818" t="s">
        <v>16895</v>
      </c>
      <c r="F28818" t="s">
        <v>20068</v>
      </c>
      <c r="G28818" t="s">
        <v>20069</v>
      </c>
      <c r="H28818" t="s">
        <v>676</v>
      </c>
      <c r="I28818">
        <v>0</v>
      </c>
      <c r="J28818">
        <v>0</v>
      </c>
      <c r="K28818">
        <v>39876</v>
      </c>
      <c r="L28818" t="s">
        <v>23</v>
      </c>
      <c r="M28818">
        <v>37</v>
      </c>
      <c r="N28818" t="s">
        <v>128</v>
      </c>
      <c r="O28818" t="s">
        <v>129</v>
      </c>
      <c r="P28818">
        <v>27568806204</v>
      </c>
      <c r="Q28818" t="s">
        <v>13536</v>
      </c>
      <c r="R28818" t="s">
        <v>137</v>
      </c>
    </row>
    <row r="28819" spans="1:18" hidden="1" x14ac:dyDescent="0.25">
      <c r="A28819">
        <v>12358705268</v>
      </c>
      <c r="C28819" t="s">
        <v>12278</v>
      </c>
      <c r="D28819">
        <v>25549</v>
      </c>
      <c r="E28819" t="s">
        <v>16895</v>
      </c>
      <c r="F28819" t="s">
        <v>20068</v>
      </c>
      <c r="G28819" t="s">
        <v>20069</v>
      </c>
      <c r="H28819" t="s">
        <v>676</v>
      </c>
      <c r="I28819">
        <v>0</v>
      </c>
      <c r="J28819">
        <v>0</v>
      </c>
      <c r="K28819">
        <v>39876</v>
      </c>
      <c r="L28819" t="s">
        <v>23</v>
      </c>
      <c r="M28819">
        <v>37</v>
      </c>
      <c r="N28819" t="s">
        <v>128</v>
      </c>
      <c r="O28819" t="s">
        <v>129</v>
      </c>
      <c r="P28819">
        <v>27568806205</v>
      </c>
      <c r="Q28819" t="s">
        <v>20071</v>
      </c>
      <c r="R28819" t="s">
        <v>139</v>
      </c>
    </row>
    <row r="28820" spans="1:18" hidden="1" x14ac:dyDescent="0.25">
      <c r="A28820">
        <v>12358705268</v>
      </c>
      <c r="C28820" t="s">
        <v>12278</v>
      </c>
      <c r="D28820">
        <v>25549</v>
      </c>
      <c r="E28820" t="s">
        <v>16895</v>
      </c>
      <c r="F28820" t="s">
        <v>20068</v>
      </c>
      <c r="G28820" t="s">
        <v>20069</v>
      </c>
      <c r="H28820" t="s">
        <v>676</v>
      </c>
      <c r="I28820">
        <v>0</v>
      </c>
      <c r="J28820">
        <v>0</v>
      </c>
      <c r="K28820">
        <v>39876</v>
      </c>
      <c r="L28820" t="s">
        <v>23</v>
      </c>
      <c r="M28820">
        <v>37</v>
      </c>
      <c r="N28820" t="s">
        <v>128</v>
      </c>
      <c r="O28820" t="s">
        <v>129</v>
      </c>
      <c r="P28820">
        <v>27568806191</v>
      </c>
      <c r="Q28820" t="s">
        <v>2068</v>
      </c>
      <c r="R28820" t="s">
        <v>141</v>
      </c>
    </row>
    <row r="28821" spans="1:18" hidden="1" x14ac:dyDescent="0.25">
      <c r="A28821">
        <v>12358705268</v>
      </c>
      <c r="C28821" t="s">
        <v>12278</v>
      </c>
      <c r="D28821">
        <v>25549</v>
      </c>
      <c r="E28821" t="s">
        <v>16895</v>
      </c>
      <c r="F28821" t="s">
        <v>20068</v>
      </c>
      <c r="G28821" t="s">
        <v>20069</v>
      </c>
      <c r="H28821" t="s">
        <v>676</v>
      </c>
      <c r="I28821">
        <v>0</v>
      </c>
      <c r="J28821">
        <v>0</v>
      </c>
      <c r="K28821">
        <v>39876</v>
      </c>
      <c r="L28821" t="s">
        <v>23</v>
      </c>
      <c r="M28821">
        <v>37</v>
      </c>
      <c r="N28821" t="s">
        <v>128</v>
      </c>
      <c r="O28821" t="s">
        <v>129</v>
      </c>
      <c r="P28821">
        <v>27568806198</v>
      </c>
      <c r="Q28821" t="s">
        <v>3429</v>
      </c>
      <c r="R28821" t="s">
        <v>27</v>
      </c>
    </row>
    <row r="28822" spans="1:18" hidden="1" x14ac:dyDescent="0.25">
      <c r="A28822">
        <v>12358705268</v>
      </c>
      <c r="C28822" t="s">
        <v>12278</v>
      </c>
      <c r="D28822">
        <v>25549</v>
      </c>
      <c r="E28822" t="s">
        <v>16895</v>
      </c>
      <c r="F28822" t="s">
        <v>20068</v>
      </c>
      <c r="G28822" t="s">
        <v>20069</v>
      </c>
      <c r="H28822" t="s">
        <v>676</v>
      </c>
      <c r="I28822">
        <v>0</v>
      </c>
      <c r="J28822">
        <v>0</v>
      </c>
      <c r="K28822">
        <v>39876</v>
      </c>
      <c r="L28822" t="s">
        <v>23</v>
      </c>
      <c r="M28822">
        <v>37</v>
      </c>
      <c r="N28822" t="s">
        <v>128</v>
      </c>
      <c r="O28822" t="s">
        <v>129</v>
      </c>
      <c r="P28822">
        <v>27568806193</v>
      </c>
      <c r="Q28822" t="s">
        <v>729</v>
      </c>
      <c r="R28822" t="s">
        <v>29</v>
      </c>
    </row>
    <row r="28823" spans="1:18" hidden="1" x14ac:dyDescent="0.25">
      <c r="A28823">
        <v>12358705268</v>
      </c>
      <c r="C28823" t="s">
        <v>12278</v>
      </c>
      <c r="D28823">
        <v>25549</v>
      </c>
      <c r="E28823" t="s">
        <v>16895</v>
      </c>
      <c r="F28823" t="s">
        <v>20068</v>
      </c>
      <c r="G28823" t="s">
        <v>20069</v>
      </c>
      <c r="H28823" t="s">
        <v>676</v>
      </c>
      <c r="I28823">
        <v>0</v>
      </c>
      <c r="J28823">
        <v>0</v>
      </c>
      <c r="K28823">
        <v>39876</v>
      </c>
      <c r="L28823" t="s">
        <v>23</v>
      </c>
      <c r="M28823">
        <v>37</v>
      </c>
      <c r="N28823" t="s">
        <v>128</v>
      </c>
      <c r="O28823" t="s">
        <v>129</v>
      </c>
      <c r="P28823">
        <v>27568806196</v>
      </c>
      <c r="Q28823" t="s">
        <v>4261</v>
      </c>
      <c r="R28823" t="s">
        <v>144</v>
      </c>
    </row>
    <row r="28824" spans="1:18" hidden="1" x14ac:dyDescent="0.25">
      <c r="A28824">
        <v>12358705268</v>
      </c>
      <c r="C28824" t="s">
        <v>12278</v>
      </c>
      <c r="D28824">
        <v>25549</v>
      </c>
      <c r="E28824" t="s">
        <v>16895</v>
      </c>
      <c r="F28824" t="s">
        <v>20068</v>
      </c>
      <c r="G28824" t="s">
        <v>20069</v>
      </c>
      <c r="H28824" t="s">
        <v>676</v>
      </c>
      <c r="I28824">
        <v>0</v>
      </c>
      <c r="J28824">
        <v>0</v>
      </c>
      <c r="K28824">
        <v>39876</v>
      </c>
      <c r="L28824" t="s">
        <v>23</v>
      </c>
      <c r="M28824">
        <v>37</v>
      </c>
      <c r="N28824" t="s">
        <v>128</v>
      </c>
      <c r="O28824" t="s">
        <v>129</v>
      </c>
      <c r="P28824">
        <v>27568806207</v>
      </c>
      <c r="Q28824" t="s">
        <v>2013</v>
      </c>
      <c r="R28824" t="s">
        <v>146</v>
      </c>
    </row>
    <row r="28825" spans="1:18" hidden="1" x14ac:dyDescent="0.25">
      <c r="A28825">
        <v>12358706768</v>
      </c>
      <c r="C28825" t="s">
        <v>127</v>
      </c>
      <c r="D28825">
        <v>25552</v>
      </c>
      <c r="E28825" t="s">
        <v>20072</v>
      </c>
      <c r="F28825" t="s">
        <v>20073</v>
      </c>
      <c r="G28825" t="s">
        <v>6947</v>
      </c>
      <c r="H28825" t="s">
        <v>22</v>
      </c>
      <c r="I28825">
        <v>1</v>
      </c>
      <c r="J28825">
        <v>0</v>
      </c>
      <c r="K28825">
        <v>39878</v>
      </c>
      <c r="L28825" t="s">
        <v>23</v>
      </c>
      <c r="M28825">
        <v>14</v>
      </c>
      <c r="N28825" t="s">
        <v>24</v>
      </c>
      <c r="O28825" t="s">
        <v>25</v>
      </c>
      <c r="P28825">
        <v>27568809658</v>
      </c>
      <c r="Q28825" t="s">
        <v>1369</v>
      </c>
      <c r="R28825" t="s">
        <v>27</v>
      </c>
    </row>
    <row r="28826" spans="1:18" hidden="1" x14ac:dyDescent="0.25">
      <c r="A28826">
        <v>12358706768</v>
      </c>
      <c r="C28826" t="s">
        <v>127</v>
      </c>
      <c r="D28826">
        <v>25552</v>
      </c>
      <c r="E28826" t="s">
        <v>20072</v>
      </c>
      <c r="F28826" t="s">
        <v>20073</v>
      </c>
      <c r="G28826" t="s">
        <v>6947</v>
      </c>
      <c r="H28826" t="s">
        <v>22</v>
      </c>
      <c r="I28826">
        <v>1</v>
      </c>
      <c r="J28826">
        <v>0</v>
      </c>
      <c r="K28826">
        <v>39878</v>
      </c>
      <c r="L28826" t="s">
        <v>23</v>
      </c>
      <c r="M28826">
        <v>14</v>
      </c>
      <c r="N28826" t="s">
        <v>24</v>
      </c>
      <c r="O28826" t="s">
        <v>25</v>
      </c>
      <c r="P28826">
        <v>27568809681</v>
      </c>
      <c r="Q28826" t="s">
        <v>2777</v>
      </c>
      <c r="R28826" t="s">
        <v>29</v>
      </c>
    </row>
    <row r="28827" spans="1:18" hidden="1" x14ac:dyDescent="0.25">
      <c r="A28827">
        <v>12358700985</v>
      </c>
      <c r="C28827" t="s">
        <v>103</v>
      </c>
      <c r="D28827">
        <v>25554</v>
      </c>
      <c r="E28827" t="s">
        <v>20074</v>
      </c>
      <c r="F28827" t="s">
        <v>20075</v>
      </c>
      <c r="G28827" t="s">
        <v>7355</v>
      </c>
      <c r="H28827" t="s">
        <v>1766</v>
      </c>
      <c r="I28827">
        <v>0</v>
      </c>
      <c r="J28827">
        <v>0</v>
      </c>
      <c r="K28827">
        <v>39880</v>
      </c>
      <c r="L28827" t="s">
        <v>23</v>
      </c>
      <c r="M28827">
        <v>14</v>
      </c>
      <c r="N28827" t="s">
        <v>24</v>
      </c>
      <c r="O28827" t="s">
        <v>25</v>
      </c>
      <c r="P28827">
        <v>27568796147</v>
      </c>
      <c r="Q28827" t="s">
        <v>2612</v>
      </c>
      <c r="R28827" t="s">
        <v>27</v>
      </c>
    </row>
    <row r="28828" spans="1:18" hidden="1" x14ac:dyDescent="0.25">
      <c r="A28828">
        <v>12358700985</v>
      </c>
      <c r="C28828" t="s">
        <v>103</v>
      </c>
      <c r="D28828">
        <v>25554</v>
      </c>
      <c r="E28828" t="s">
        <v>20074</v>
      </c>
      <c r="F28828" t="s">
        <v>20075</v>
      </c>
      <c r="G28828" t="s">
        <v>7355</v>
      </c>
      <c r="H28828" t="s">
        <v>1766</v>
      </c>
      <c r="I28828">
        <v>0</v>
      </c>
      <c r="J28828">
        <v>0</v>
      </c>
      <c r="K28828">
        <v>39880</v>
      </c>
      <c r="L28828" t="s">
        <v>23</v>
      </c>
      <c r="M28828">
        <v>14</v>
      </c>
      <c r="N28828" t="s">
        <v>24</v>
      </c>
      <c r="O28828" t="s">
        <v>25</v>
      </c>
      <c r="P28828">
        <v>27568796285</v>
      </c>
      <c r="Q28828" t="s">
        <v>6403</v>
      </c>
      <c r="R28828" t="s">
        <v>29</v>
      </c>
    </row>
    <row r="28829" spans="1:18" hidden="1" x14ac:dyDescent="0.25">
      <c r="A28829">
        <v>12358701432</v>
      </c>
      <c r="C28829" t="s">
        <v>403</v>
      </c>
      <c r="D28829">
        <v>25554</v>
      </c>
      <c r="E28829" t="s">
        <v>20074</v>
      </c>
      <c r="F28829" t="s">
        <v>20075</v>
      </c>
      <c r="G28829" t="s">
        <v>7355</v>
      </c>
      <c r="H28829" t="s">
        <v>1766</v>
      </c>
      <c r="I28829">
        <v>0</v>
      </c>
      <c r="J28829">
        <v>0</v>
      </c>
      <c r="K28829">
        <v>39881</v>
      </c>
      <c r="L28829" t="s">
        <v>48</v>
      </c>
      <c r="M28829">
        <v>9</v>
      </c>
      <c r="N28829" t="s">
        <v>49</v>
      </c>
      <c r="O28829" t="s">
        <v>50</v>
      </c>
      <c r="P28829">
        <v>27568797415</v>
      </c>
      <c r="Q28829" t="s">
        <v>343</v>
      </c>
      <c r="R28829" t="s">
        <v>52</v>
      </c>
    </row>
    <row r="28830" spans="1:18" hidden="1" x14ac:dyDescent="0.25">
      <c r="A28830">
        <v>12358701432</v>
      </c>
      <c r="C28830" t="s">
        <v>403</v>
      </c>
      <c r="D28830">
        <v>25554</v>
      </c>
      <c r="E28830" t="s">
        <v>20074</v>
      </c>
      <c r="F28830" t="s">
        <v>20075</v>
      </c>
      <c r="G28830" t="s">
        <v>7355</v>
      </c>
      <c r="H28830" t="s">
        <v>1766</v>
      </c>
      <c r="I28830">
        <v>0</v>
      </c>
      <c r="J28830">
        <v>0</v>
      </c>
      <c r="K28830">
        <v>39881</v>
      </c>
      <c r="L28830" t="s">
        <v>48</v>
      </c>
      <c r="M28830">
        <v>9</v>
      </c>
      <c r="N28830" t="s">
        <v>49</v>
      </c>
      <c r="O28830" t="s">
        <v>50</v>
      </c>
      <c r="P28830">
        <v>27568797272</v>
      </c>
      <c r="Q28830" t="s">
        <v>11994</v>
      </c>
      <c r="R28830" t="s">
        <v>54</v>
      </c>
    </row>
    <row r="28831" spans="1:18" hidden="1" x14ac:dyDescent="0.25">
      <c r="A28831">
        <v>12358690741</v>
      </c>
      <c r="C28831" t="s">
        <v>466</v>
      </c>
      <c r="D28831">
        <v>55824</v>
      </c>
      <c r="E28831" t="s">
        <v>10536</v>
      </c>
      <c r="F28831" t="s">
        <v>16178</v>
      </c>
      <c r="G28831" t="s">
        <v>15049</v>
      </c>
      <c r="H28831" t="s">
        <v>310</v>
      </c>
      <c r="I28831">
        <v>0</v>
      </c>
      <c r="J28831">
        <v>1</v>
      </c>
      <c r="K28831">
        <v>39882</v>
      </c>
      <c r="L28831" t="s">
        <v>23</v>
      </c>
      <c r="M28831">
        <v>14</v>
      </c>
      <c r="N28831" t="s">
        <v>24</v>
      </c>
      <c r="O28831" t="s">
        <v>25</v>
      </c>
      <c r="P28831">
        <v>27568772626</v>
      </c>
      <c r="Q28831" t="s">
        <v>2136</v>
      </c>
      <c r="R28831" t="s">
        <v>27</v>
      </c>
    </row>
    <row r="28832" spans="1:18" hidden="1" x14ac:dyDescent="0.25">
      <c r="A28832">
        <v>12358690741</v>
      </c>
      <c r="C28832" t="s">
        <v>466</v>
      </c>
      <c r="D28832">
        <v>55824</v>
      </c>
      <c r="E28832" t="s">
        <v>10536</v>
      </c>
      <c r="F28832" t="s">
        <v>16178</v>
      </c>
      <c r="G28832" t="s">
        <v>15049</v>
      </c>
      <c r="H28832" t="s">
        <v>310</v>
      </c>
      <c r="I28832">
        <v>0</v>
      </c>
      <c r="J28832">
        <v>1</v>
      </c>
      <c r="K28832">
        <v>39882</v>
      </c>
      <c r="L28832" t="s">
        <v>23</v>
      </c>
      <c r="M28832">
        <v>14</v>
      </c>
      <c r="N28832" t="s">
        <v>24</v>
      </c>
      <c r="O28832" t="s">
        <v>25</v>
      </c>
      <c r="P28832">
        <v>27568772866</v>
      </c>
      <c r="Q28832" t="s">
        <v>2328</v>
      </c>
      <c r="R28832" t="s">
        <v>29</v>
      </c>
    </row>
    <row r="28833" spans="1:18" hidden="1" x14ac:dyDescent="0.25">
      <c r="A28833">
        <v>12358702333</v>
      </c>
      <c r="C28833" t="s">
        <v>681</v>
      </c>
      <c r="D28833">
        <v>25559</v>
      </c>
      <c r="E28833" t="s">
        <v>20076</v>
      </c>
      <c r="F28833" t="s">
        <v>10853</v>
      </c>
      <c r="G28833" t="s">
        <v>10812</v>
      </c>
      <c r="H28833" t="s">
        <v>2596</v>
      </c>
      <c r="I28833">
        <v>0</v>
      </c>
      <c r="J28833">
        <v>0</v>
      </c>
      <c r="K28833">
        <v>39886</v>
      </c>
      <c r="L28833" t="s">
        <v>23</v>
      </c>
      <c r="M28833">
        <v>14</v>
      </c>
      <c r="N28833" t="s">
        <v>24</v>
      </c>
      <c r="O28833" t="s">
        <v>25</v>
      </c>
      <c r="P28833">
        <v>27568799373</v>
      </c>
      <c r="Q28833" t="s">
        <v>13104</v>
      </c>
      <c r="R28833" t="s">
        <v>27</v>
      </c>
    </row>
    <row r="28834" spans="1:18" hidden="1" x14ac:dyDescent="0.25">
      <c r="A28834">
        <v>12358702333</v>
      </c>
      <c r="C28834" t="s">
        <v>681</v>
      </c>
      <c r="D28834">
        <v>25559</v>
      </c>
      <c r="E28834" t="s">
        <v>20076</v>
      </c>
      <c r="F28834" t="s">
        <v>10853</v>
      </c>
      <c r="G28834" t="s">
        <v>10812</v>
      </c>
      <c r="H28834" t="s">
        <v>2596</v>
      </c>
      <c r="I28834">
        <v>0</v>
      </c>
      <c r="J28834">
        <v>0</v>
      </c>
      <c r="K28834">
        <v>39886</v>
      </c>
      <c r="L28834" t="s">
        <v>23</v>
      </c>
      <c r="M28834">
        <v>14</v>
      </c>
      <c r="N28834" t="s">
        <v>24</v>
      </c>
      <c r="O28834" t="s">
        <v>25</v>
      </c>
      <c r="P28834">
        <v>27568799471</v>
      </c>
      <c r="Q28834" t="s">
        <v>2411</v>
      </c>
      <c r="R28834" t="s">
        <v>29</v>
      </c>
    </row>
    <row r="28835" spans="1:18" hidden="1" x14ac:dyDescent="0.25">
      <c r="A28835">
        <v>12358461550</v>
      </c>
      <c r="C28835" t="s">
        <v>20077</v>
      </c>
      <c r="D28835">
        <v>25559</v>
      </c>
      <c r="E28835" t="s">
        <v>20076</v>
      </c>
      <c r="F28835" t="s">
        <v>10853</v>
      </c>
      <c r="G28835" t="s">
        <v>10812</v>
      </c>
      <c r="H28835" t="s">
        <v>2596</v>
      </c>
      <c r="I28835">
        <v>0</v>
      </c>
      <c r="J28835">
        <v>0</v>
      </c>
      <c r="K28835">
        <v>39887</v>
      </c>
      <c r="L28835" t="s">
        <v>59</v>
      </c>
      <c r="M28835">
        <v>17</v>
      </c>
      <c r="N28835" t="s">
        <v>60</v>
      </c>
      <c r="O28835" t="s">
        <v>61</v>
      </c>
      <c r="P28835">
        <v>27568245523</v>
      </c>
      <c r="Q28835" t="s">
        <v>62</v>
      </c>
      <c r="R28835" t="s">
        <v>52</v>
      </c>
    </row>
    <row r="28836" spans="1:18" hidden="1" x14ac:dyDescent="0.25">
      <c r="A28836">
        <v>12358461550</v>
      </c>
      <c r="C28836" t="s">
        <v>20077</v>
      </c>
      <c r="D28836">
        <v>25559</v>
      </c>
      <c r="E28836" t="s">
        <v>20076</v>
      </c>
      <c r="F28836" t="s">
        <v>10853</v>
      </c>
      <c r="G28836" t="s">
        <v>10812</v>
      </c>
      <c r="H28836" t="s">
        <v>2596</v>
      </c>
      <c r="I28836">
        <v>0</v>
      </c>
      <c r="J28836">
        <v>0</v>
      </c>
      <c r="K28836">
        <v>39887</v>
      </c>
      <c r="L28836" t="s">
        <v>59</v>
      </c>
      <c r="M28836">
        <v>17</v>
      </c>
      <c r="N28836" t="s">
        <v>60</v>
      </c>
      <c r="O28836" t="s">
        <v>61</v>
      </c>
      <c r="P28836">
        <v>27568245398</v>
      </c>
      <c r="Q28836" t="s">
        <v>20078</v>
      </c>
      <c r="R28836" t="s">
        <v>64</v>
      </c>
    </row>
    <row r="28837" spans="1:18" hidden="1" x14ac:dyDescent="0.25">
      <c r="A28837">
        <v>12358461550</v>
      </c>
      <c r="C28837" t="s">
        <v>20077</v>
      </c>
      <c r="D28837">
        <v>25559</v>
      </c>
      <c r="E28837" t="s">
        <v>20076</v>
      </c>
      <c r="F28837" t="s">
        <v>10853</v>
      </c>
      <c r="G28837" t="s">
        <v>10812</v>
      </c>
      <c r="H28837" t="s">
        <v>2596</v>
      </c>
      <c r="I28837">
        <v>0</v>
      </c>
      <c r="J28837">
        <v>0</v>
      </c>
      <c r="K28837">
        <v>39887</v>
      </c>
      <c r="L28837" t="s">
        <v>59</v>
      </c>
      <c r="M28837">
        <v>17</v>
      </c>
      <c r="N28837" t="s">
        <v>60</v>
      </c>
      <c r="O28837" t="s">
        <v>61</v>
      </c>
      <c r="P28837">
        <v>27568245358</v>
      </c>
      <c r="Q28837" t="s">
        <v>12649</v>
      </c>
      <c r="R28837" t="s">
        <v>54</v>
      </c>
    </row>
    <row r="28838" spans="1:18" hidden="1" x14ac:dyDescent="0.25">
      <c r="A28838">
        <v>12358461550</v>
      </c>
      <c r="C28838" t="s">
        <v>20077</v>
      </c>
      <c r="D28838">
        <v>25559</v>
      </c>
      <c r="E28838" t="s">
        <v>20076</v>
      </c>
      <c r="F28838" t="s">
        <v>10853</v>
      </c>
      <c r="G28838" t="s">
        <v>10812</v>
      </c>
      <c r="H28838" t="s">
        <v>2596</v>
      </c>
      <c r="I28838">
        <v>0</v>
      </c>
      <c r="J28838">
        <v>0</v>
      </c>
      <c r="K28838">
        <v>39887</v>
      </c>
      <c r="L28838" t="s">
        <v>59</v>
      </c>
      <c r="M28838">
        <v>17</v>
      </c>
      <c r="N28838" t="s">
        <v>60</v>
      </c>
      <c r="O28838" t="s">
        <v>61</v>
      </c>
      <c r="Q28838">
        <v>100349.57</v>
      </c>
      <c r="R28838" t="s">
        <v>66</v>
      </c>
    </row>
    <row r="28839" spans="1:18" hidden="1" x14ac:dyDescent="0.25">
      <c r="A28839">
        <v>12358698939</v>
      </c>
      <c r="C28839" t="s">
        <v>304</v>
      </c>
      <c r="D28839">
        <v>25563</v>
      </c>
      <c r="E28839" t="s">
        <v>9679</v>
      </c>
      <c r="F28839" t="s">
        <v>20079</v>
      </c>
      <c r="G28839" t="s">
        <v>4118</v>
      </c>
      <c r="H28839" t="s">
        <v>2066</v>
      </c>
      <c r="I28839">
        <v>0</v>
      </c>
      <c r="J28839">
        <v>0</v>
      </c>
      <c r="K28839">
        <v>39888</v>
      </c>
      <c r="L28839" t="s">
        <v>23</v>
      </c>
      <c r="M28839">
        <v>14</v>
      </c>
      <c r="N28839" t="s">
        <v>24</v>
      </c>
      <c r="O28839" t="s">
        <v>25</v>
      </c>
      <c r="P28839">
        <v>27568791419</v>
      </c>
      <c r="Q28839" t="s">
        <v>543</v>
      </c>
      <c r="R28839" t="s">
        <v>27</v>
      </c>
    </row>
    <row r="28840" spans="1:18" hidden="1" x14ac:dyDescent="0.25">
      <c r="A28840">
        <v>12358698939</v>
      </c>
      <c r="C28840" t="s">
        <v>304</v>
      </c>
      <c r="D28840">
        <v>25563</v>
      </c>
      <c r="E28840" t="s">
        <v>9679</v>
      </c>
      <c r="F28840" t="s">
        <v>20079</v>
      </c>
      <c r="G28840" t="s">
        <v>4118</v>
      </c>
      <c r="H28840" t="s">
        <v>2066</v>
      </c>
      <c r="I28840">
        <v>0</v>
      </c>
      <c r="J28840">
        <v>0</v>
      </c>
      <c r="K28840">
        <v>39888</v>
      </c>
      <c r="L28840" t="s">
        <v>23</v>
      </c>
      <c r="M28840">
        <v>14</v>
      </c>
      <c r="N28840" t="s">
        <v>24</v>
      </c>
      <c r="O28840" t="s">
        <v>25</v>
      </c>
      <c r="P28840">
        <v>27568791552</v>
      </c>
      <c r="Q28840" t="s">
        <v>2434</v>
      </c>
      <c r="R28840" t="s">
        <v>29</v>
      </c>
    </row>
    <row r="28841" spans="1:18" hidden="1" x14ac:dyDescent="0.25">
      <c r="A28841">
        <v>12358700019</v>
      </c>
      <c r="C28841" t="s">
        <v>1004</v>
      </c>
      <c r="D28841">
        <v>25563</v>
      </c>
      <c r="E28841" t="s">
        <v>9679</v>
      </c>
      <c r="F28841" t="s">
        <v>20079</v>
      </c>
      <c r="G28841" t="s">
        <v>4118</v>
      </c>
      <c r="H28841" t="s">
        <v>2066</v>
      </c>
      <c r="I28841">
        <v>0</v>
      </c>
      <c r="J28841">
        <v>0</v>
      </c>
      <c r="K28841">
        <v>39889</v>
      </c>
      <c r="L28841" t="s">
        <v>48</v>
      </c>
      <c r="M28841">
        <v>9</v>
      </c>
      <c r="N28841" t="s">
        <v>49</v>
      </c>
      <c r="O28841" t="s">
        <v>50</v>
      </c>
      <c r="P28841">
        <v>27568793908</v>
      </c>
      <c r="Q28841" t="s">
        <v>20080</v>
      </c>
      <c r="R28841" t="s">
        <v>52</v>
      </c>
    </row>
    <row r="28842" spans="1:18" hidden="1" x14ac:dyDescent="0.25">
      <c r="A28842">
        <v>12358700019</v>
      </c>
      <c r="C28842" t="s">
        <v>1004</v>
      </c>
      <c r="D28842">
        <v>25563</v>
      </c>
      <c r="E28842" t="s">
        <v>9679</v>
      </c>
      <c r="F28842" t="s">
        <v>20079</v>
      </c>
      <c r="G28842" t="s">
        <v>4118</v>
      </c>
      <c r="H28842" t="s">
        <v>2066</v>
      </c>
      <c r="I28842">
        <v>0</v>
      </c>
      <c r="J28842">
        <v>0</v>
      </c>
      <c r="K28842">
        <v>39889</v>
      </c>
      <c r="L28842" t="s">
        <v>48</v>
      </c>
      <c r="M28842">
        <v>9</v>
      </c>
      <c r="N28842" t="s">
        <v>49</v>
      </c>
      <c r="O28842" t="s">
        <v>50</v>
      </c>
      <c r="P28842">
        <v>27568793899</v>
      </c>
      <c r="Q28842" t="s">
        <v>3018</v>
      </c>
      <c r="R28842" t="s">
        <v>54</v>
      </c>
    </row>
    <row r="28843" spans="1:18" hidden="1" x14ac:dyDescent="0.25">
      <c r="A28843">
        <v>12358692272</v>
      </c>
      <c r="C28843" t="s">
        <v>370</v>
      </c>
      <c r="D28843">
        <v>25564</v>
      </c>
      <c r="E28843" t="s">
        <v>20081</v>
      </c>
      <c r="F28843" t="s">
        <v>358</v>
      </c>
      <c r="G28843" t="s">
        <v>3326</v>
      </c>
      <c r="H28843" t="s">
        <v>22</v>
      </c>
      <c r="I28843">
        <v>0</v>
      </c>
      <c r="J28843">
        <v>0</v>
      </c>
      <c r="K28843">
        <v>39890</v>
      </c>
      <c r="L28843" t="s">
        <v>23</v>
      </c>
      <c r="M28843">
        <v>14</v>
      </c>
      <c r="N28843" t="s">
        <v>24</v>
      </c>
      <c r="O28843" t="s">
        <v>25</v>
      </c>
      <c r="P28843">
        <v>27568776238</v>
      </c>
      <c r="Q28843" t="s">
        <v>9170</v>
      </c>
      <c r="R28843" t="s">
        <v>27</v>
      </c>
    </row>
    <row r="28844" spans="1:18" hidden="1" x14ac:dyDescent="0.25">
      <c r="A28844">
        <v>12358692272</v>
      </c>
      <c r="C28844" t="s">
        <v>370</v>
      </c>
      <c r="D28844">
        <v>25564</v>
      </c>
      <c r="E28844" t="s">
        <v>20081</v>
      </c>
      <c r="F28844" t="s">
        <v>358</v>
      </c>
      <c r="G28844" t="s">
        <v>3326</v>
      </c>
      <c r="H28844" t="s">
        <v>22</v>
      </c>
      <c r="I28844">
        <v>0</v>
      </c>
      <c r="J28844">
        <v>0</v>
      </c>
      <c r="K28844">
        <v>39890</v>
      </c>
      <c r="L28844" t="s">
        <v>23</v>
      </c>
      <c r="M28844">
        <v>14</v>
      </c>
      <c r="N28844" t="s">
        <v>24</v>
      </c>
      <c r="O28844" t="s">
        <v>25</v>
      </c>
      <c r="P28844">
        <v>27568776363</v>
      </c>
      <c r="Q28844" t="s">
        <v>1350</v>
      </c>
      <c r="R28844" t="s">
        <v>29</v>
      </c>
    </row>
    <row r="28845" spans="1:18" hidden="1" x14ac:dyDescent="0.25">
      <c r="A28845">
        <v>12358693163</v>
      </c>
      <c r="C28845" t="s">
        <v>260</v>
      </c>
      <c r="D28845">
        <v>25564</v>
      </c>
      <c r="E28845" t="s">
        <v>20081</v>
      </c>
      <c r="F28845" t="s">
        <v>358</v>
      </c>
      <c r="G28845" t="s">
        <v>3326</v>
      </c>
      <c r="H28845" t="s">
        <v>22</v>
      </c>
      <c r="I28845">
        <v>0</v>
      </c>
      <c r="J28845">
        <v>0</v>
      </c>
      <c r="K28845">
        <v>39891</v>
      </c>
      <c r="L28845" t="s">
        <v>59</v>
      </c>
      <c r="M28845">
        <v>17</v>
      </c>
      <c r="N28845" t="s">
        <v>60</v>
      </c>
      <c r="O28845" t="s">
        <v>61</v>
      </c>
      <c r="P28845">
        <v>27568778512</v>
      </c>
      <c r="Q28845" t="s">
        <v>10386</v>
      </c>
      <c r="R28845" t="s">
        <v>52</v>
      </c>
    </row>
    <row r="28846" spans="1:18" hidden="1" x14ac:dyDescent="0.25">
      <c r="A28846">
        <v>12358693163</v>
      </c>
      <c r="C28846" t="s">
        <v>260</v>
      </c>
      <c r="D28846">
        <v>25564</v>
      </c>
      <c r="E28846" t="s">
        <v>20081</v>
      </c>
      <c r="F28846" t="s">
        <v>358</v>
      </c>
      <c r="G28846" t="s">
        <v>3326</v>
      </c>
      <c r="H28846" t="s">
        <v>22</v>
      </c>
      <c r="I28846">
        <v>0</v>
      </c>
      <c r="J28846">
        <v>0</v>
      </c>
      <c r="K28846">
        <v>39891</v>
      </c>
      <c r="L28846" t="s">
        <v>59</v>
      </c>
      <c r="M28846">
        <v>17</v>
      </c>
      <c r="N28846" t="s">
        <v>60</v>
      </c>
      <c r="O28846" t="s">
        <v>61</v>
      </c>
      <c r="P28846">
        <v>27568778462</v>
      </c>
      <c r="Q28846" t="s">
        <v>20082</v>
      </c>
      <c r="R28846" t="s">
        <v>64</v>
      </c>
    </row>
    <row r="28847" spans="1:18" hidden="1" x14ac:dyDescent="0.25">
      <c r="A28847">
        <v>12358693163</v>
      </c>
      <c r="C28847" t="s">
        <v>260</v>
      </c>
      <c r="D28847">
        <v>25564</v>
      </c>
      <c r="E28847" t="s">
        <v>20081</v>
      </c>
      <c r="F28847" t="s">
        <v>358</v>
      </c>
      <c r="G28847" t="s">
        <v>3326</v>
      </c>
      <c r="H28847" t="s">
        <v>22</v>
      </c>
      <c r="I28847">
        <v>0</v>
      </c>
      <c r="J28847">
        <v>0</v>
      </c>
      <c r="K28847">
        <v>39891</v>
      </c>
      <c r="L28847" t="s">
        <v>59</v>
      </c>
      <c r="M28847">
        <v>17</v>
      </c>
      <c r="N28847" t="s">
        <v>60</v>
      </c>
      <c r="O28847" t="s">
        <v>61</v>
      </c>
      <c r="P28847">
        <v>27568778299</v>
      </c>
      <c r="Q28847" t="s">
        <v>716</v>
      </c>
      <c r="R28847" t="s">
        <v>54</v>
      </c>
    </row>
    <row r="28848" spans="1:18" hidden="1" x14ac:dyDescent="0.25">
      <c r="A28848">
        <v>12358693163</v>
      </c>
      <c r="C28848" t="s">
        <v>260</v>
      </c>
      <c r="D28848">
        <v>25564</v>
      </c>
      <c r="E28848" t="s">
        <v>20081</v>
      </c>
      <c r="F28848" t="s">
        <v>358</v>
      </c>
      <c r="G28848" t="s">
        <v>3326</v>
      </c>
      <c r="H28848" t="s">
        <v>22</v>
      </c>
      <c r="I28848">
        <v>0</v>
      </c>
      <c r="J28848">
        <v>0</v>
      </c>
      <c r="K28848">
        <v>39891</v>
      </c>
      <c r="L28848" t="s">
        <v>59</v>
      </c>
      <c r="M28848">
        <v>17</v>
      </c>
      <c r="N28848" t="s">
        <v>60</v>
      </c>
      <c r="O28848" t="s">
        <v>61</v>
      </c>
      <c r="Q28848">
        <v>99915.24</v>
      </c>
      <c r="R28848" t="s">
        <v>66</v>
      </c>
    </row>
    <row r="28849" spans="1:18" hidden="1" x14ac:dyDescent="0.25">
      <c r="A28849">
        <v>12358708253</v>
      </c>
      <c r="C28849" t="s">
        <v>202</v>
      </c>
      <c r="D28849">
        <v>25567</v>
      </c>
      <c r="E28849" t="s">
        <v>20083</v>
      </c>
      <c r="F28849" t="s">
        <v>20084</v>
      </c>
      <c r="G28849" t="s">
        <v>20085</v>
      </c>
      <c r="H28849" t="s">
        <v>1259</v>
      </c>
      <c r="I28849">
        <v>0</v>
      </c>
      <c r="J28849">
        <v>0</v>
      </c>
      <c r="K28849">
        <v>39896</v>
      </c>
      <c r="L28849" t="s">
        <v>23</v>
      </c>
      <c r="M28849">
        <v>14</v>
      </c>
      <c r="N28849" t="s">
        <v>24</v>
      </c>
      <c r="O28849" t="s">
        <v>25</v>
      </c>
      <c r="P28849">
        <v>27568813104</v>
      </c>
      <c r="Q28849" t="s">
        <v>1408</v>
      </c>
      <c r="R28849" t="s">
        <v>27</v>
      </c>
    </row>
    <row r="28850" spans="1:18" hidden="1" x14ac:dyDescent="0.25">
      <c r="A28850">
        <v>12358708253</v>
      </c>
      <c r="C28850" t="s">
        <v>202</v>
      </c>
      <c r="D28850">
        <v>25567</v>
      </c>
      <c r="E28850" t="s">
        <v>20083</v>
      </c>
      <c r="F28850" t="s">
        <v>20084</v>
      </c>
      <c r="G28850" t="s">
        <v>20085</v>
      </c>
      <c r="H28850" t="s">
        <v>1259</v>
      </c>
      <c r="I28850">
        <v>0</v>
      </c>
      <c r="J28850">
        <v>0</v>
      </c>
      <c r="K28850">
        <v>39896</v>
      </c>
      <c r="L28850" t="s">
        <v>23</v>
      </c>
      <c r="M28850">
        <v>14</v>
      </c>
      <c r="N28850" t="s">
        <v>24</v>
      </c>
      <c r="O28850" t="s">
        <v>25</v>
      </c>
      <c r="P28850">
        <v>27568813173</v>
      </c>
      <c r="Q28850" t="s">
        <v>126</v>
      </c>
      <c r="R28850" t="s">
        <v>29</v>
      </c>
    </row>
    <row r="28851" spans="1:18" hidden="1" x14ac:dyDescent="0.25">
      <c r="A28851">
        <v>12358709018</v>
      </c>
      <c r="C28851" t="s">
        <v>94</v>
      </c>
      <c r="D28851">
        <v>25567</v>
      </c>
      <c r="E28851" t="s">
        <v>20083</v>
      </c>
      <c r="F28851" t="s">
        <v>20084</v>
      </c>
      <c r="G28851" t="s">
        <v>20085</v>
      </c>
      <c r="H28851" t="s">
        <v>1259</v>
      </c>
      <c r="I28851">
        <v>0</v>
      </c>
      <c r="J28851">
        <v>0</v>
      </c>
      <c r="K28851">
        <v>39897</v>
      </c>
      <c r="L28851" t="s">
        <v>59</v>
      </c>
      <c r="M28851">
        <v>17</v>
      </c>
      <c r="N28851" t="s">
        <v>60</v>
      </c>
      <c r="O28851" t="s">
        <v>61</v>
      </c>
      <c r="P28851">
        <v>27568815045</v>
      </c>
      <c r="Q28851" t="s">
        <v>2265</v>
      </c>
      <c r="R28851" t="s">
        <v>52</v>
      </c>
    </row>
    <row r="28852" spans="1:18" hidden="1" x14ac:dyDescent="0.25">
      <c r="A28852">
        <v>12358709018</v>
      </c>
      <c r="C28852" t="s">
        <v>94</v>
      </c>
      <c r="D28852">
        <v>25567</v>
      </c>
      <c r="E28852" t="s">
        <v>20083</v>
      </c>
      <c r="F28852" t="s">
        <v>20084</v>
      </c>
      <c r="G28852" t="s">
        <v>20085</v>
      </c>
      <c r="H28852" t="s">
        <v>1259</v>
      </c>
      <c r="I28852">
        <v>0</v>
      </c>
      <c r="J28852">
        <v>0</v>
      </c>
      <c r="K28852">
        <v>39897</v>
      </c>
      <c r="L28852" t="s">
        <v>59</v>
      </c>
      <c r="M28852">
        <v>17</v>
      </c>
      <c r="N28852" t="s">
        <v>60</v>
      </c>
      <c r="O28852" t="s">
        <v>61</v>
      </c>
      <c r="P28852">
        <v>27568814915</v>
      </c>
      <c r="Q28852" t="s">
        <v>20086</v>
      </c>
      <c r="R28852" t="s">
        <v>64</v>
      </c>
    </row>
    <row r="28853" spans="1:18" hidden="1" x14ac:dyDescent="0.25">
      <c r="A28853">
        <v>12358709018</v>
      </c>
      <c r="C28853" t="s">
        <v>94</v>
      </c>
      <c r="D28853">
        <v>25567</v>
      </c>
      <c r="E28853" t="s">
        <v>20083</v>
      </c>
      <c r="F28853" t="s">
        <v>20084</v>
      </c>
      <c r="G28853" t="s">
        <v>20085</v>
      </c>
      <c r="H28853" t="s">
        <v>1259</v>
      </c>
      <c r="I28853">
        <v>0</v>
      </c>
      <c r="J28853">
        <v>0</v>
      </c>
      <c r="K28853">
        <v>39897</v>
      </c>
      <c r="L28853" t="s">
        <v>59</v>
      </c>
      <c r="M28853">
        <v>17</v>
      </c>
      <c r="N28853" t="s">
        <v>60</v>
      </c>
      <c r="O28853" t="s">
        <v>61</v>
      </c>
      <c r="P28853">
        <v>27568814720</v>
      </c>
      <c r="Q28853" t="s">
        <v>297</v>
      </c>
      <c r="R28853" t="s">
        <v>54</v>
      </c>
    </row>
    <row r="28854" spans="1:18" hidden="1" x14ac:dyDescent="0.25">
      <c r="A28854">
        <v>12358709018</v>
      </c>
      <c r="C28854" t="s">
        <v>94</v>
      </c>
      <c r="D28854">
        <v>25567</v>
      </c>
      <c r="E28854" t="s">
        <v>20083</v>
      </c>
      <c r="F28854" t="s">
        <v>20084</v>
      </c>
      <c r="G28854" t="s">
        <v>20085</v>
      </c>
      <c r="H28854" t="s">
        <v>1259</v>
      </c>
      <c r="I28854">
        <v>0</v>
      </c>
      <c r="J28854">
        <v>0</v>
      </c>
      <c r="K28854">
        <v>39897</v>
      </c>
      <c r="L28854" t="s">
        <v>59</v>
      </c>
      <c r="M28854">
        <v>17</v>
      </c>
      <c r="N28854" t="s">
        <v>60</v>
      </c>
      <c r="O28854" t="s">
        <v>61</v>
      </c>
      <c r="Q28854">
        <v>100295.3</v>
      </c>
      <c r="R28854" t="s">
        <v>66</v>
      </c>
    </row>
    <row r="28855" spans="1:18" hidden="1" x14ac:dyDescent="0.25">
      <c r="A28855">
        <v>12358698177</v>
      </c>
      <c r="C28855" t="s">
        <v>298</v>
      </c>
      <c r="D28855">
        <v>25571</v>
      </c>
      <c r="E28855" t="s">
        <v>6126</v>
      </c>
      <c r="F28855" t="s">
        <v>10244</v>
      </c>
      <c r="G28855" t="s">
        <v>20087</v>
      </c>
      <c r="H28855" t="s">
        <v>22</v>
      </c>
      <c r="I28855">
        <v>0</v>
      </c>
      <c r="J28855">
        <v>0</v>
      </c>
      <c r="K28855">
        <v>39899</v>
      </c>
      <c r="L28855" t="s">
        <v>48</v>
      </c>
      <c r="M28855">
        <v>9</v>
      </c>
      <c r="N28855" t="s">
        <v>49</v>
      </c>
      <c r="O28855" t="s">
        <v>50</v>
      </c>
      <c r="P28855">
        <v>27568789947</v>
      </c>
      <c r="Q28855" t="s">
        <v>343</v>
      </c>
      <c r="R28855" t="s">
        <v>52</v>
      </c>
    </row>
    <row r="28856" spans="1:18" hidden="1" x14ac:dyDescent="0.25">
      <c r="A28856">
        <v>12358698177</v>
      </c>
      <c r="C28856" t="s">
        <v>298</v>
      </c>
      <c r="D28856">
        <v>25571</v>
      </c>
      <c r="E28856" t="s">
        <v>6126</v>
      </c>
      <c r="F28856" t="s">
        <v>10244</v>
      </c>
      <c r="G28856" t="s">
        <v>20087</v>
      </c>
      <c r="H28856" t="s">
        <v>22</v>
      </c>
      <c r="I28856">
        <v>0</v>
      </c>
      <c r="J28856">
        <v>0</v>
      </c>
      <c r="K28856">
        <v>39899</v>
      </c>
      <c r="L28856" t="s">
        <v>48</v>
      </c>
      <c r="M28856">
        <v>9</v>
      </c>
      <c r="N28856" t="s">
        <v>49</v>
      </c>
      <c r="O28856" t="s">
        <v>50</v>
      </c>
      <c r="P28856">
        <v>27568789770</v>
      </c>
      <c r="Q28856" t="s">
        <v>1570</v>
      </c>
      <c r="R28856" t="s">
        <v>54</v>
      </c>
    </row>
    <row r="28857" spans="1:18" hidden="1" x14ac:dyDescent="0.25">
      <c r="A28857">
        <v>12358709689</v>
      </c>
      <c r="C28857" t="s">
        <v>100</v>
      </c>
      <c r="D28857">
        <v>25576</v>
      </c>
      <c r="E28857" t="s">
        <v>16834</v>
      </c>
      <c r="F28857" t="s">
        <v>20088</v>
      </c>
      <c r="G28857" t="s">
        <v>20089</v>
      </c>
      <c r="H28857" t="s">
        <v>1259</v>
      </c>
      <c r="I28857">
        <v>0</v>
      </c>
      <c r="J28857">
        <v>0</v>
      </c>
      <c r="K28857">
        <v>39908</v>
      </c>
      <c r="L28857" t="s">
        <v>23</v>
      </c>
      <c r="M28857">
        <v>14</v>
      </c>
      <c r="N28857" t="s">
        <v>24</v>
      </c>
      <c r="O28857" t="s">
        <v>25</v>
      </c>
      <c r="P28857">
        <v>27568816146</v>
      </c>
      <c r="Q28857" t="s">
        <v>327</v>
      </c>
      <c r="R28857" t="s">
        <v>27</v>
      </c>
    </row>
    <row r="28858" spans="1:18" hidden="1" x14ac:dyDescent="0.25">
      <c r="A28858">
        <v>12358709689</v>
      </c>
      <c r="C28858" t="s">
        <v>100</v>
      </c>
      <c r="D28858">
        <v>25576</v>
      </c>
      <c r="E28858" t="s">
        <v>16834</v>
      </c>
      <c r="F28858" t="s">
        <v>20088</v>
      </c>
      <c r="G28858" t="s">
        <v>20089</v>
      </c>
      <c r="H28858" t="s">
        <v>1259</v>
      </c>
      <c r="I28858">
        <v>0</v>
      </c>
      <c r="J28858">
        <v>0</v>
      </c>
      <c r="K28858">
        <v>39908</v>
      </c>
      <c r="L28858" t="s">
        <v>23</v>
      </c>
      <c r="M28858">
        <v>14</v>
      </c>
      <c r="N28858" t="s">
        <v>24</v>
      </c>
      <c r="O28858" t="s">
        <v>25</v>
      </c>
      <c r="P28858">
        <v>27568816343</v>
      </c>
      <c r="Q28858" t="s">
        <v>2687</v>
      </c>
      <c r="R28858" t="s">
        <v>29</v>
      </c>
    </row>
    <row r="28859" spans="1:18" hidden="1" x14ac:dyDescent="0.25">
      <c r="A28859">
        <v>12358710116</v>
      </c>
      <c r="C28859" t="s">
        <v>240</v>
      </c>
      <c r="D28859">
        <v>25576</v>
      </c>
      <c r="E28859" t="s">
        <v>16834</v>
      </c>
      <c r="F28859" t="s">
        <v>20088</v>
      </c>
      <c r="G28859" t="s">
        <v>20089</v>
      </c>
      <c r="H28859" t="s">
        <v>1259</v>
      </c>
      <c r="I28859">
        <v>0</v>
      </c>
      <c r="J28859">
        <v>0</v>
      </c>
      <c r="K28859">
        <v>39909</v>
      </c>
      <c r="L28859" t="s">
        <v>48</v>
      </c>
      <c r="M28859">
        <v>9</v>
      </c>
      <c r="N28859" t="s">
        <v>49</v>
      </c>
      <c r="O28859" t="s">
        <v>50</v>
      </c>
      <c r="P28859">
        <v>27568817272</v>
      </c>
      <c r="Q28859" t="s">
        <v>20090</v>
      </c>
      <c r="R28859" t="s">
        <v>52</v>
      </c>
    </row>
    <row r="28860" spans="1:18" hidden="1" x14ac:dyDescent="0.25">
      <c r="A28860">
        <v>12358710116</v>
      </c>
      <c r="C28860" t="s">
        <v>240</v>
      </c>
      <c r="D28860">
        <v>25576</v>
      </c>
      <c r="E28860" t="s">
        <v>16834</v>
      </c>
      <c r="F28860" t="s">
        <v>20088</v>
      </c>
      <c r="G28860" t="s">
        <v>20089</v>
      </c>
      <c r="H28860" t="s">
        <v>1259</v>
      </c>
      <c r="I28860">
        <v>0</v>
      </c>
      <c r="J28860">
        <v>0</v>
      </c>
      <c r="K28860">
        <v>39909</v>
      </c>
      <c r="L28860" t="s">
        <v>48</v>
      </c>
      <c r="M28860">
        <v>9</v>
      </c>
      <c r="N28860" t="s">
        <v>49</v>
      </c>
      <c r="O28860" t="s">
        <v>50</v>
      </c>
      <c r="P28860">
        <v>27568817234</v>
      </c>
      <c r="Q28860" t="s">
        <v>4252</v>
      </c>
      <c r="R28860" t="s">
        <v>54</v>
      </c>
    </row>
    <row r="28861" spans="1:18" hidden="1" x14ac:dyDescent="0.25">
      <c r="A28861">
        <v>12358689477</v>
      </c>
      <c r="C28861" t="s">
        <v>323</v>
      </c>
      <c r="D28861">
        <v>25589</v>
      </c>
      <c r="E28861" t="s">
        <v>8811</v>
      </c>
      <c r="F28861" t="s">
        <v>1913</v>
      </c>
      <c r="G28861" t="s">
        <v>15896</v>
      </c>
      <c r="H28861" t="s">
        <v>22</v>
      </c>
      <c r="I28861">
        <v>0</v>
      </c>
      <c r="J28861">
        <v>0</v>
      </c>
      <c r="K28861">
        <v>39918</v>
      </c>
      <c r="L28861" t="s">
        <v>23</v>
      </c>
      <c r="M28861">
        <v>14</v>
      </c>
      <c r="N28861" t="s">
        <v>24</v>
      </c>
      <c r="O28861" t="s">
        <v>25</v>
      </c>
      <c r="P28861">
        <v>27568769770</v>
      </c>
      <c r="Q28861" t="s">
        <v>659</v>
      </c>
      <c r="R28861" t="s">
        <v>27</v>
      </c>
    </row>
    <row r="28862" spans="1:18" hidden="1" x14ac:dyDescent="0.25">
      <c r="A28862">
        <v>12358689477</v>
      </c>
      <c r="C28862" t="s">
        <v>323</v>
      </c>
      <c r="D28862">
        <v>25589</v>
      </c>
      <c r="E28862" t="s">
        <v>8811</v>
      </c>
      <c r="F28862" t="s">
        <v>1913</v>
      </c>
      <c r="G28862" t="s">
        <v>15896</v>
      </c>
      <c r="H28862" t="s">
        <v>22</v>
      </c>
      <c r="I28862">
        <v>0</v>
      </c>
      <c r="J28862">
        <v>0</v>
      </c>
      <c r="K28862">
        <v>39918</v>
      </c>
      <c r="L28862" t="s">
        <v>23</v>
      </c>
      <c r="M28862">
        <v>14</v>
      </c>
      <c r="N28862" t="s">
        <v>24</v>
      </c>
      <c r="O28862" t="s">
        <v>25</v>
      </c>
      <c r="P28862">
        <v>27568769777</v>
      </c>
      <c r="Q28862" t="s">
        <v>4764</v>
      </c>
      <c r="R28862" t="s">
        <v>29</v>
      </c>
    </row>
    <row r="28863" spans="1:18" hidden="1" x14ac:dyDescent="0.25">
      <c r="A28863">
        <v>12358689622</v>
      </c>
      <c r="C28863" t="s">
        <v>329</v>
      </c>
      <c r="D28863">
        <v>25589</v>
      </c>
      <c r="E28863" t="s">
        <v>8811</v>
      </c>
      <c r="F28863" t="s">
        <v>1913</v>
      </c>
      <c r="G28863" t="s">
        <v>15896</v>
      </c>
      <c r="H28863" t="s">
        <v>22</v>
      </c>
      <c r="I28863">
        <v>0</v>
      </c>
      <c r="J28863">
        <v>0</v>
      </c>
      <c r="K28863">
        <v>39919</v>
      </c>
      <c r="L28863" t="s">
        <v>48</v>
      </c>
      <c r="M28863">
        <v>9</v>
      </c>
      <c r="N28863" t="s">
        <v>49</v>
      </c>
      <c r="O28863" t="s">
        <v>50</v>
      </c>
      <c r="P28863">
        <v>27568770194</v>
      </c>
      <c r="Q28863" t="s">
        <v>343</v>
      </c>
      <c r="R28863" t="s">
        <v>52</v>
      </c>
    </row>
    <row r="28864" spans="1:18" hidden="1" x14ac:dyDescent="0.25">
      <c r="A28864">
        <v>12358689622</v>
      </c>
      <c r="C28864" t="s">
        <v>329</v>
      </c>
      <c r="D28864">
        <v>25589</v>
      </c>
      <c r="E28864" t="s">
        <v>8811</v>
      </c>
      <c r="F28864" t="s">
        <v>1913</v>
      </c>
      <c r="G28864" t="s">
        <v>15896</v>
      </c>
      <c r="H28864" t="s">
        <v>22</v>
      </c>
      <c r="I28864">
        <v>0</v>
      </c>
      <c r="J28864">
        <v>0</v>
      </c>
      <c r="K28864">
        <v>39919</v>
      </c>
      <c r="L28864" t="s">
        <v>48</v>
      </c>
      <c r="M28864">
        <v>9</v>
      </c>
      <c r="N28864" t="s">
        <v>49</v>
      </c>
      <c r="O28864" t="s">
        <v>50</v>
      </c>
      <c r="P28864">
        <v>27568770155</v>
      </c>
      <c r="Q28864" t="s">
        <v>3209</v>
      </c>
      <c r="R28864" t="s">
        <v>54</v>
      </c>
    </row>
    <row r="28865" spans="1:18" hidden="1" x14ac:dyDescent="0.25">
      <c r="A28865">
        <v>12358711201</v>
      </c>
      <c r="C28865" t="s">
        <v>500</v>
      </c>
      <c r="D28865">
        <v>25590</v>
      </c>
      <c r="E28865" t="s">
        <v>20091</v>
      </c>
      <c r="F28865" t="s">
        <v>20092</v>
      </c>
      <c r="G28865" t="s">
        <v>20093</v>
      </c>
      <c r="H28865" t="s">
        <v>1766</v>
      </c>
      <c r="I28865">
        <v>1</v>
      </c>
      <c r="J28865">
        <v>0</v>
      </c>
      <c r="K28865">
        <v>39920</v>
      </c>
      <c r="L28865" t="s">
        <v>23</v>
      </c>
      <c r="M28865">
        <v>14</v>
      </c>
      <c r="N28865" t="s">
        <v>24</v>
      </c>
      <c r="O28865" t="s">
        <v>25</v>
      </c>
      <c r="P28865">
        <v>27568819676</v>
      </c>
      <c r="Q28865" t="s">
        <v>6015</v>
      </c>
      <c r="R28865" t="s">
        <v>27</v>
      </c>
    </row>
    <row r="28866" spans="1:18" hidden="1" x14ac:dyDescent="0.25">
      <c r="A28866">
        <v>12358711201</v>
      </c>
      <c r="C28866" t="s">
        <v>500</v>
      </c>
      <c r="D28866">
        <v>25590</v>
      </c>
      <c r="E28866" t="s">
        <v>20091</v>
      </c>
      <c r="F28866" t="s">
        <v>20092</v>
      </c>
      <c r="G28866" t="s">
        <v>20093</v>
      </c>
      <c r="H28866" t="s">
        <v>1766</v>
      </c>
      <c r="I28866">
        <v>1</v>
      </c>
      <c r="J28866">
        <v>0</v>
      </c>
      <c r="K28866">
        <v>39920</v>
      </c>
      <c r="L28866" t="s">
        <v>23</v>
      </c>
      <c r="M28866">
        <v>14</v>
      </c>
      <c r="N28866" t="s">
        <v>24</v>
      </c>
      <c r="O28866" t="s">
        <v>25</v>
      </c>
      <c r="P28866">
        <v>27568819879</v>
      </c>
      <c r="Q28866" t="s">
        <v>1218</v>
      </c>
      <c r="R28866" t="s">
        <v>29</v>
      </c>
    </row>
    <row r="28867" spans="1:18" hidden="1" x14ac:dyDescent="0.25">
      <c r="A28867">
        <v>12358711847</v>
      </c>
      <c r="C28867" t="s">
        <v>598</v>
      </c>
      <c r="D28867">
        <v>25590</v>
      </c>
      <c r="E28867" t="s">
        <v>20091</v>
      </c>
      <c r="F28867" t="s">
        <v>20092</v>
      </c>
      <c r="G28867" t="s">
        <v>20093</v>
      </c>
      <c r="H28867" t="s">
        <v>1766</v>
      </c>
      <c r="I28867">
        <v>1</v>
      </c>
      <c r="J28867">
        <v>0</v>
      </c>
      <c r="K28867">
        <v>39921</v>
      </c>
      <c r="L28867" t="s">
        <v>59</v>
      </c>
      <c r="M28867">
        <v>17</v>
      </c>
      <c r="N28867" t="s">
        <v>60</v>
      </c>
      <c r="O28867" t="s">
        <v>61</v>
      </c>
      <c r="P28867">
        <v>27568821725</v>
      </c>
      <c r="Q28867" t="s">
        <v>571</v>
      </c>
      <c r="R28867" t="s">
        <v>52</v>
      </c>
    </row>
    <row r="28868" spans="1:18" hidden="1" x14ac:dyDescent="0.25">
      <c r="A28868">
        <v>12358711847</v>
      </c>
      <c r="C28868" t="s">
        <v>598</v>
      </c>
      <c r="D28868">
        <v>25590</v>
      </c>
      <c r="E28868" t="s">
        <v>20091</v>
      </c>
      <c r="F28868" t="s">
        <v>20092</v>
      </c>
      <c r="G28868" t="s">
        <v>20093</v>
      </c>
      <c r="H28868" t="s">
        <v>1766</v>
      </c>
      <c r="I28868">
        <v>1</v>
      </c>
      <c r="J28868">
        <v>0</v>
      </c>
      <c r="K28868">
        <v>39921</v>
      </c>
      <c r="L28868" t="s">
        <v>59</v>
      </c>
      <c r="M28868">
        <v>17</v>
      </c>
      <c r="N28868" t="s">
        <v>60</v>
      </c>
      <c r="O28868" t="s">
        <v>61</v>
      </c>
      <c r="P28868">
        <v>27568821442</v>
      </c>
      <c r="Q28868" t="s">
        <v>20094</v>
      </c>
      <c r="R28868" t="s">
        <v>64</v>
      </c>
    </row>
    <row r="28869" spans="1:18" hidden="1" x14ac:dyDescent="0.25">
      <c r="A28869">
        <v>12358711847</v>
      </c>
      <c r="C28869" t="s">
        <v>598</v>
      </c>
      <c r="D28869">
        <v>25590</v>
      </c>
      <c r="E28869" t="s">
        <v>20091</v>
      </c>
      <c r="F28869" t="s">
        <v>20092</v>
      </c>
      <c r="G28869" t="s">
        <v>20093</v>
      </c>
      <c r="H28869" t="s">
        <v>1766</v>
      </c>
      <c r="I28869">
        <v>1</v>
      </c>
      <c r="J28869">
        <v>0</v>
      </c>
      <c r="K28869">
        <v>39921</v>
      </c>
      <c r="L28869" t="s">
        <v>59</v>
      </c>
      <c r="M28869">
        <v>17</v>
      </c>
      <c r="N28869" t="s">
        <v>60</v>
      </c>
      <c r="O28869" t="s">
        <v>61</v>
      </c>
      <c r="P28869">
        <v>27568821215</v>
      </c>
      <c r="Q28869" t="s">
        <v>5978</v>
      </c>
      <c r="R28869" t="s">
        <v>54</v>
      </c>
    </row>
    <row r="28870" spans="1:18" hidden="1" x14ac:dyDescent="0.25">
      <c r="A28870">
        <v>12358711847</v>
      </c>
      <c r="C28870" t="s">
        <v>598</v>
      </c>
      <c r="D28870">
        <v>25590</v>
      </c>
      <c r="E28870" t="s">
        <v>20091</v>
      </c>
      <c r="F28870" t="s">
        <v>20092</v>
      </c>
      <c r="G28870" t="s">
        <v>20093</v>
      </c>
      <c r="H28870" t="s">
        <v>1766</v>
      </c>
      <c r="I28870">
        <v>1</v>
      </c>
      <c r="J28870">
        <v>0</v>
      </c>
      <c r="K28870">
        <v>39921</v>
      </c>
      <c r="L28870" t="s">
        <v>59</v>
      </c>
      <c r="M28870">
        <v>17</v>
      </c>
      <c r="N28870" t="s">
        <v>60</v>
      </c>
      <c r="O28870" t="s">
        <v>61</v>
      </c>
      <c r="Q28870">
        <v>99854.98</v>
      </c>
      <c r="R28870" t="s">
        <v>66</v>
      </c>
    </row>
    <row r="28871" spans="1:18" hidden="1" x14ac:dyDescent="0.25">
      <c r="A28871">
        <v>12358706325</v>
      </c>
      <c r="C28871" t="s">
        <v>55</v>
      </c>
      <c r="D28871">
        <v>26303</v>
      </c>
      <c r="E28871" t="s">
        <v>20095</v>
      </c>
      <c r="F28871" t="s">
        <v>20096</v>
      </c>
      <c r="G28871" t="s">
        <v>8584</v>
      </c>
      <c r="H28871" t="s">
        <v>1766</v>
      </c>
      <c r="I28871">
        <v>1</v>
      </c>
      <c r="J28871">
        <v>0</v>
      </c>
      <c r="K28871">
        <v>39922</v>
      </c>
      <c r="L28871" t="s">
        <v>23</v>
      </c>
      <c r="M28871">
        <v>14</v>
      </c>
      <c r="N28871" t="s">
        <v>24</v>
      </c>
      <c r="O28871" t="s">
        <v>25</v>
      </c>
      <c r="P28871">
        <v>27568808668</v>
      </c>
      <c r="Q28871" t="s">
        <v>1179</v>
      </c>
      <c r="R28871" t="s">
        <v>27</v>
      </c>
    </row>
    <row r="28872" spans="1:18" hidden="1" x14ac:dyDescent="0.25">
      <c r="A28872">
        <v>12358706325</v>
      </c>
      <c r="C28872" t="s">
        <v>55</v>
      </c>
      <c r="D28872">
        <v>26303</v>
      </c>
      <c r="E28872" t="s">
        <v>20095</v>
      </c>
      <c r="F28872" t="s">
        <v>20096</v>
      </c>
      <c r="G28872" t="s">
        <v>8584</v>
      </c>
      <c r="H28872" t="s">
        <v>1766</v>
      </c>
      <c r="I28872">
        <v>1</v>
      </c>
      <c r="J28872">
        <v>0</v>
      </c>
      <c r="K28872">
        <v>39922</v>
      </c>
      <c r="L28872" t="s">
        <v>23</v>
      </c>
      <c r="M28872">
        <v>14</v>
      </c>
      <c r="N28872" t="s">
        <v>24</v>
      </c>
      <c r="O28872" t="s">
        <v>25</v>
      </c>
      <c r="P28872">
        <v>27568808670</v>
      </c>
      <c r="Q28872" t="s">
        <v>4469</v>
      </c>
      <c r="R28872" t="s">
        <v>29</v>
      </c>
    </row>
    <row r="28873" spans="1:18" hidden="1" x14ac:dyDescent="0.25">
      <c r="A28873">
        <v>12358706339</v>
      </c>
      <c r="C28873" t="s">
        <v>55</v>
      </c>
      <c r="D28873">
        <v>26303</v>
      </c>
      <c r="E28873" t="s">
        <v>20095</v>
      </c>
      <c r="F28873" t="s">
        <v>20096</v>
      </c>
      <c r="G28873" t="s">
        <v>8584</v>
      </c>
      <c r="H28873" t="s">
        <v>1766</v>
      </c>
      <c r="I28873">
        <v>1</v>
      </c>
      <c r="J28873">
        <v>0</v>
      </c>
      <c r="K28873">
        <v>39923</v>
      </c>
      <c r="L28873" t="s">
        <v>59</v>
      </c>
      <c r="M28873">
        <v>17</v>
      </c>
      <c r="N28873" t="s">
        <v>60</v>
      </c>
      <c r="O28873" t="s">
        <v>61</v>
      </c>
      <c r="P28873">
        <v>27568808706</v>
      </c>
      <c r="Q28873" t="s">
        <v>463</v>
      </c>
      <c r="R28873" t="s">
        <v>52</v>
      </c>
    </row>
    <row r="28874" spans="1:18" hidden="1" x14ac:dyDescent="0.25">
      <c r="A28874">
        <v>12358706339</v>
      </c>
      <c r="C28874" t="s">
        <v>55</v>
      </c>
      <c r="D28874">
        <v>26303</v>
      </c>
      <c r="E28874" t="s">
        <v>20095</v>
      </c>
      <c r="F28874" t="s">
        <v>20096</v>
      </c>
      <c r="G28874" t="s">
        <v>8584</v>
      </c>
      <c r="H28874" t="s">
        <v>1766</v>
      </c>
      <c r="I28874">
        <v>1</v>
      </c>
      <c r="J28874">
        <v>0</v>
      </c>
      <c r="K28874">
        <v>39923</v>
      </c>
      <c r="L28874" t="s">
        <v>59</v>
      </c>
      <c r="M28874">
        <v>17</v>
      </c>
      <c r="N28874" t="s">
        <v>60</v>
      </c>
      <c r="O28874" t="s">
        <v>61</v>
      </c>
      <c r="P28874">
        <v>27568808705</v>
      </c>
      <c r="Q28874" t="s">
        <v>20097</v>
      </c>
      <c r="R28874" t="s">
        <v>64</v>
      </c>
    </row>
    <row r="28875" spans="1:18" hidden="1" x14ac:dyDescent="0.25">
      <c r="A28875">
        <v>12358706339</v>
      </c>
      <c r="C28875" t="s">
        <v>55</v>
      </c>
      <c r="D28875">
        <v>26303</v>
      </c>
      <c r="E28875" t="s">
        <v>20095</v>
      </c>
      <c r="F28875" t="s">
        <v>20096</v>
      </c>
      <c r="G28875" t="s">
        <v>8584</v>
      </c>
      <c r="H28875" t="s">
        <v>1766</v>
      </c>
      <c r="I28875">
        <v>1</v>
      </c>
      <c r="J28875">
        <v>0</v>
      </c>
      <c r="K28875">
        <v>39923</v>
      </c>
      <c r="L28875" t="s">
        <v>59</v>
      </c>
      <c r="M28875">
        <v>17</v>
      </c>
      <c r="N28875" t="s">
        <v>60</v>
      </c>
      <c r="O28875" t="s">
        <v>61</v>
      </c>
      <c r="P28875">
        <v>27568808703</v>
      </c>
      <c r="Q28875" t="s">
        <v>1578</v>
      </c>
      <c r="R28875" t="s">
        <v>54</v>
      </c>
    </row>
    <row r="28876" spans="1:18" hidden="1" x14ac:dyDescent="0.25">
      <c r="A28876">
        <v>12358706339</v>
      </c>
      <c r="C28876" t="s">
        <v>55</v>
      </c>
      <c r="D28876">
        <v>26303</v>
      </c>
      <c r="E28876" t="s">
        <v>20095</v>
      </c>
      <c r="F28876" t="s">
        <v>20096</v>
      </c>
      <c r="G28876" t="s">
        <v>8584</v>
      </c>
      <c r="H28876" t="s">
        <v>1766</v>
      </c>
      <c r="I28876">
        <v>1</v>
      </c>
      <c r="J28876">
        <v>0</v>
      </c>
      <c r="K28876">
        <v>39923</v>
      </c>
      <c r="L28876" t="s">
        <v>59</v>
      </c>
      <c r="M28876">
        <v>17</v>
      </c>
      <c r="N28876" t="s">
        <v>60</v>
      </c>
      <c r="O28876" t="s">
        <v>61</v>
      </c>
      <c r="Q28876">
        <v>99892.51</v>
      </c>
      <c r="R28876" t="s">
        <v>66</v>
      </c>
    </row>
    <row r="28877" spans="1:18" hidden="1" x14ac:dyDescent="0.25">
      <c r="A28877">
        <v>12358686970</v>
      </c>
      <c r="C28877" t="s">
        <v>2632</v>
      </c>
      <c r="D28877">
        <v>25592</v>
      </c>
      <c r="E28877" t="s">
        <v>15014</v>
      </c>
      <c r="F28877" t="s">
        <v>2343</v>
      </c>
      <c r="G28877" t="s">
        <v>20098</v>
      </c>
      <c r="H28877" t="s">
        <v>22</v>
      </c>
      <c r="I28877">
        <v>0</v>
      </c>
      <c r="J28877">
        <v>0</v>
      </c>
      <c r="K28877">
        <v>39924</v>
      </c>
      <c r="L28877" t="s">
        <v>23</v>
      </c>
      <c r="M28877">
        <v>14</v>
      </c>
      <c r="N28877" t="s">
        <v>24</v>
      </c>
      <c r="O28877" t="s">
        <v>25</v>
      </c>
      <c r="P28877">
        <v>27568763938</v>
      </c>
      <c r="Q28877" t="s">
        <v>5054</v>
      </c>
      <c r="R28877" t="s">
        <v>27</v>
      </c>
    </row>
    <row r="28878" spans="1:18" hidden="1" x14ac:dyDescent="0.25">
      <c r="A28878">
        <v>12358686970</v>
      </c>
      <c r="C28878" t="s">
        <v>2632</v>
      </c>
      <c r="D28878">
        <v>25592</v>
      </c>
      <c r="E28878" t="s">
        <v>15014</v>
      </c>
      <c r="F28878" t="s">
        <v>2343</v>
      </c>
      <c r="G28878" t="s">
        <v>20098</v>
      </c>
      <c r="H28878" t="s">
        <v>22</v>
      </c>
      <c r="I28878">
        <v>0</v>
      </c>
      <c r="J28878">
        <v>0</v>
      </c>
      <c r="K28878">
        <v>39924</v>
      </c>
      <c r="L28878" t="s">
        <v>23</v>
      </c>
      <c r="M28878">
        <v>14</v>
      </c>
      <c r="N28878" t="s">
        <v>24</v>
      </c>
      <c r="O28878" t="s">
        <v>25</v>
      </c>
      <c r="P28878">
        <v>27568763946</v>
      </c>
      <c r="Q28878" t="s">
        <v>1099</v>
      </c>
      <c r="R28878" t="s">
        <v>29</v>
      </c>
    </row>
    <row r="28879" spans="1:18" hidden="1" x14ac:dyDescent="0.25">
      <c r="A28879">
        <v>12358687145</v>
      </c>
      <c r="C28879" t="s">
        <v>2430</v>
      </c>
      <c r="D28879">
        <v>25592</v>
      </c>
      <c r="E28879" t="s">
        <v>15014</v>
      </c>
      <c r="F28879" t="s">
        <v>2343</v>
      </c>
      <c r="G28879" t="s">
        <v>20098</v>
      </c>
      <c r="H28879" t="s">
        <v>22</v>
      </c>
      <c r="I28879">
        <v>0</v>
      </c>
      <c r="J28879">
        <v>0</v>
      </c>
      <c r="K28879">
        <v>39925</v>
      </c>
      <c r="L28879" t="s">
        <v>48</v>
      </c>
      <c r="M28879">
        <v>9</v>
      </c>
      <c r="N28879" t="s">
        <v>49</v>
      </c>
      <c r="O28879" t="s">
        <v>50</v>
      </c>
      <c r="P28879">
        <v>27568764412</v>
      </c>
      <c r="Q28879" t="s">
        <v>3800</v>
      </c>
      <c r="R28879" t="s">
        <v>52</v>
      </c>
    </row>
    <row r="28880" spans="1:18" hidden="1" x14ac:dyDescent="0.25">
      <c r="A28880">
        <v>12358687145</v>
      </c>
      <c r="C28880" t="s">
        <v>2430</v>
      </c>
      <c r="D28880">
        <v>25592</v>
      </c>
      <c r="E28880" t="s">
        <v>15014</v>
      </c>
      <c r="F28880" t="s">
        <v>2343</v>
      </c>
      <c r="G28880" t="s">
        <v>20098</v>
      </c>
      <c r="H28880" t="s">
        <v>22</v>
      </c>
      <c r="I28880">
        <v>0</v>
      </c>
      <c r="J28880">
        <v>0</v>
      </c>
      <c r="K28880">
        <v>39925</v>
      </c>
      <c r="L28880" t="s">
        <v>48</v>
      </c>
      <c r="M28880">
        <v>9</v>
      </c>
      <c r="N28880" t="s">
        <v>49</v>
      </c>
      <c r="O28880" t="s">
        <v>50</v>
      </c>
      <c r="P28880">
        <v>27568764390</v>
      </c>
      <c r="Q28880" t="s">
        <v>4338</v>
      </c>
      <c r="R28880" t="s">
        <v>54</v>
      </c>
    </row>
    <row r="28881" spans="1:18" hidden="1" x14ac:dyDescent="0.25">
      <c r="A28881">
        <v>12358690389</v>
      </c>
      <c r="C28881" t="s">
        <v>586</v>
      </c>
      <c r="D28881">
        <v>26635</v>
      </c>
      <c r="E28881" t="s">
        <v>20099</v>
      </c>
      <c r="F28881" t="s">
        <v>20100</v>
      </c>
      <c r="G28881" t="s">
        <v>20101</v>
      </c>
      <c r="H28881" t="s">
        <v>4701</v>
      </c>
      <c r="I28881">
        <v>0</v>
      </c>
      <c r="J28881">
        <v>0</v>
      </c>
      <c r="K28881">
        <v>39930</v>
      </c>
      <c r="L28881" t="s">
        <v>23</v>
      </c>
      <c r="M28881">
        <v>14</v>
      </c>
      <c r="N28881" t="s">
        <v>24</v>
      </c>
      <c r="O28881" t="s">
        <v>25</v>
      </c>
      <c r="P28881">
        <v>27568771931</v>
      </c>
      <c r="Q28881" t="s">
        <v>525</v>
      </c>
      <c r="R28881" t="s">
        <v>27</v>
      </c>
    </row>
    <row r="28882" spans="1:18" hidden="1" x14ac:dyDescent="0.25">
      <c r="A28882">
        <v>12358690389</v>
      </c>
      <c r="C28882" t="s">
        <v>586</v>
      </c>
      <c r="D28882">
        <v>26635</v>
      </c>
      <c r="E28882" t="s">
        <v>20099</v>
      </c>
      <c r="F28882" t="s">
        <v>20100</v>
      </c>
      <c r="G28882" t="s">
        <v>20101</v>
      </c>
      <c r="H28882" t="s">
        <v>4701</v>
      </c>
      <c r="I28882">
        <v>0</v>
      </c>
      <c r="J28882">
        <v>0</v>
      </c>
      <c r="K28882">
        <v>39930</v>
      </c>
      <c r="L28882" t="s">
        <v>23</v>
      </c>
      <c r="M28882">
        <v>14</v>
      </c>
      <c r="N28882" t="s">
        <v>24</v>
      </c>
      <c r="O28882" t="s">
        <v>25</v>
      </c>
      <c r="P28882">
        <v>27568771932</v>
      </c>
      <c r="Q28882" t="s">
        <v>89</v>
      </c>
      <c r="R28882" t="s">
        <v>29</v>
      </c>
    </row>
    <row r="28883" spans="1:18" hidden="1" x14ac:dyDescent="0.25">
      <c r="A28883">
        <v>12358690450</v>
      </c>
      <c r="C28883" t="s">
        <v>586</v>
      </c>
      <c r="D28883">
        <v>26635</v>
      </c>
      <c r="E28883" t="s">
        <v>20099</v>
      </c>
      <c r="F28883" t="s">
        <v>20100</v>
      </c>
      <c r="G28883" t="s">
        <v>20101</v>
      </c>
      <c r="H28883" t="s">
        <v>4701</v>
      </c>
      <c r="I28883">
        <v>0</v>
      </c>
      <c r="J28883">
        <v>0</v>
      </c>
      <c r="K28883">
        <v>39931</v>
      </c>
      <c r="L28883" t="s">
        <v>48</v>
      </c>
      <c r="M28883">
        <v>9</v>
      </c>
      <c r="N28883" t="s">
        <v>49</v>
      </c>
      <c r="O28883" t="s">
        <v>50</v>
      </c>
      <c r="P28883">
        <v>27568772084</v>
      </c>
      <c r="Q28883" t="s">
        <v>20102</v>
      </c>
      <c r="R28883" t="s">
        <v>52</v>
      </c>
    </row>
    <row r="28884" spans="1:18" hidden="1" x14ac:dyDescent="0.25">
      <c r="A28884">
        <v>12358690450</v>
      </c>
      <c r="C28884" t="s">
        <v>586</v>
      </c>
      <c r="D28884">
        <v>26635</v>
      </c>
      <c r="E28884" t="s">
        <v>20099</v>
      </c>
      <c r="F28884" t="s">
        <v>20100</v>
      </c>
      <c r="G28884" t="s">
        <v>20101</v>
      </c>
      <c r="H28884" t="s">
        <v>4701</v>
      </c>
      <c r="I28884">
        <v>0</v>
      </c>
      <c r="J28884">
        <v>0</v>
      </c>
      <c r="K28884">
        <v>39931</v>
      </c>
      <c r="L28884" t="s">
        <v>48</v>
      </c>
      <c r="M28884">
        <v>9</v>
      </c>
      <c r="N28884" t="s">
        <v>49</v>
      </c>
      <c r="O28884" t="s">
        <v>50</v>
      </c>
      <c r="P28884">
        <v>27568772083</v>
      </c>
      <c r="Q28884" t="s">
        <v>5588</v>
      </c>
      <c r="R28884" t="s">
        <v>54</v>
      </c>
    </row>
    <row r="28885" spans="1:18" hidden="1" x14ac:dyDescent="0.25">
      <c r="A28885">
        <v>12358689220</v>
      </c>
      <c r="C28885" t="s">
        <v>110</v>
      </c>
      <c r="D28885">
        <v>25622</v>
      </c>
      <c r="E28885" t="s">
        <v>20103</v>
      </c>
      <c r="F28885" t="s">
        <v>20104</v>
      </c>
      <c r="G28885" t="s">
        <v>2506</v>
      </c>
      <c r="H28885" t="s">
        <v>676</v>
      </c>
      <c r="I28885">
        <v>1</v>
      </c>
      <c r="J28885">
        <v>0</v>
      </c>
      <c r="K28885">
        <v>39946</v>
      </c>
      <c r="L28885" t="s">
        <v>23</v>
      </c>
      <c r="M28885">
        <v>14</v>
      </c>
      <c r="N28885" t="s">
        <v>24</v>
      </c>
      <c r="O28885" t="s">
        <v>25</v>
      </c>
      <c r="P28885">
        <v>27568769197</v>
      </c>
      <c r="Q28885" t="s">
        <v>8172</v>
      </c>
      <c r="R28885" t="s">
        <v>27</v>
      </c>
    </row>
    <row r="28886" spans="1:18" hidden="1" x14ac:dyDescent="0.25">
      <c r="A28886">
        <v>12358689220</v>
      </c>
      <c r="C28886" t="s">
        <v>110</v>
      </c>
      <c r="D28886">
        <v>25622</v>
      </c>
      <c r="E28886" t="s">
        <v>20103</v>
      </c>
      <c r="F28886" t="s">
        <v>20104</v>
      </c>
      <c r="G28886" t="s">
        <v>2506</v>
      </c>
      <c r="H28886" t="s">
        <v>676</v>
      </c>
      <c r="I28886">
        <v>1</v>
      </c>
      <c r="J28886">
        <v>0</v>
      </c>
      <c r="K28886">
        <v>39946</v>
      </c>
      <c r="L28886" t="s">
        <v>23</v>
      </c>
      <c r="M28886">
        <v>14</v>
      </c>
      <c r="N28886" t="s">
        <v>24</v>
      </c>
      <c r="O28886" t="s">
        <v>25</v>
      </c>
      <c r="P28886">
        <v>27568769259</v>
      </c>
      <c r="Q28886" t="s">
        <v>3885</v>
      </c>
      <c r="R28886" t="s">
        <v>29</v>
      </c>
    </row>
    <row r="28887" spans="1:18" hidden="1" x14ac:dyDescent="0.25">
      <c r="A28887">
        <v>12358689455</v>
      </c>
      <c r="C28887" t="s">
        <v>323</v>
      </c>
      <c r="D28887">
        <v>25622</v>
      </c>
      <c r="E28887" t="s">
        <v>20103</v>
      </c>
      <c r="F28887" t="s">
        <v>20104</v>
      </c>
      <c r="G28887" t="s">
        <v>2506</v>
      </c>
      <c r="H28887" t="s">
        <v>676</v>
      </c>
      <c r="I28887">
        <v>1</v>
      </c>
      <c r="J28887">
        <v>0</v>
      </c>
      <c r="K28887">
        <v>39947</v>
      </c>
      <c r="L28887" t="s">
        <v>59</v>
      </c>
      <c r="M28887">
        <v>17</v>
      </c>
      <c r="N28887" t="s">
        <v>60</v>
      </c>
      <c r="O28887" t="s">
        <v>61</v>
      </c>
      <c r="P28887">
        <v>27568769839</v>
      </c>
      <c r="Q28887" t="s">
        <v>20105</v>
      </c>
      <c r="R28887" t="s">
        <v>52</v>
      </c>
    </row>
    <row r="28888" spans="1:18" hidden="1" x14ac:dyDescent="0.25">
      <c r="A28888">
        <v>12358689455</v>
      </c>
      <c r="C28888" t="s">
        <v>323</v>
      </c>
      <c r="D28888">
        <v>25622</v>
      </c>
      <c r="E28888" t="s">
        <v>20103</v>
      </c>
      <c r="F28888" t="s">
        <v>20104</v>
      </c>
      <c r="G28888" t="s">
        <v>2506</v>
      </c>
      <c r="H28888" t="s">
        <v>676</v>
      </c>
      <c r="I28888">
        <v>1</v>
      </c>
      <c r="J28888">
        <v>0</v>
      </c>
      <c r="K28888">
        <v>39947</v>
      </c>
      <c r="L28888" t="s">
        <v>59</v>
      </c>
      <c r="M28888">
        <v>17</v>
      </c>
      <c r="N28888" t="s">
        <v>60</v>
      </c>
      <c r="O28888" t="s">
        <v>61</v>
      </c>
      <c r="P28888">
        <v>27568769802</v>
      </c>
      <c r="Q28888" t="s">
        <v>20106</v>
      </c>
      <c r="R28888" t="s">
        <v>64</v>
      </c>
    </row>
    <row r="28889" spans="1:18" hidden="1" x14ac:dyDescent="0.25">
      <c r="A28889">
        <v>12358689455</v>
      </c>
      <c r="C28889" t="s">
        <v>323</v>
      </c>
      <c r="D28889">
        <v>25622</v>
      </c>
      <c r="E28889" t="s">
        <v>20103</v>
      </c>
      <c r="F28889" t="s">
        <v>20104</v>
      </c>
      <c r="G28889" t="s">
        <v>2506</v>
      </c>
      <c r="H28889" t="s">
        <v>676</v>
      </c>
      <c r="I28889">
        <v>1</v>
      </c>
      <c r="J28889">
        <v>0</v>
      </c>
      <c r="K28889">
        <v>39947</v>
      </c>
      <c r="L28889" t="s">
        <v>59</v>
      </c>
      <c r="M28889">
        <v>17</v>
      </c>
      <c r="N28889" t="s">
        <v>60</v>
      </c>
      <c r="O28889" t="s">
        <v>61</v>
      </c>
      <c r="P28889">
        <v>27568769785</v>
      </c>
      <c r="Q28889" t="s">
        <v>20107</v>
      </c>
      <c r="R28889" t="s">
        <v>54</v>
      </c>
    </row>
    <row r="28890" spans="1:18" hidden="1" x14ac:dyDescent="0.25">
      <c r="A28890">
        <v>12358689455</v>
      </c>
      <c r="C28890" t="s">
        <v>323</v>
      </c>
      <c r="D28890">
        <v>25622</v>
      </c>
      <c r="E28890" t="s">
        <v>20103</v>
      </c>
      <c r="F28890" t="s">
        <v>20104</v>
      </c>
      <c r="G28890" t="s">
        <v>2506</v>
      </c>
      <c r="H28890" t="s">
        <v>676</v>
      </c>
      <c r="I28890">
        <v>1</v>
      </c>
      <c r="J28890">
        <v>0</v>
      </c>
      <c r="K28890">
        <v>39947</v>
      </c>
      <c r="L28890" t="s">
        <v>59</v>
      </c>
      <c r="M28890">
        <v>17</v>
      </c>
      <c r="N28890" t="s">
        <v>60</v>
      </c>
      <c r="O28890" t="s">
        <v>61</v>
      </c>
      <c r="Q28890">
        <v>91949.11</v>
      </c>
      <c r="R28890" t="s">
        <v>66</v>
      </c>
    </row>
    <row r="28891" spans="1:18" hidden="1" x14ac:dyDescent="0.25">
      <c r="A28891">
        <v>12358700555</v>
      </c>
      <c r="C28891" t="s">
        <v>252</v>
      </c>
      <c r="D28891">
        <v>25629</v>
      </c>
      <c r="E28891" t="s">
        <v>1019</v>
      </c>
      <c r="F28891" t="s">
        <v>20108</v>
      </c>
      <c r="G28891" t="s">
        <v>10347</v>
      </c>
      <c r="H28891" t="s">
        <v>2590</v>
      </c>
      <c r="I28891">
        <v>0</v>
      </c>
      <c r="J28891">
        <v>0</v>
      </c>
      <c r="K28891">
        <v>39950</v>
      </c>
      <c r="L28891" t="s">
        <v>23</v>
      </c>
      <c r="M28891">
        <v>14</v>
      </c>
      <c r="N28891" t="s">
        <v>24</v>
      </c>
      <c r="O28891" t="s">
        <v>25</v>
      </c>
      <c r="P28891">
        <v>27568795139</v>
      </c>
      <c r="Q28891" t="s">
        <v>3663</v>
      </c>
      <c r="R28891" t="s">
        <v>27</v>
      </c>
    </row>
    <row r="28892" spans="1:18" hidden="1" x14ac:dyDescent="0.25">
      <c r="A28892">
        <v>12358700555</v>
      </c>
      <c r="C28892" t="s">
        <v>252</v>
      </c>
      <c r="D28892">
        <v>25629</v>
      </c>
      <c r="E28892" t="s">
        <v>1019</v>
      </c>
      <c r="F28892" t="s">
        <v>20108</v>
      </c>
      <c r="G28892" t="s">
        <v>10347</v>
      </c>
      <c r="H28892" t="s">
        <v>2590</v>
      </c>
      <c r="I28892">
        <v>0</v>
      </c>
      <c r="J28892">
        <v>0</v>
      </c>
      <c r="K28892">
        <v>39950</v>
      </c>
      <c r="L28892" t="s">
        <v>23</v>
      </c>
      <c r="M28892">
        <v>14</v>
      </c>
      <c r="N28892" t="s">
        <v>24</v>
      </c>
      <c r="O28892" t="s">
        <v>25</v>
      </c>
      <c r="P28892">
        <v>27568795345</v>
      </c>
      <c r="Q28892" t="s">
        <v>327</v>
      </c>
      <c r="R28892" t="s">
        <v>29</v>
      </c>
    </row>
    <row r="28893" spans="1:18" hidden="1" x14ac:dyDescent="0.25">
      <c r="A28893">
        <v>12358701651</v>
      </c>
      <c r="C28893" t="s">
        <v>837</v>
      </c>
      <c r="D28893">
        <v>25629</v>
      </c>
      <c r="E28893" t="s">
        <v>1019</v>
      </c>
      <c r="F28893" t="s">
        <v>20108</v>
      </c>
      <c r="G28893" t="s">
        <v>10347</v>
      </c>
      <c r="H28893" t="s">
        <v>2590</v>
      </c>
      <c r="I28893">
        <v>0</v>
      </c>
      <c r="J28893">
        <v>0</v>
      </c>
      <c r="K28893">
        <v>39951</v>
      </c>
      <c r="L28893" t="s">
        <v>48</v>
      </c>
      <c r="M28893">
        <v>9</v>
      </c>
      <c r="N28893" t="s">
        <v>49</v>
      </c>
      <c r="O28893" t="s">
        <v>50</v>
      </c>
      <c r="P28893">
        <v>27568797889</v>
      </c>
      <c r="Q28893" t="s">
        <v>619</v>
      </c>
      <c r="R28893" t="s">
        <v>52</v>
      </c>
    </row>
    <row r="28894" spans="1:18" hidden="1" x14ac:dyDescent="0.25">
      <c r="A28894">
        <v>12358701651</v>
      </c>
      <c r="C28894" t="s">
        <v>837</v>
      </c>
      <c r="D28894">
        <v>25629</v>
      </c>
      <c r="E28894" t="s">
        <v>1019</v>
      </c>
      <c r="F28894" t="s">
        <v>20108</v>
      </c>
      <c r="G28894" t="s">
        <v>10347</v>
      </c>
      <c r="H28894" t="s">
        <v>2590</v>
      </c>
      <c r="I28894">
        <v>0</v>
      </c>
      <c r="J28894">
        <v>0</v>
      </c>
      <c r="K28894">
        <v>39951</v>
      </c>
      <c r="L28894" t="s">
        <v>48</v>
      </c>
      <c r="M28894">
        <v>9</v>
      </c>
      <c r="N28894" t="s">
        <v>49</v>
      </c>
      <c r="O28894" t="s">
        <v>50</v>
      </c>
      <c r="P28894">
        <v>27568797659</v>
      </c>
      <c r="Q28894" t="s">
        <v>5464</v>
      </c>
      <c r="R28894" t="s">
        <v>54</v>
      </c>
    </row>
    <row r="28895" spans="1:18" hidden="1" x14ac:dyDescent="0.25">
      <c r="A28895">
        <v>12358697635</v>
      </c>
      <c r="C28895" t="s">
        <v>443</v>
      </c>
      <c r="D28895">
        <v>48483</v>
      </c>
      <c r="E28895" t="s">
        <v>20109</v>
      </c>
      <c r="F28895" t="s">
        <v>4141</v>
      </c>
      <c r="G28895" t="s">
        <v>20110</v>
      </c>
      <c r="H28895" t="s">
        <v>1766</v>
      </c>
      <c r="I28895">
        <v>0</v>
      </c>
      <c r="J28895">
        <v>0</v>
      </c>
      <c r="K28895">
        <v>39956</v>
      </c>
      <c r="L28895" t="s">
        <v>23</v>
      </c>
      <c r="M28895">
        <v>14</v>
      </c>
      <c r="N28895" t="s">
        <v>24</v>
      </c>
      <c r="O28895" t="s">
        <v>25</v>
      </c>
      <c r="P28895">
        <v>27568788601</v>
      </c>
      <c r="Q28895" t="s">
        <v>7536</v>
      </c>
      <c r="R28895" t="s">
        <v>27</v>
      </c>
    </row>
    <row r="28896" spans="1:18" hidden="1" x14ac:dyDescent="0.25">
      <c r="A28896">
        <v>12358697635</v>
      </c>
      <c r="C28896" t="s">
        <v>443</v>
      </c>
      <c r="D28896">
        <v>48483</v>
      </c>
      <c r="E28896" t="s">
        <v>20109</v>
      </c>
      <c r="F28896" t="s">
        <v>4141</v>
      </c>
      <c r="G28896" t="s">
        <v>20110</v>
      </c>
      <c r="H28896" t="s">
        <v>1766</v>
      </c>
      <c r="I28896">
        <v>0</v>
      </c>
      <c r="J28896">
        <v>0</v>
      </c>
      <c r="K28896">
        <v>39956</v>
      </c>
      <c r="L28896" t="s">
        <v>23</v>
      </c>
      <c r="M28896">
        <v>14</v>
      </c>
      <c r="N28896" t="s">
        <v>24</v>
      </c>
      <c r="O28896" t="s">
        <v>25</v>
      </c>
      <c r="P28896">
        <v>27568788697</v>
      </c>
      <c r="Q28896" t="s">
        <v>1156</v>
      </c>
      <c r="R28896" t="s">
        <v>29</v>
      </c>
    </row>
    <row r="28897" spans="1:18" hidden="1" x14ac:dyDescent="0.25">
      <c r="A28897">
        <v>12358698182</v>
      </c>
      <c r="C28897" t="s">
        <v>298</v>
      </c>
      <c r="D28897">
        <v>48483</v>
      </c>
      <c r="E28897" t="s">
        <v>20109</v>
      </c>
      <c r="F28897" t="s">
        <v>4141</v>
      </c>
      <c r="G28897" t="s">
        <v>20110</v>
      </c>
      <c r="H28897" t="s">
        <v>1766</v>
      </c>
      <c r="I28897">
        <v>0</v>
      </c>
      <c r="J28897">
        <v>0</v>
      </c>
      <c r="K28897">
        <v>39957</v>
      </c>
      <c r="L28897" t="s">
        <v>48</v>
      </c>
      <c r="M28897">
        <v>9</v>
      </c>
      <c r="N28897" t="s">
        <v>49</v>
      </c>
      <c r="O28897" t="s">
        <v>50</v>
      </c>
      <c r="P28897">
        <v>27568789967</v>
      </c>
      <c r="Q28897" t="s">
        <v>2158</v>
      </c>
      <c r="R28897" t="s">
        <v>52</v>
      </c>
    </row>
    <row r="28898" spans="1:18" hidden="1" x14ac:dyDescent="0.25">
      <c r="A28898">
        <v>12358698182</v>
      </c>
      <c r="C28898" t="s">
        <v>298</v>
      </c>
      <c r="D28898">
        <v>48483</v>
      </c>
      <c r="E28898" t="s">
        <v>20109</v>
      </c>
      <c r="F28898" t="s">
        <v>4141</v>
      </c>
      <c r="G28898" t="s">
        <v>20110</v>
      </c>
      <c r="H28898" t="s">
        <v>1766</v>
      </c>
      <c r="I28898">
        <v>0</v>
      </c>
      <c r="J28898">
        <v>0</v>
      </c>
      <c r="K28898">
        <v>39957</v>
      </c>
      <c r="L28898" t="s">
        <v>48</v>
      </c>
      <c r="M28898">
        <v>9</v>
      </c>
      <c r="N28898" t="s">
        <v>49</v>
      </c>
      <c r="O28898" t="s">
        <v>50</v>
      </c>
      <c r="P28898">
        <v>27568789810</v>
      </c>
      <c r="Q28898" t="s">
        <v>11776</v>
      </c>
      <c r="R28898" t="s">
        <v>54</v>
      </c>
    </row>
    <row r="28899" spans="1:18" hidden="1" x14ac:dyDescent="0.25">
      <c r="A28899">
        <v>12358712610</v>
      </c>
      <c r="C28899" t="s">
        <v>799</v>
      </c>
      <c r="D28899">
        <v>25639</v>
      </c>
      <c r="E28899" t="s">
        <v>20111</v>
      </c>
      <c r="F28899" t="s">
        <v>3612</v>
      </c>
      <c r="G28899" t="s">
        <v>9654</v>
      </c>
      <c r="H28899" t="s">
        <v>22</v>
      </c>
      <c r="I28899">
        <v>0</v>
      </c>
      <c r="J28899">
        <v>0</v>
      </c>
      <c r="K28899">
        <v>39959</v>
      </c>
      <c r="L28899" t="s">
        <v>59</v>
      </c>
      <c r="M28899">
        <v>20</v>
      </c>
      <c r="N28899" t="s">
        <v>5119</v>
      </c>
      <c r="O28899" t="s">
        <v>61</v>
      </c>
      <c r="P28899">
        <v>27568823160</v>
      </c>
      <c r="Q28899" t="s">
        <v>15805</v>
      </c>
      <c r="R28899" t="s">
        <v>52</v>
      </c>
    </row>
    <row r="28900" spans="1:18" hidden="1" x14ac:dyDescent="0.25">
      <c r="A28900">
        <v>12358712610</v>
      </c>
      <c r="C28900" t="s">
        <v>799</v>
      </c>
      <c r="D28900">
        <v>25639</v>
      </c>
      <c r="E28900" t="s">
        <v>20111</v>
      </c>
      <c r="F28900" t="s">
        <v>3612</v>
      </c>
      <c r="G28900" t="s">
        <v>9654</v>
      </c>
      <c r="H28900" t="s">
        <v>22</v>
      </c>
      <c r="I28900">
        <v>0</v>
      </c>
      <c r="J28900">
        <v>0</v>
      </c>
      <c r="K28900">
        <v>39959</v>
      </c>
      <c r="L28900" t="s">
        <v>59</v>
      </c>
      <c r="M28900">
        <v>20</v>
      </c>
      <c r="N28900" t="s">
        <v>5119</v>
      </c>
      <c r="O28900" t="s">
        <v>61</v>
      </c>
      <c r="P28900">
        <v>27568823121</v>
      </c>
      <c r="Q28900" t="s">
        <v>20112</v>
      </c>
      <c r="R28900" t="s">
        <v>64</v>
      </c>
    </row>
    <row r="28901" spans="1:18" hidden="1" x14ac:dyDescent="0.25">
      <c r="A28901">
        <v>12358712610</v>
      </c>
      <c r="C28901" t="s">
        <v>799</v>
      </c>
      <c r="D28901">
        <v>25639</v>
      </c>
      <c r="E28901" t="s">
        <v>20111</v>
      </c>
      <c r="F28901" t="s">
        <v>3612</v>
      </c>
      <c r="G28901" t="s">
        <v>9654</v>
      </c>
      <c r="H28901" t="s">
        <v>22</v>
      </c>
      <c r="I28901">
        <v>0</v>
      </c>
      <c r="J28901">
        <v>0</v>
      </c>
      <c r="K28901">
        <v>39959</v>
      </c>
      <c r="L28901" t="s">
        <v>59</v>
      </c>
      <c r="M28901">
        <v>20</v>
      </c>
      <c r="N28901" t="s">
        <v>5119</v>
      </c>
      <c r="O28901" t="s">
        <v>61</v>
      </c>
      <c r="P28901">
        <v>27568823108</v>
      </c>
      <c r="Q28901" t="s">
        <v>543</v>
      </c>
      <c r="R28901" t="s">
        <v>54</v>
      </c>
    </row>
    <row r="28902" spans="1:18" hidden="1" x14ac:dyDescent="0.25">
      <c r="A28902">
        <v>12358712610</v>
      </c>
      <c r="C28902" t="s">
        <v>799</v>
      </c>
      <c r="D28902">
        <v>25639</v>
      </c>
      <c r="E28902" t="s">
        <v>20111</v>
      </c>
      <c r="F28902" t="s">
        <v>3612</v>
      </c>
      <c r="G28902" t="s">
        <v>9654</v>
      </c>
      <c r="H28902" t="s">
        <v>22</v>
      </c>
      <c r="I28902">
        <v>0</v>
      </c>
      <c r="J28902">
        <v>0</v>
      </c>
      <c r="K28902">
        <v>39959</v>
      </c>
      <c r="L28902" t="s">
        <v>59</v>
      </c>
      <c r="M28902">
        <v>20</v>
      </c>
      <c r="N28902" t="s">
        <v>5119</v>
      </c>
      <c r="O28902" t="s">
        <v>61</v>
      </c>
      <c r="Q28902">
        <v>154803.23000000001</v>
      </c>
      <c r="R28902" t="s">
        <v>66</v>
      </c>
    </row>
    <row r="28903" spans="1:18" hidden="1" x14ac:dyDescent="0.25">
      <c r="A28903">
        <v>12358693094</v>
      </c>
      <c r="C28903" t="s">
        <v>260</v>
      </c>
      <c r="D28903">
        <v>25648</v>
      </c>
      <c r="E28903" t="s">
        <v>11881</v>
      </c>
      <c r="F28903" t="s">
        <v>20113</v>
      </c>
      <c r="G28903" t="s">
        <v>3402</v>
      </c>
      <c r="H28903" t="s">
        <v>1632</v>
      </c>
      <c r="I28903">
        <v>0</v>
      </c>
      <c r="J28903">
        <v>0</v>
      </c>
      <c r="K28903">
        <v>39968</v>
      </c>
      <c r="L28903" t="s">
        <v>23</v>
      </c>
      <c r="M28903">
        <v>14</v>
      </c>
      <c r="N28903" t="s">
        <v>24</v>
      </c>
      <c r="O28903" t="s">
        <v>25</v>
      </c>
      <c r="P28903">
        <v>27568778094</v>
      </c>
      <c r="Q28903" t="s">
        <v>2716</v>
      </c>
      <c r="R28903" t="s">
        <v>27</v>
      </c>
    </row>
    <row r="28904" spans="1:18" hidden="1" x14ac:dyDescent="0.25">
      <c r="A28904">
        <v>12358693094</v>
      </c>
      <c r="C28904" t="s">
        <v>260</v>
      </c>
      <c r="D28904">
        <v>25648</v>
      </c>
      <c r="E28904" t="s">
        <v>11881</v>
      </c>
      <c r="F28904" t="s">
        <v>20113</v>
      </c>
      <c r="G28904" t="s">
        <v>3402</v>
      </c>
      <c r="H28904" t="s">
        <v>1632</v>
      </c>
      <c r="I28904">
        <v>0</v>
      </c>
      <c r="J28904">
        <v>0</v>
      </c>
      <c r="K28904">
        <v>39968</v>
      </c>
      <c r="L28904" t="s">
        <v>23</v>
      </c>
      <c r="M28904">
        <v>14</v>
      </c>
      <c r="N28904" t="s">
        <v>24</v>
      </c>
      <c r="O28904" t="s">
        <v>25</v>
      </c>
      <c r="P28904">
        <v>27568778227</v>
      </c>
      <c r="Q28904" t="s">
        <v>2041</v>
      </c>
      <c r="R28904" t="s">
        <v>29</v>
      </c>
    </row>
    <row r="28905" spans="1:18" hidden="1" x14ac:dyDescent="0.25">
      <c r="A28905">
        <v>12358693541</v>
      </c>
      <c r="C28905" t="s">
        <v>191</v>
      </c>
      <c r="D28905">
        <v>25648</v>
      </c>
      <c r="E28905" t="s">
        <v>11881</v>
      </c>
      <c r="F28905" t="s">
        <v>20113</v>
      </c>
      <c r="G28905" t="s">
        <v>3402</v>
      </c>
      <c r="H28905" t="s">
        <v>1632</v>
      </c>
      <c r="I28905">
        <v>0</v>
      </c>
      <c r="J28905">
        <v>0</v>
      </c>
      <c r="K28905">
        <v>39969</v>
      </c>
      <c r="L28905" t="s">
        <v>48</v>
      </c>
      <c r="M28905">
        <v>9</v>
      </c>
      <c r="N28905" t="s">
        <v>49</v>
      </c>
      <c r="O28905" t="s">
        <v>50</v>
      </c>
      <c r="P28905">
        <v>27568779218</v>
      </c>
      <c r="Q28905" t="s">
        <v>20114</v>
      </c>
      <c r="R28905" t="s">
        <v>52</v>
      </c>
    </row>
    <row r="28906" spans="1:18" hidden="1" x14ac:dyDescent="0.25">
      <c r="A28906">
        <v>12358693541</v>
      </c>
      <c r="C28906" t="s">
        <v>191</v>
      </c>
      <c r="D28906">
        <v>25648</v>
      </c>
      <c r="E28906" t="s">
        <v>11881</v>
      </c>
      <c r="F28906" t="s">
        <v>20113</v>
      </c>
      <c r="G28906" t="s">
        <v>3402</v>
      </c>
      <c r="H28906" t="s">
        <v>1632</v>
      </c>
      <c r="I28906">
        <v>0</v>
      </c>
      <c r="J28906">
        <v>0</v>
      </c>
      <c r="K28906">
        <v>39969</v>
      </c>
      <c r="L28906" t="s">
        <v>48</v>
      </c>
      <c r="M28906">
        <v>9</v>
      </c>
      <c r="N28906" t="s">
        <v>49</v>
      </c>
      <c r="O28906" t="s">
        <v>50</v>
      </c>
      <c r="P28906">
        <v>27568779176</v>
      </c>
      <c r="Q28906" t="s">
        <v>17703</v>
      </c>
      <c r="R28906" t="s">
        <v>54</v>
      </c>
    </row>
    <row r="28907" spans="1:18" hidden="1" x14ac:dyDescent="0.25">
      <c r="A28907">
        <v>12358698079</v>
      </c>
      <c r="C28907" t="s">
        <v>298</v>
      </c>
      <c r="D28907">
        <v>35425</v>
      </c>
      <c r="E28907" t="s">
        <v>10246</v>
      </c>
      <c r="F28907" t="s">
        <v>20115</v>
      </c>
      <c r="G28907" t="s">
        <v>13363</v>
      </c>
      <c r="H28907" t="s">
        <v>310</v>
      </c>
      <c r="I28907">
        <v>0</v>
      </c>
      <c r="J28907">
        <v>1</v>
      </c>
      <c r="K28907">
        <v>39970</v>
      </c>
      <c r="L28907" t="s">
        <v>23</v>
      </c>
      <c r="M28907">
        <v>14</v>
      </c>
      <c r="N28907" t="s">
        <v>24</v>
      </c>
      <c r="O28907" t="s">
        <v>25</v>
      </c>
      <c r="P28907">
        <v>27568789713</v>
      </c>
      <c r="Q28907" t="s">
        <v>956</v>
      </c>
      <c r="R28907" t="s">
        <v>27</v>
      </c>
    </row>
    <row r="28908" spans="1:18" hidden="1" x14ac:dyDescent="0.25">
      <c r="A28908">
        <v>12358698079</v>
      </c>
      <c r="C28908" t="s">
        <v>298</v>
      </c>
      <c r="D28908">
        <v>35425</v>
      </c>
      <c r="E28908" t="s">
        <v>10246</v>
      </c>
      <c r="F28908" t="s">
        <v>20115</v>
      </c>
      <c r="G28908" t="s">
        <v>13363</v>
      </c>
      <c r="H28908" t="s">
        <v>310</v>
      </c>
      <c r="I28908">
        <v>0</v>
      </c>
      <c r="J28908">
        <v>1</v>
      </c>
      <c r="K28908">
        <v>39970</v>
      </c>
      <c r="L28908" t="s">
        <v>23</v>
      </c>
      <c r="M28908">
        <v>14</v>
      </c>
      <c r="N28908" t="s">
        <v>24</v>
      </c>
      <c r="O28908" t="s">
        <v>25</v>
      </c>
      <c r="P28908">
        <v>27568789794</v>
      </c>
      <c r="Q28908" t="s">
        <v>3948</v>
      </c>
      <c r="R28908" t="s">
        <v>29</v>
      </c>
    </row>
    <row r="28909" spans="1:18" hidden="1" x14ac:dyDescent="0.25">
      <c r="A28909">
        <v>12358640804</v>
      </c>
      <c r="C28909" t="s">
        <v>20116</v>
      </c>
      <c r="D28909">
        <v>26721</v>
      </c>
      <c r="E28909" t="s">
        <v>20117</v>
      </c>
      <c r="F28909" t="s">
        <v>20118</v>
      </c>
      <c r="G28909" t="s">
        <v>12036</v>
      </c>
      <c r="H28909" t="s">
        <v>310</v>
      </c>
      <c r="I28909">
        <v>1</v>
      </c>
      <c r="J28909">
        <v>0</v>
      </c>
      <c r="K28909">
        <v>39972</v>
      </c>
      <c r="L28909" t="s">
        <v>23</v>
      </c>
      <c r="M28909">
        <v>14</v>
      </c>
      <c r="N28909" t="s">
        <v>24</v>
      </c>
      <c r="O28909" t="s">
        <v>25</v>
      </c>
      <c r="P28909">
        <v>27568657748</v>
      </c>
      <c r="Q28909" t="s">
        <v>7572</v>
      </c>
      <c r="R28909" t="s">
        <v>27</v>
      </c>
    </row>
    <row r="28910" spans="1:18" hidden="1" x14ac:dyDescent="0.25">
      <c r="A28910">
        <v>12358640804</v>
      </c>
      <c r="C28910" t="s">
        <v>20116</v>
      </c>
      <c r="D28910">
        <v>26721</v>
      </c>
      <c r="E28910" t="s">
        <v>20117</v>
      </c>
      <c r="F28910" t="s">
        <v>20118</v>
      </c>
      <c r="G28910" t="s">
        <v>12036</v>
      </c>
      <c r="H28910" t="s">
        <v>310</v>
      </c>
      <c r="I28910">
        <v>1</v>
      </c>
      <c r="J28910">
        <v>0</v>
      </c>
      <c r="K28910">
        <v>39972</v>
      </c>
      <c r="L28910" t="s">
        <v>23</v>
      </c>
      <c r="M28910">
        <v>14</v>
      </c>
      <c r="N28910" t="s">
        <v>24</v>
      </c>
      <c r="O28910" t="s">
        <v>25</v>
      </c>
      <c r="P28910">
        <v>27568658187</v>
      </c>
      <c r="Q28910" t="s">
        <v>3327</v>
      </c>
      <c r="R28910" t="s">
        <v>29</v>
      </c>
    </row>
    <row r="28911" spans="1:18" hidden="1" x14ac:dyDescent="0.25">
      <c r="A28911">
        <v>12358699034</v>
      </c>
      <c r="C28911" t="s">
        <v>304</v>
      </c>
      <c r="D28911">
        <v>25670</v>
      </c>
      <c r="E28911" t="s">
        <v>16174</v>
      </c>
      <c r="F28911" t="s">
        <v>5462</v>
      </c>
      <c r="G28911" t="s">
        <v>10850</v>
      </c>
      <c r="H28911" t="s">
        <v>1766</v>
      </c>
      <c r="I28911">
        <v>0</v>
      </c>
      <c r="J28911">
        <v>0</v>
      </c>
      <c r="K28911">
        <v>39982</v>
      </c>
      <c r="L28911" t="s">
        <v>23</v>
      </c>
      <c r="M28911">
        <v>14</v>
      </c>
      <c r="N28911" t="s">
        <v>24</v>
      </c>
      <c r="O28911" t="s">
        <v>25</v>
      </c>
      <c r="P28911">
        <v>27568791666</v>
      </c>
      <c r="Q28911" t="s">
        <v>9461</v>
      </c>
      <c r="R28911" t="s">
        <v>27</v>
      </c>
    </row>
    <row r="28912" spans="1:18" hidden="1" x14ac:dyDescent="0.25">
      <c r="A28912">
        <v>12358699034</v>
      </c>
      <c r="C28912" t="s">
        <v>304</v>
      </c>
      <c r="D28912">
        <v>25670</v>
      </c>
      <c r="E28912" t="s">
        <v>16174</v>
      </c>
      <c r="F28912" t="s">
        <v>5462</v>
      </c>
      <c r="G28912" t="s">
        <v>10850</v>
      </c>
      <c r="H28912" t="s">
        <v>1766</v>
      </c>
      <c r="I28912">
        <v>0</v>
      </c>
      <c r="J28912">
        <v>0</v>
      </c>
      <c r="K28912">
        <v>39982</v>
      </c>
      <c r="L28912" t="s">
        <v>23</v>
      </c>
      <c r="M28912">
        <v>14</v>
      </c>
      <c r="N28912" t="s">
        <v>24</v>
      </c>
      <c r="O28912" t="s">
        <v>25</v>
      </c>
      <c r="P28912">
        <v>27568791879</v>
      </c>
      <c r="Q28912" t="s">
        <v>3381</v>
      </c>
      <c r="R28912" t="s">
        <v>29</v>
      </c>
    </row>
    <row r="28913" spans="1:18" hidden="1" x14ac:dyDescent="0.25">
      <c r="A28913">
        <v>12358676845</v>
      </c>
      <c r="C28913" t="s">
        <v>379</v>
      </c>
      <c r="D28913">
        <v>25670</v>
      </c>
      <c r="E28913" t="s">
        <v>16174</v>
      </c>
      <c r="F28913" t="s">
        <v>5462</v>
      </c>
      <c r="G28913" t="s">
        <v>10850</v>
      </c>
      <c r="H28913" t="s">
        <v>1766</v>
      </c>
      <c r="I28913">
        <v>0</v>
      </c>
      <c r="J28913">
        <v>0</v>
      </c>
      <c r="K28913">
        <v>39983</v>
      </c>
      <c r="L28913" t="s">
        <v>48</v>
      </c>
      <c r="M28913">
        <v>9</v>
      </c>
      <c r="N28913" t="s">
        <v>49</v>
      </c>
      <c r="O28913" t="s">
        <v>50</v>
      </c>
      <c r="P28913">
        <v>27568740636</v>
      </c>
      <c r="Q28913" t="s">
        <v>20119</v>
      </c>
      <c r="R28913" t="s">
        <v>52</v>
      </c>
    </row>
    <row r="28914" spans="1:18" hidden="1" x14ac:dyDescent="0.25">
      <c r="A28914">
        <v>12358676845</v>
      </c>
      <c r="C28914" t="s">
        <v>379</v>
      </c>
      <c r="D28914">
        <v>25670</v>
      </c>
      <c r="E28914" t="s">
        <v>16174</v>
      </c>
      <c r="F28914" t="s">
        <v>5462</v>
      </c>
      <c r="G28914" t="s">
        <v>10850</v>
      </c>
      <c r="H28914" t="s">
        <v>1766</v>
      </c>
      <c r="I28914">
        <v>0</v>
      </c>
      <c r="J28914">
        <v>0</v>
      </c>
      <c r="K28914">
        <v>39983</v>
      </c>
      <c r="L28914" t="s">
        <v>48</v>
      </c>
      <c r="M28914">
        <v>9</v>
      </c>
      <c r="N28914" t="s">
        <v>49</v>
      </c>
      <c r="O28914" t="s">
        <v>50</v>
      </c>
      <c r="P28914">
        <v>27568740634</v>
      </c>
      <c r="Q28914" t="s">
        <v>13518</v>
      </c>
      <c r="R28914" t="s">
        <v>54</v>
      </c>
    </row>
    <row r="28915" spans="1:18" hidden="1" x14ac:dyDescent="0.25">
      <c r="A28915">
        <v>12358699302</v>
      </c>
      <c r="C28915" t="s">
        <v>957</v>
      </c>
      <c r="D28915">
        <v>50553</v>
      </c>
      <c r="E28915" t="s">
        <v>20120</v>
      </c>
      <c r="F28915" t="s">
        <v>20121</v>
      </c>
      <c r="G28915" t="s">
        <v>1897</v>
      </c>
      <c r="H28915" t="s">
        <v>2066</v>
      </c>
      <c r="I28915">
        <v>1</v>
      </c>
      <c r="J28915">
        <v>0</v>
      </c>
      <c r="K28915">
        <v>39986</v>
      </c>
      <c r="L28915" t="s">
        <v>23</v>
      </c>
      <c r="M28915">
        <v>14</v>
      </c>
      <c r="N28915" t="s">
        <v>24</v>
      </c>
      <c r="O28915" t="s">
        <v>25</v>
      </c>
      <c r="P28915">
        <v>27568792248</v>
      </c>
      <c r="Q28915" t="s">
        <v>2661</v>
      </c>
      <c r="R28915" t="s">
        <v>27</v>
      </c>
    </row>
    <row r="28916" spans="1:18" hidden="1" x14ac:dyDescent="0.25">
      <c r="A28916">
        <v>12358699302</v>
      </c>
      <c r="C28916" t="s">
        <v>957</v>
      </c>
      <c r="D28916">
        <v>50553</v>
      </c>
      <c r="E28916" t="s">
        <v>20120</v>
      </c>
      <c r="F28916" t="s">
        <v>20121</v>
      </c>
      <c r="G28916" t="s">
        <v>1897</v>
      </c>
      <c r="H28916" t="s">
        <v>2066</v>
      </c>
      <c r="I28916">
        <v>1</v>
      </c>
      <c r="J28916">
        <v>0</v>
      </c>
      <c r="K28916">
        <v>39986</v>
      </c>
      <c r="L28916" t="s">
        <v>23</v>
      </c>
      <c r="M28916">
        <v>14</v>
      </c>
      <c r="N28916" t="s">
        <v>24</v>
      </c>
      <c r="O28916" t="s">
        <v>25</v>
      </c>
      <c r="P28916">
        <v>27568792414</v>
      </c>
      <c r="Q28916" t="s">
        <v>1841</v>
      </c>
      <c r="R28916" t="s">
        <v>29</v>
      </c>
    </row>
    <row r="28917" spans="1:18" hidden="1" x14ac:dyDescent="0.25">
      <c r="A28917">
        <v>12358699938</v>
      </c>
      <c r="C28917" t="s">
        <v>47</v>
      </c>
      <c r="D28917">
        <v>50553</v>
      </c>
      <c r="E28917" t="s">
        <v>20120</v>
      </c>
      <c r="F28917" t="s">
        <v>20121</v>
      </c>
      <c r="G28917" t="s">
        <v>1897</v>
      </c>
      <c r="H28917" t="s">
        <v>2066</v>
      </c>
      <c r="I28917">
        <v>1</v>
      </c>
      <c r="J28917">
        <v>0</v>
      </c>
      <c r="K28917">
        <v>39987</v>
      </c>
      <c r="L28917" t="s">
        <v>48</v>
      </c>
      <c r="M28917">
        <v>9</v>
      </c>
      <c r="N28917" t="s">
        <v>49</v>
      </c>
      <c r="O28917" t="s">
        <v>50</v>
      </c>
      <c r="P28917">
        <v>27568793761</v>
      </c>
      <c r="Q28917" t="s">
        <v>20122</v>
      </c>
      <c r="R28917" t="s">
        <v>52</v>
      </c>
    </row>
    <row r="28918" spans="1:18" hidden="1" x14ac:dyDescent="0.25">
      <c r="A28918">
        <v>12358699938</v>
      </c>
      <c r="C28918" t="s">
        <v>47</v>
      </c>
      <c r="D28918">
        <v>50553</v>
      </c>
      <c r="E28918" t="s">
        <v>20120</v>
      </c>
      <c r="F28918" t="s">
        <v>20121</v>
      </c>
      <c r="G28918" t="s">
        <v>1897</v>
      </c>
      <c r="H28918" t="s">
        <v>2066</v>
      </c>
      <c r="I28918">
        <v>1</v>
      </c>
      <c r="J28918">
        <v>0</v>
      </c>
      <c r="K28918">
        <v>39987</v>
      </c>
      <c r="L28918" t="s">
        <v>48</v>
      </c>
      <c r="M28918">
        <v>9</v>
      </c>
      <c r="N28918" t="s">
        <v>49</v>
      </c>
      <c r="O28918" t="s">
        <v>50</v>
      </c>
      <c r="P28918">
        <v>27568793628</v>
      </c>
      <c r="Q28918" t="s">
        <v>1380</v>
      </c>
      <c r="R28918" t="s">
        <v>54</v>
      </c>
    </row>
    <row r="28919" spans="1:18" hidden="1" x14ac:dyDescent="0.25">
      <c r="A28919">
        <v>12358694215</v>
      </c>
      <c r="C28919" t="s">
        <v>1102</v>
      </c>
      <c r="D28919">
        <v>25686</v>
      </c>
      <c r="E28919" t="s">
        <v>9319</v>
      </c>
      <c r="F28919" t="s">
        <v>20123</v>
      </c>
      <c r="G28919" t="s">
        <v>7020</v>
      </c>
      <c r="H28919" t="s">
        <v>22</v>
      </c>
      <c r="I28919">
        <v>0</v>
      </c>
      <c r="J28919">
        <v>0</v>
      </c>
      <c r="K28919">
        <v>39994</v>
      </c>
      <c r="L28919" t="s">
        <v>23</v>
      </c>
      <c r="M28919">
        <v>14</v>
      </c>
      <c r="N28919" t="s">
        <v>24</v>
      </c>
      <c r="O28919" t="s">
        <v>25</v>
      </c>
      <c r="P28919">
        <v>27568780755</v>
      </c>
      <c r="Q28919" t="s">
        <v>2457</v>
      </c>
      <c r="R28919" t="s">
        <v>27</v>
      </c>
    </row>
    <row r="28920" spans="1:18" hidden="1" x14ac:dyDescent="0.25">
      <c r="A28920">
        <v>12358694215</v>
      </c>
      <c r="C28920" t="s">
        <v>1102</v>
      </c>
      <c r="D28920">
        <v>25686</v>
      </c>
      <c r="E28920" t="s">
        <v>9319</v>
      </c>
      <c r="F28920" t="s">
        <v>20123</v>
      </c>
      <c r="G28920" t="s">
        <v>7020</v>
      </c>
      <c r="H28920" t="s">
        <v>22</v>
      </c>
      <c r="I28920">
        <v>0</v>
      </c>
      <c r="J28920">
        <v>0</v>
      </c>
      <c r="K28920">
        <v>39994</v>
      </c>
      <c r="L28920" t="s">
        <v>23</v>
      </c>
      <c r="M28920">
        <v>14</v>
      </c>
      <c r="N28920" t="s">
        <v>24</v>
      </c>
      <c r="O28920" t="s">
        <v>25</v>
      </c>
      <c r="P28920">
        <v>27568780805</v>
      </c>
      <c r="Q28920" t="s">
        <v>1523</v>
      </c>
      <c r="R28920" t="s">
        <v>29</v>
      </c>
    </row>
    <row r="28921" spans="1:18" hidden="1" x14ac:dyDescent="0.25">
      <c r="A28921">
        <v>12358696847</v>
      </c>
      <c r="C28921" t="s">
        <v>1489</v>
      </c>
      <c r="D28921">
        <v>25696</v>
      </c>
      <c r="E28921" t="s">
        <v>3342</v>
      </c>
      <c r="F28921" t="s">
        <v>7756</v>
      </c>
      <c r="G28921" t="s">
        <v>20124</v>
      </c>
      <c r="H28921" t="s">
        <v>676</v>
      </c>
      <c r="I28921">
        <v>0</v>
      </c>
      <c r="J28921">
        <v>0</v>
      </c>
      <c r="K28921">
        <v>39998</v>
      </c>
      <c r="L28921" t="s">
        <v>23</v>
      </c>
      <c r="M28921">
        <v>14</v>
      </c>
      <c r="N28921" t="s">
        <v>24</v>
      </c>
      <c r="O28921" t="s">
        <v>25</v>
      </c>
      <c r="P28921">
        <v>27568786753</v>
      </c>
      <c r="Q28921" t="s">
        <v>6145</v>
      </c>
      <c r="R28921" t="s">
        <v>27</v>
      </c>
    </row>
    <row r="28922" spans="1:18" hidden="1" x14ac:dyDescent="0.25">
      <c r="A28922">
        <v>12358696847</v>
      </c>
      <c r="C28922" t="s">
        <v>1489</v>
      </c>
      <c r="D28922">
        <v>25696</v>
      </c>
      <c r="E28922" t="s">
        <v>3342</v>
      </c>
      <c r="F28922" t="s">
        <v>7756</v>
      </c>
      <c r="G28922" t="s">
        <v>20124</v>
      </c>
      <c r="H28922" t="s">
        <v>676</v>
      </c>
      <c r="I28922">
        <v>0</v>
      </c>
      <c r="J28922">
        <v>0</v>
      </c>
      <c r="K28922">
        <v>39998</v>
      </c>
      <c r="L28922" t="s">
        <v>23</v>
      </c>
      <c r="M28922">
        <v>14</v>
      </c>
      <c r="N28922" t="s">
        <v>24</v>
      </c>
      <c r="O28922" t="s">
        <v>25</v>
      </c>
      <c r="P28922">
        <v>27568786831</v>
      </c>
      <c r="Q28922" t="s">
        <v>6023</v>
      </c>
      <c r="R28922" t="s">
        <v>29</v>
      </c>
    </row>
    <row r="28923" spans="1:18" hidden="1" x14ac:dyDescent="0.25">
      <c r="A28923">
        <v>12358697231</v>
      </c>
      <c r="C28923" t="s">
        <v>220</v>
      </c>
      <c r="D28923">
        <v>25696</v>
      </c>
      <c r="E28923" t="s">
        <v>3342</v>
      </c>
      <c r="F28923" t="s">
        <v>7756</v>
      </c>
      <c r="G28923" t="s">
        <v>20124</v>
      </c>
      <c r="H28923" t="s">
        <v>676</v>
      </c>
      <c r="I28923">
        <v>0</v>
      </c>
      <c r="J28923">
        <v>0</v>
      </c>
      <c r="K28923">
        <v>39999</v>
      </c>
      <c r="L28923" t="s">
        <v>59</v>
      </c>
      <c r="M28923">
        <v>17</v>
      </c>
      <c r="N28923" t="s">
        <v>60</v>
      </c>
      <c r="O28923" t="s">
        <v>61</v>
      </c>
      <c r="P28923">
        <v>27568787856</v>
      </c>
      <c r="Q28923" t="s">
        <v>20125</v>
      </c>
      <c r="R28923" t="s">
        <v>52</v>
      </c>
    </row>
    <row r="28924" spans="1:18" hidden="1" x14ac:dyDescent="0.25">
      <c r="A28924">
        <v>12358697231</v>
      </c>
      <c r="C28924" t="s">
        <v>220</v>
      </c>
      <c r="D28924">
        <v>25696</v>
      </c>
      <c r="E28924" t="s">
        <v>3342</v>
      </c>
      <c r="F28924" t="s">
        <v>7756</v>
      </c>
      <c r="G28924" t="s">
        <v>20124</v>
      </c>
      <c r="H28924" t="s">
        <v>676</v>
      </c>
      <c r="I28924">
        <v>0</v>
      </c>
      <c r="J28924">
        <v>0</v>
      </c>
      <c r="K28924">
        <v>39999</v>
      </c>
      <c r="L28924" t="s">
        <v>59</v>
      </c>
      <c r="M28924">
        <v>17</v>
      </c>
      <c r="N28924" t="s">
        <v>60</v>
      </c>
      <c r="O28924" t="s">
        <v>61</v>
      </c>
      <c r="P28924">
        <v>27568787681</v>
      </c>
      <c r="Q28924" t="s">
        <v>20126</v>
      </c>
      <c r="R28924" t="s">
        <v>64</v>
      </c>
    </row>
    <row r="28925" spans="1:18" hidden="1" x14ac:dyDescent="0.25">
      <c r="A28925">
        <v>12358697231</v>
      </c>
      <c r="C28925" t="s">
        <v>220</v>
      </c>
      <c r="D28925">
        <v>25696</v>
      </c>
      <c r="E28925" t="s">
        <v>3342</v>
      </c>
      <c r="F28925" t="s">
        <v>7756</v>
      </c>
      <c r="G28925" t="s">
        <v>20124</v>
      </c>
      <c r="H28925" t="s">
        <v>676</v>
      </c>
      <c r="I28925">
        <v>0</v>
      </c>
      <c r="J28925">
        <v>0</v>
      </c>
      <c r="K28925">
        <v>39999</v>
      </c>
      <c r="L28925" t="s">
        <v>59</v>
      </c>
      <c r="M28925">
        <v>17</v>
      </c>
      <c r="N28925" t="s">
        <v>60</v>
      </c>
      <c r="O28925" t="s">
        <v>61</v>
      </c>
      <c r="P28925">
        <v>27568787576</v>
      </c>
      <c r="Q28925" t="s">
        <v>15164</v>
      </c>
      <c r="R28925" t="s">
        <v>54</v>
      </c>
    </row>
    <row r="28926" spans="1:18" hidden="1" x14ac:dyDescent="0.25">
      <c r="A28926">
        <v>12358697231</v>
      </c>
      <c r="C28926" t="s">
        <v>220</v>
      </c>
      <c r="D28926">
        <v>25696</v>
      </c>
      <c r="E28926" t="s">
        <v>3342</v>
      </c>
      <c r="F28926" t="s">
        <v>7756</v>
      </c>
      <c r="G28926" t="s">
        <v>20124</v>
      </c>
      <c r="H28926" t="s">
        <v>676</v>
      </c>
      <c r="I28926">
        <v>0</v>
      </c>
      <c r="J28926">
        <v>0</v>
      </c>
      <c r="K28926">
        <v>39999</v>
      </c>
      <c r="L28926" t="s">
        <v>59</v>
      </c>
      <c r="M28926">
        <v>17</v>
      </c>
      <c r="N28926" t="s">
        <v>60</v>
      </c>
      <c r="O28926" t="s">
        <v>61</v>
      </c>
      <c r="Q28926">
        <v>100423.02</v>
      </c>
      <c r="R28926" t="s">
        <v>66</v>
      </c>
    </row>
    <row r="28927" spans="1:18" hidden="1" x14ac:dyDescent="0.25">
      <c r="A28927">
        <v>12358705972</v>
      </c>
      <c r="C28927" t="s">
        <v>1188</v>
      </c>
      <c r="D28927">
        <v>37387</v>
      </c>
      <c r="E28927" t="s">
        <v>4852</v>
      </c>
      <c r="F28927" t="s">
        <v>8432</v>
      </c>
      <c r="G28927" t="s">
        <v>20127</v>
      </c>
      <c r="H28927" t="s">
        <v>676</v>
      </c>
      <c r="I28927">
        <v>0</v>
      </c>
      <c r="J28927">
        <v>0</v>
      </c>
      <c r="K28927">
        <v>40012</v>
      </c>
      <c r="L28927" t="s">
        <v>23</v>
      </c>
      <c r="M28927">
        <v>14</v>
      </c>
      <c r="N28927" t="s">
        <v>24</v>
      </c>
      <c r="O28927" t="s">
        <v>25</v>
      </c>
      <c r="P28927">
        <v>27568807828</v>
      </c>
      <c r="Q28927" t="s">
        <v>2057</v>
      </c>
      <c r="R28927" t="s">
        <v>27</v>
      </c>
    </row>
    <row r="28928" spans="1:18" hidden="1" x14ac:dyDescent="0.25">
      <c r="A28928">
        <v>12358705972</v>
      </c>
      <c r="C28928" t="s">
        <v>1188</v>
      </c>
      <c r="D28928">
        <v>37387</v>
      </c>
      <c r="E28928" t="s">
        <v>4852</v>
      </c>
      <c r="F28928" t="s">
        <v>8432</v>
      </c>
      <c r="G28928" t="s">
        <v>20127</v>
      </c>
      <c r="H28928" t="s">
        <v>676</v>
      </c>
      <c r="I28928">
        <v>0</v>
      </c>
      <c r="J28928">
        <v>0</v>
      </c>
      <c r="K28928">
        <v>40012</v>
      </c>
      <c r="L28928" t="s">
        <v>23</v>
      </c>
      <c r="M28928">
        <v>14</v>
      </c>
      <c r="N28928" t="s">
        <v>24</v>
      </c>
      <c r="O28928" t="s">
        <v>25</v>
      </c>
      <c r="P28928">
        <v>27568807826</v>
      </c>
      <c r="Q28928" t="s">
        <v>2401</v>
      </c>
      <c r="R28928" t="s">
        <v>29</v>
      </c>
    </row>
    <row r="28929" spans="1:18" hidden="1" x14ac:dyDescent="0.25">
      <c r="A28929">
        <v>12358694438</v>
      </c>
      <c r="C28929" t="s">
        <v>18</v>
      </c>
      <c r="D28929">
        <v>37387</v>
      </c>
      <c r="E28929" t="s">
        <v>4852</v>
      </c>
      <c r="F28929" t="s">
        <v>8432</v>
      </c>
      <c r="G28929" t="s">
        <v>20127</v>
      </c>
      <c r="H28929" t="s">
        <v>676</v>
      </c>
      <c r="I28929">
        <v>0</v>
      </c>
      <c r="J28929">
        <v>0</v>
      </c>
      <c r="K28929">
        <v>40013</v>
      </c>
      <c r="L28929" t="s">
        <v>59</v>
      </c>
      <c r="M28929">
        <v>17</v>
      </c>
      <c r="N28929" t="s">
        <v>60</v>
      </c>
      <c r="O28929" t="s">
        <v>61</v>
      </c>
      <c r="P28929">
        <v>27568781681</v>
      </c>
      <c r="Q28929" t="s">
        <v>20128</v>
      </c>
      <c r="R28929" t="s">
        <v>52</v>
      </c>
    </row>
    <row r="28930" spans="1:18" hidden="1" x14ac:dyDescent="0.25">
      <c r="A28930">
        <v>12358694438</v>
      </c>
      <c r="C28930" t="s">
        <v>18</v>
      </c>
      <c r="D28930">
        <v>37387</v>
      </c>
      <c r="E28930" t="s">
        <v>4852</v>
      </c>
      <c r="F28930" t="s">
        <v>8432</v>
      </c>
      <c r="G28930" t="s">
        <v>20127</v>
      </c>
      <c r="H28930" t="s">
        <v>676</v>
      </c>
      <c r="I28930">
        <v>0</v>
      </c>
      <c r="J28930">
        <v>0</v>
      </c>
      <c r="K28930">
        <v>40013</v>
      </c>
      <c r="L28930" t="s">
        <v>59</v>
      </c>
      <c r="M28930">
        <v>17</v>
      </c>
      <c r="N28930" t="s">
        <v>60</v>
      </c>
      <c r="O28930" t="s">
        <v>61</v>
      </c>
      <c r="P28930">
        <v>27568781924</v>
      </c>
      <c r="Q28930" t="s">
        <v>20129</v>
      </c>
      <c r="R28930" t="s">
        <v>64</v>
      </c>
    </row>
    <row r="28931" spans="1:18" hidden="1" x14ac:dyDescent="0.25">
      <c r="A28931">
        <v>12358694438</v>
      </c>
      <c r="C28931" t="s">
        <v>18</v>
      </c>
      <c r="D28931">
        <v>37387</v>
      </c>
      <c r="E28931" t="s">
        <v>4852</v>
      </c>
      <c r="F28931" t="s">
        <v>8432</v>
      </c>
      <c r="G28931" t="s">
        <v>20127</v>
      </c>
      <c r="H28931" t="s">
        <v>676</v>
      </c>
      <c r="I28931">
        <v>0</v>
      </c>
      <c r="J28931">
        <v>0</v>
      </c>
      <c r="K28931">
        <v>40013</v>
      </c>
      <c r="L28931" t="s">
        <v>59</v>
      </c>
      <c r="M28931">
        <v>17</v>
      </c>
      <c r="N28931" t="s">
        <v>60</v>
      </c>
      <c r="O28931" t="s">
        <v>61</v>
      </c>
      <c r="P28931">
        <v>27568781374</v>
      </c>
      <c r="Q28931" t="s">
        <v>12117</v>
      </c>
      <c r="R28931" t="s">
        <v>54</v>
      </c>
    </row>
    <row r="28932" spans="1:18" hidden="1" x14ac:dyDescent="0.25">
      <c r="A28932">
        <v>12358694438</v>
      </c>
      <c r="C28932" t="s">
        <v>18</v>
      </c>
      <c r="D28932">
        <v>37387</v>
      </c>
      <c r="E28932" t="s">
        <v>4852</v>
      </c>
      <c r="F28932" t="s">
        <v>8432</v>
      </c>
      <c r="G28932" t="s">
        <v>20127</v>
      </c>
      <c r="H28932" t="s">
        <v>676</v>
      </c>
      <c r="I28932">
        <v>0</v>
      </c>
      <c r="J28932">
        <v>0</v>
      </c>
      <c r="K28932">
        <v>40013</v>
      </c>
      <c r="L28932" t="s">
        <v>59</v>
      </c>
      <c r="M28932">
        <v>17</v>
      </c>
      <c r="N28932" t="s">
        <v>60</v>
      </c>
      <c r="O28932" t="s">
        <v>61</v>
      </c>
      <c r="Q28932">
        <v>1002.84</v>
      </c>
      <c r="R28932" t="s">
        <v>66</v>
      </c>
    </row>
    <row r="28933" spans="1:18" hidden="1" x14ac:dyDescent="0.25">
      <c r="A28933">
        <v>12358695327</v>
      </c>
      <c r="C28933" t="s">
        <v>169</v>
      </c>
      <c r="D28933">
        <v>25713</v>
      </c>
      <c r="E28933" t="s">
        <v>20130</v>
      </c>
      <c r="F28933" t="s">
        <v>20131</v>
      </c>
      <c r="G28933" t="s">
        <v>20132</v>
      </c>
      <c r="H28933" t="s">
        <v>4701</v>
      </c>
      <c r="I28933">
        <v>0</v>
      </c>
      <c r="J28933">
        <v>0</v>
      </c>
      <c r="K28933">
        <v>40022</v>
      </c>
      <c r="L28933" t="s">
        <v>23</v>
      </c>
      <c r="M28933">
        <v>14</v>
      </c>
      <c r="N28933" t="s">
        <v>24</v>
      </c>
      <c r="O28933" t="s">
        <v>25</v>
      </c>
      <c r="P28933">
        <v>27568783259</v>
      </c>
      <c r="Q28933" t="s">
        <v>2222</v>
      </c>
      <c r="R28933" t="s">
        <v>27</v>
      </c>
    </row>
    <row r="28934" spans="1:18" hidden="1" x14ac:dyDescent="0.25">
      <c r="A28934">
        <v>12358695327</v>
      </c>
      <c r="C28934" t="s">
        <v>169</v>
      </c>
      <c r="D28934">
        <v>25713</v>
      </c>
      <c r="E28934" t="s">
        <v>20130</v>
      </c>
      <c r="F28934" t="s">
        <v>20131</v>
      </c>
      <c r="G28934" t="s">
        <v>20132</v>
      </c>
      <c r="H28934" t="s">
        <v>4701</v>
      </c>
      <c r="I28934">
        <v>0</v>
      </c>
      <c r="J28934">
        <v>0</v>
      </c>
      <c r="K28934">
        <v>40022</v>
      </c>
      <c r="L28934" t="s">
        <v>23</v>
      </c>
      <c r="M28934">
        <v>14</v>
      </c>
      <c r="N28934" t="s">
        <v>24</v>
      </c>
      <c r="O28934" t="s">
        <v>25</v>
      </c>
      <c r="P28934">
        <v>27568783289</v>
      </c>
      <c r="Q28934" t="s">
        <v>89</v>
      </c>
      <c r="R28934" t="s">
        <v>29</v>
      </c>
    </row>
    <row r="28935" spans="1:18" hidden="1" x14ac:dyDescent="0.25">
      <c r="A28935">
        <v>12358695812</v>
      </c>
      <c r="C28935" t="s">
        <v>211</v>
      </c>
      <c r="D28935">
        <v>25713</v>
      </c>
      <c r="E28935" t="s">
        <v>20130</v>
      </c>
      <c r="F28935" t="s">
        <v>20131</v>
      </c>
      <c r="G28935" t="s">
        <v>20132</v>
      </c>
      <c r="H28935" t="s">
        <v>4701</v>
      </c>
      <c r="I28935">
        <v>0</v>
      </c>
      <c r="J28935">
        <v>0</v>
      </c>
      <c r="K28935">
        <v>40023</v>
      </c>
      <c r="L28935" t="s">
        <v>48</v>
      </c>
      <c r="M28935">
        <v>9</v>
      </c>
      <c r="N28935" t="s">
        <v>49</v>
      </c>
      <c r="O28935" t="s">
        <v>50</v>
      </c>
      <c r="P28935">
        <v>27568784696</v>
      </c>
      <c r="Q28935" t="s">
        <v>5217</v>
      </c>
      <c r="R28935" t="s">
        <v>52</v>
      </c>
    </row>
    <row r="28936" spans="1:18" hidden="1" x14ac:dyDescent="0.25">
      <c r="A28936">
        <v>12358695812</v>
      </c>
      <c r="C28936" t="s">
        <v>211</v>
      </c>
      <c r="D28936">
        <v>25713</v>
      </c>
      <c r="E28936" t="s">
        <v>20130</v>
      </c>
      <c r="F28936" t="s">
        <v>20131</v>
      </c>
      <c r="G28936" t="s">
        <v>20132</v>
      </c>
      <c r="H28936" t="s">
        <v>4701</v>
      </c>
      <c r="I28936">
        <v>0</v>
      </c>
      <c r="J28936">
        <v>0</v>
      </c>
      <c r="K28936">
        <v>40023</v>
      </c>
      <c r="L28936" t="s">
        <v>48</v>
      </c>
      <c r="M28936">
        <v>9</v>
      </c>
      <c r="N28936" t="s">
        <v>49</v>
      </c>
      <c r="O28936" t="s">
        <v>50</v>
      </c>
      <c r="P28936">
        <v>27568784413</v>
      </c>
      <c r="Q28936" t="s">
        <v>2587</v>
      </c>
      <c r="R28936" t="s">
        <v>54</v>
      </c>
    </row>
    <row r="28937" spans="1:18" hidden="1" x14ac:dyDescent="0.25">
      <c r="A28937">
        <v>12358679029</v>
      </c>
      <c r="C28937" t="s">
        <v>13474</v>
      </c>
      <c r="D28937">
        <v>25725</v>
      </c>
      <c r="E28937" t="s">
        <v>20133</v>
      </c>
      <c r="F28937" t="s">
        <v>20134</v>
      </c>
      <c r="G28937" t="s">
        <v>3666</v>
      </c>
      <c r="H28937" t="s">
        <v>310</v>
      </c>
      <c r="I28937">
        <v>1</v>
      </c>
      <c r="J28937">
        <v>0</v>
      </c>
      <c r="K28937">
        <v>40038</v>
      </c>
      <c r="L28937" t="s">
        <v>23</v>
      </c>
      <c r="M28937">
        <v>14</v>
      </c>
      <c r="N28937" t="s">
        <v>24</v>
      </c>
      <c r="O28937" t="s">
        <v>25</v>
      </c>
      <c r="P28937">
        <v>27568745462</v>
      </c>
      <c r="Q28937" t="s">
        <v>4337</v>
      </c>
      <c r="R28937" t="s">
        <v>27</v>
      </c>
    </row>
    <row r="28938" spans="1:18" hidden="1" x14ac:dyDescent="0.25">
      <c r="A28938">
        <v>12358679029</v>
      </c>
      <c r="C28938" t="s">
        <v>13474</v>
      </c>
      <c r="D28938">
        <v>25725</v>
      </c>
      <c r="E28938" t="s">
        <v>20133</v>
      </c>
      <c r="F28938" t="s">
        <v>20134</v>
      </c>
      <c r="G28938" t="s">
        <v>3666</v>
      </c>
      <c r="H28938" t="s">
        <v>310</v>
      </c>
      <c r="I28938">
        <v>1</v>
      </c>
      <c r="J28938">
        <v>0</v>
      </c>
      <c r="K28938">
        <v>40038</v>
      </c>
      <c r="L28938" t="s">
        <v>23</v>
      </c>
      <c r="M28938">
        <v>14</v>
      </c>
      <c r="N28938" t="s">
        <v>24</v>
      </c>
      <c r="O28938" t="s">
        <v>25</v>
      </c>
      <c r="P28938">
        <v>27568745781</v>
      </c>
      <c r="Q28938" t="s">
        <v>4979</v>
      </c>
      <c r="R28938" t="s">
        <v>29</v>
      </c>
    </row>
    <row r="28939" spans="1:18" hidden="1" x14ac:dyDescent="0.25">
      <c r="A28939">
        <v>12358706777</v>
      </c>
      <c r="C28939" t="s">
        <v>127</v>
      </c>
      <c r="D28939">
        <v>25728</v>
      </c>
      <c r="E28939" t="s">
        <v>20135</v>
      </c>
      <c r="F28939" t="s">
        <v>20136</v>
      </c>
      <c r="G28939" t="s">
        <v>20137</v>
      </c>
      <c r="H28939" t="s">
        <v>11237</v>
      </c>
      <c r="I28939">
        <v>1</v>
      </c>
      <c r="J28939">
        <v>0</v>
      </c>
      <c r="K28939">
        <v>40041</v>
      </c>
      <c r="L28939" t="s">
        <v>48</v>
      </c>
      <c r="M28939">
        <v>9</v>
      </c>
      <c r="N28939" t="s">
        <v>49</v>
      </c>
      <c r="O28939" t="s">
        <v>50</v>
      </c>
      <c r="P28939">
        <v>27568809677</v>
      </c>
      <c r="Q28939" t="s">
        <v>2724</v>
      </c>
      <c r="R28939" t="s">
        <v>52</v>
      </c>
    </row>
    <row r="28940" spans="1:18" hidden="1" x14ac:dyDescent="0.25">
      <c r="A28940">
        <v>12358706777</v>
      </c>
      <c r="C28940" t="s">
        <v>127</v>
      </c>
      <c r="D28940">
        <v>25728</v>
      </c>
      <c r="E28940" t="s">
        <v>20135</v>
      </c>
      <c r="F28940" t="s">
        <v>20136</v>
      </c>
      <c r="G28940" t="s">
        <v>20137</v>
      </c>
      <c r="H28940" t="s">
        <v>11237</v>
      </c>
      <c r="I28940">
        <v>1</v>
      </c>
      <c r="J28940">
        <v>0</v>
      </c>
      <c r="K28940">
        <v>40041</v>
      </c>
      <c r="L28940" t="s">
        <v>48</v>
      </c>
      <c r="M28940">
        <v>9</v>
      </c>
      <c r="N28940" t="s">
        <v>49</v>
      </c>
      <c r="O28940" t="s">
        <v>50</v>
      </c>
      <c r="P28940">
        <v>27568809653</v>
      </c>
      <c r="Q28940" t="s">
        <v>10458</v>
      </c>
      <c r="R28940" t="s">
        <v>54</v>
      </c>
    </row>
    <row r="28941" spans="1:18" hidden="1" x14ac:dyDescent="0.25">
      <c r="A28941">
        <v>12358703267</v>
      </c>
      <c r="C28941" t="s">
        <v>487</v>
      </c>
      <c r="D28941">
        <v>25735</v>
      </c>
      <c r="E28941" t="s">
        <v>11003</v>
      </c>
      <c r="F28941" t="s">
        <v>10673</v>
      </c>
      <c r="G28941" t="s">
        <v>20138</v>
      </c>
      <c r="H28941" t="s">
        <v>22</v>
      </c>
      <c r="I28941">
        <v>0</v>
      </c>
      <c r="J28941">
        <v>0</v>
      </c>
      <c r="K28941">
        <v>40044</v>
      </c>
      <c r="L28941" t="s">
        <v>23</v>
      </c>
      <c r="M28941">
        <v>14</v>
      </c>
      <c r="N28941" t="s">
        <v>24</v>
      </c>
      <c r="O28941" t="s">
        <v>25</v>
      </c>
      <c r="P28941">
        <v>27568801437</v>
      </c>
      <c r="Q28941" t="s">
        <v>4298</v>
      </c>
      <c r="R28941" t="s">
        <v>27</v>
      </c>
    </row>
    <row r="28942" spans="1:18" hidden="1" x14ac:dyDescent="0.25">
      <c r="A28942">
        <v>12358703267</v>
      </c>
      <c r="C28942" t="s">
        <v>487</v>
      </c>
      <c r="D28942">
        <v>25735</v>
      </c>
      <c r="E28942" t="s">
        <v>11003</v>
      </c>
      <c r="F28942" t="s">
        <v>10673</v>
      </c>
      <c r="G28942" t="s">
        <v>20138</v>
      </c>
      <c r="H28942" t="s">
        <v>22</v>
      </c>
      <c r="I28942">
        <v>0</v>
      </c>
      <c r="J28942">
        <v>0</v>
      </c>
      <c r="K28942">
        <v>40044</v>
      </c>
      <c r="L28942" t="s">
        <v>23</v>
      </c>
      <c r="M28942">
        <v>14</v>
      </c>
      <c r="N28942" t="s">
        <v>24</v>
      </c>
      <c r="O28942" t="s">
        <v>25</v>
      </c>
      <c r="P28942">
        <v>27568801604</v>
      </c>
      <c r="Q28942" t="s">
        <v>3517</v>
      </c>
      <c r="R28942" t="s">
        <v>29</v>
      </c>
    </row>
    <row r="28943" spans="1:18" hidden="1" x14ac:dyDescent="0.25">
      <c r="A28943">
        <v>12358691034</v>
      </c>
      <c r="C28943" t="s">
        <v>231</v>
      </c>
      <c r="D28943">
        <v>31510</v>
      </c>
      <c r="E28943" t="s">
        <v>11003</v>
      </c>
      <c r="F28943" t="s">
        <v>452</v>
      </c>
      <c r="G28943" t="s">
        <v>20139</v>
      </c>
      <c r="H28943" t="s">
        <v>22</v>
      </c>
      <c r="I28943">
        <v>0</v>
      </c>
      <c r="J28943">
        <v>0</v>
      </c>
      <c r="K28943">
        <v>40046</v>
      </c>
      <c r="L28943" t="s">
        <v>23</v>
      </c>
      <c r="M28943">
        <v>14</v>
      </c>
      <c r="N28943" t="s">
        <v>24</v>
      </c>
      <c r="O28943" t="s">
        <v>25</v>
      </c>
      <c r="P28943">
        <v>27568773211</v>
      </c>
      <c r="Q28943" t="s">
        <v>2978</v>
      </c>
      <c r="R28943" t="s">
        <v>27</v>
      </c>
    </row>
    <row r="28944" spans="1:18" hidden="1" x14ac:dyDescent="0.25">
      <c r="A28944">
        <v>12358691034</v>
      </c>
      <c r="C28944" t="s">
        <v>231</v>
      </c>
      <c r="D28944">
        <v>31510</v>
      </c>
      <c r="E28944" t="s">
        <v>11003</v>
      </c>
      <c r="F28944" t="s">
        <v>452</v>
      </c>
      <c r="G28944" t="s">
        <v>20139</v>
      </c>
      <c r="H28944" t="s">
        <v>22</v>
      </c>
      <c r="I28944">
        <v>0</v>
      </c>
      <c r="J28944">
        <v>0</v>
      </c>
      <c r="K28944">
        <v>40046</v>
      </c>
      <c r="L28944" t="s">
        <v>23</v>
      </c>
      <c r="M28944">
        <v>14</v>
      </c>
      <c r="N28944" t="s">
        <v>24</v>
      </c>
      <c r="O28944" t="s">
        <v>25</v>
      </c>
      <c r="P28944">
        <v>27568773583</v>
      </c>
      <c r="Q28944" t="s">
        <v>296</v>
      </c>
      <c r="R28944" t="s">
        <v>29</v>
      </c>
    </row>
    <row r="28945" spans="1:18" hidden="1" x14ac:dyDescent="0.25">
      <c r="A28945">
        <v>12358691556</v>
      </c>
      <c r="C28945" t="s">
        <v>225</v>
      </c>
      <c r="D28945">
        <v>31510</v>
      </c>
      <c r="E28945" t="s">
        <v>11003</v>
      </c>
      <c r="F28945" t="s">
        <v>452</v>
      </c>
      <c r="G28945" t="s">
        <v>20139</v>
      </c>
      <c r="H28945" t="s">
        <v>22</v>
      </c>
      <c r="I28945">
        <v>0</v>
      </c>
      <c r="J28945">
        <v>0</v>
      </c>
      <c r="K28945">
        <v>40047</v>
      </c>
      <c r="L28945" t="s">
        <v>3689</v>
      </c>
      <c r="M28945">
        <v>20</v>
      </c>
      <c r="N28945" t="s">
        <v>5119</v>
      </c>
      <c r="O28945" t="s">
        <v>61</v>
      </c>
      <c r="P28945">
        <v>27568774562</v>
      </c>
      <c r="Q28945" t="s">
        <v>20140</v>
      </c>
      <c r="R28945" t="s">
        <v>64</v>
      </c>
    </row>
    <row r="28946" spans="1:18" hidden="1" x14ac:dyDescent="0.25">
      <c r="A28946">
        <v>12358691556</v>
      </c>
      <c r="C28946" t="s">
        <v>225</v>
      </c>
      <c r="D28946">
        <v>31510</v>
      </c>
      <c r="E28946" t="s">
        <v>11003</v>
      </c>
      <c r="F28946" t="s">
        <v>452</v>
      </c>
      <c r="G28946" t="s">
        <v>20139</v>
      </c>
      <c r="H28946" t="s">
        <v>22</v>
      </c>
      <c r="I28946">
        <v>0</v>
      </c>
      <c r="J28946">
        <v>0</v>
      </c>
      <c r="K28946">
        <v>40047</v>
      </c>
      <c r="L28946" t="s">
        <v>3689</v>
      </c>
      <c r="M28946">
        <v>20</v>
      </c>
      <c r="N28946" t="s">
        <v>5119</v>
      </c>
      <c r="O28946" t="s">
        <v>61</v>
      </c>
      <c r="P28946">
        <v>27568774730</v>
      </c>
      <c r="Q28946" t="s">
        <v>3174</v>
      </c>
      <c r="R28946" t="s">
        <v>54</v>
      </c>
    </row>
    <row r="28947" spans="1:18" hidden="1" x14ac:dyDescent="0.25">
      <c r="A28947">
        <v>12358691556</v>
      </c>
      <c r="C28947" t="s">
        <v>225</v>
      </c>
      <c r="D28947">
        <v>31510</v>
      </c>
      <c r="E28947" t="s">
        <v>11003</v>
      </c>
      <c r="F28947" t="s">
        <v>452</v>
      </c>
      <c r="G28947" t="s">
        <v>20139</v>
      </c>
      <c r="H28947" t="s">
        <v>22</v>
      </c>
      <c r="I28947">
        <v>0</v>
      </c>
      <c r="J28947">
        <v>0</v>
      </c>
      <c r="K28947">
        <v>40047</v>
      </c>
      <c r="L28947" t="s">
        <v>3689</v>
      </c>
      <c r="M28947">
        <v>20</v>
      </c>
      <c r="N28947" t="s">
        <v>5119</v>
      </c>
      <c r="O28947" t="s">
        <v>61</v>
      </c>
      <c r="Q28947">
        <v>100244.62</v>
      </c>
      <c r="R28947" t="s">
        <v>66</v>
      </c>
    </row>
    <row r="28948" spans="1:18" hidden="1" x14ac:dyDescent="0.25">
      <c r="A28948">
        <v>12358709142</v>
      </c>
      <c r="C28948" t="s">
        <v>94</v>
      </c>
      <c r="D28948">
        <v>54524</v>
      </c>
      <c r="E28948" t="s">
        <v>11757</v>
      </c>
      <c r="F28948" t="s">
        <v>20141</v>
      </c>
      <c r="G28948" t="s">
        <v>4763</v>
      </c>
      <c r="H28948" t="s">
        <v>8076</v>
      </c>
      <c r="I28948">
        <v>0</v>
      </c>
      <c r="J28948">
        <v>0</v>
      </c>
      <c r="K28948">
        <v>40048</v>
      </c>
      <c r="L28948" t="s">
        <v>23</v>
      </c>
      <c r="M28948">
        <v>14</v>
      </c>
      <c r="N28948" t="s">
        <v>24</v>
      </c>
      <c r="O28948" t="s">
        <v>25</v>
      </c>
      <c r="P28948">
        <v>27568814856</v>
      </c>
      <c r="Q28948" t="s">
        <v>4204</v>
      </c>
      <c r="R28948" t="s">
        <v>27</v>
      </c>
    </row>
    <row r="28949" spans="1:18" hidden="1" x14ac:dyDescent="0.25">
      <c r="A28949">
        <v>12358709142</v>
      </c>
      <c r="C28949" t="s">
        <v>94</v>
      </c>
      <c r="D28949">
        <v>54524</v>
      </c>
      <c r="E28949" t="s">
        <v>11757</v>
      </c>
      <c r="F28949" t="s">
        <v>20141</v>
      </c>
      <c r="G28949" t="s">
        <v>4763</v>
      </c>
      <c r="H28949" t="s">
        <v>8076</v>
      </c>
      <c r="I28949">
        <v>0</v>
      </c>
      <c r="J28949">
        <v>0</v>
      </c>
      <c r="K28949">
        <v>40048</v>
      </c>
      <c r="L28949" t="s">
        <v>23</v>
      </c>
      <c r="M28949">
        <v>14</v>
      </c>
      <c r="N28949" t="s">
        <v>24</v>
      </c>
      <c r="O28949" t="s">
        <v>25</v>
      </c>
      <c r="P28949">
        <v>27568815190</v>
      </c>
      <c r="Q28949" t="s">
        <v>780</v>
      </c>
      <c r="R28949" t="s">
        <v>29</v>
      </c>
    </row>
    <row r="28950" spans="1:18" hidden="1" x14ac:dyDescent="0.25">
      <c r="A28950">
        <v>12358703493</v>
      </c>
      <c r="C28950" t="s">
        <v>183</v>
      </c>
      <c r="D28950">
        <v>25758</v>
      </c>
      <c r="E28950" t="s">
        <v>3378</v>
      </c>
      <c r="F28950" t="s">
        <v>14853</v>
      </c>
      <c r="G28950" t="s">
        <v>20142</v>
      </c>
      <c r="H28950" t="s">
        <v>1259</v>
      </c>
      <c r="I28950">
        <v>0</v>
      </c>
      <c r="J28950">
        <v>0</v>
      </c>
      <c r="K28950">
        <v>40052</v>
      </c>
      <c r="L28950" t="s">
        <v>23</v>
      </c>
      <c r="M28950">
        <v>14</v>
      </c>
      <c r="N28950" t="s">
        <v>24</v>
      </c>
      <c r="O28950" t="s">
        <v>25</v>
      </c>
      <c r="P28950">
        <v>27568802008</v>
      </c>
      <c r="Q28950" t="s">
        <v>1808</v>
      </c>
      <c r="R28950" t="s">
        <v>27</v>
      </c>
    </row>
    <row r="28951" spans="1:18" hidden="1" x14ac:dyDescent="0.25">
      <c r="A28951">
        <v>12358703493</v>
      </c>
      <c r="C28951" t="s">
        <v>183</v>
      </c>
      <c r="D28951">
        <v>25758</v>
      </c>
      <c r="E28951" t="s">
        <v>3378</v>
      </c>
      <c r="F28951" t="s">
        <v>14853</v>
      </c>
      <c r="G28951" t="s">
        <v>20142</v>
      </c>
      <c r="H28951" t="s">
        <v>1259</v>
      </c>
      <c r="I28951">
        <v>0</v>
      </c>
      <c r="J28951">
        <v>0</v>
      </c>
      <c r="K28951">
        <v>40052</v>
      </c>
      <c r="L28951" t="s">
        <v>23</v>
      </c>
      <c r="M28951">
        <v>14</v>
      </c>
      <c r="N28951" t="s">
        <v>24</v>
      </c>
      <c r="O28951" t="s">
        <v>25</v>
      </c>
      <c r="P28951">
        <v>27568802039</v>
      </c>
      <c r="Q28951" t="s">
        <v>416</v>
      </c>
      <c r="R28951" t="s">
        <v>29</v>
      </c>
    </row>
    <row r="28952" spans="1:18" hidden="1" x14ac:dyDescent="0.25">
      <c r="A28952">
        <v>12358703809</v>
      </c>
      <c r="C28952" t="s">
        <v>172</v>
      </c>
      <c r="D28952">
        <v>25758</v>
      </c>
      <c r="E28952" t="s">
        <v>3378</v>
      </c>
      <c r="F28952" t="s">
        <v>14853</v>
      </c>
      <c r="G28952" t="s">
        <v>20142</v>
      </c>
      <c r="H28952" t="s">
        <v>1259</v>
      </c>
      <c r="I28952">
        <v>0</v>
      </c>
      <c r="J28952">
        <v>0</v>
      </c>
      <c r="K28952">
        <v>40053</v>
      </c>
      <c r="L28952" t="s">
        <v>48</v>
      </c>
      <c r="M28952">
        <v>9</v>
      </c>
      <c r="N28952" t="s">
        <v>49</v>
      </c>
      <c r="O28952" t="s">
        <v>50</v>
      </c>
      <c r="P28952">
        <v>27568802759</v>
      </c>
      <c r="Q28952" t="s">
        <v>6448</v>
      </c>
      <c r="R28952" t="s">
        <v>52</v>
      </c>
    </row>
    <row r="28953" spans="1:18" hidden="1" x14ac:dyDescent="0.25">
      <c r="A28953">
        <v>12358703809</v>
      </c>
      <c r="C28953" t="s">
        <v>172</v>
      </c>
      <c r="D28953">
        <v>25758</v>
      </c>
      <c r="E28953" t="s">
        <v>3378</v>
      </c>
      <c r="F28953" t="s">
        <v>14853</v>
      </c>
      <c r="G28953" t="s">
        <v>20142</v>
      </c>
      <c r="H28953" t="s">
        <v>1259</v>
      </c>
      <c r="I28953">
        <v>0</v>
      </c>
      <c r="J28953">
        <v>0</v>
      </c>
      <c r="K28953">
        <v>40053</v>
      </c>
      <c r="L28953" t="s">
        <v>48</v>
      </c>
      <c r="M28953">
        <v>9</v>
      </c>
      <c r="N28953" t="s">
        <v>49</v>
      </c>
      <c r="O28953" t="s">
        <v>50</v>
      </c>
      <c r="P28953">
        <v>27568802726</v>
      </c>
      <c r="Q28953" t="s">
        <v>1513</v>
      </c>
      <c r="R28953" t="s">
        <v>54</v>
      </c>
    </row>
    <row r="28954" spans="1:18" hidden="1" x14ac:dyDescent="0.25">
      <c r="A28954">
        <v>12358690975</v>
      </c>
      <c r="C28954" t="s">
        <v>231</v>
      </c>
      <c r="D28954">
        <v>25763</v>
      </c>
      <c r="E28954" t="s">
        <v>20143</v>
      </c>
      <c r="F28954" t="s">
        <v>8278</v>
      </c>
      <c r="G28954" t="s">
        <v>16301</v>
      </c>
      <c r="H28954" t="s">
        <v>22</v>
      </c>
      <c r="I28954">
        <v>0</v>
      </c>
      <c r="J28954">
        <v>0</v>
      </c>
      <c r="K28954">
        <v>40058</v>
      </c>
      <c r="L28954" t="s">
        <v>23</v>
      </c>
      <c r="M28954">
        <v>14</v>
      </c>
      <c r="N28954" t="s">
        <v>24</v>
      </c>
      <c r="O28954" t="s">
        <v>25</v>
      </c>
      <c r="P28954">
        <v>27568773134</v>
      </c>
      <c r="Q28954" t="s">
        <v>3470</v>
      </c>
      <c r="R28954" t="s">
        <v>27</v>
      </c>
    </row>
    <row r="28955" spans="1:18" hidden="1" x14ac:dyDescent="0.25">
      <c r="A28955">
        <v>12358690975</v>
      </c>
      <c r="C28955" t="s">
        <v>231</v>
      </c>
      <c r="D28955">
        <v>25763</v>
      </c>
      <c r="E28955" t="s">
        <v>20143</v>
      </c>
      <c r="F28955" t="s">
        <v>8278</v>
      </c>
      <c r="G28955" t="s">
        <v>16301</v>
      </c>
      <c r="H28955" t="s">
        <v>22</v>
      </c>
      <c r="I28955">
        <v>0</v>
      </c>
      <c r="J28955">
        <v>0</v>
      </c>
      <c r="K28955">
        <v>40058</v>
      </c>
      <c r="L28955" t="s">
        <v>23</v>
      </c>
      <c r="M28955">
        <v>14</v>
      </c>
      <c r="N28955" t="s">
        <v>24</v>
      </c>
      <c r="O28955" t="s">
        <v>25</v>
      </c>
      <c r="P28955">
        <v>27568773492</v>
      </c>
      <c r="Q28955" t="s">
        <v>4514</v>
      </c>
      <c r="R28955" t="s">
        <v>29</v>
      </c>
    </row>
    <row r="28956" spans="1:18" hidden="1" x14ac:dyDescent="0.25">
      <c r="A28956">
        <v>12358691452</v>
      </c>
      <c r="C28956" t="s">
        <v>77</v>
      </c>
      <c r="D28956">
        <v>25763</v>
      </c>
      <c r="E28956" t="s">
        <v>20143</v>
      </c>
      <c r="F28956" t="s">
        <v>8278</v>
      </c>
      <c r="G28956" t="s">
        <v>16301</v>
      </c>
      <c r="H28956" t="s">
        <v>22</v>
      </c>
      <c r="I28956">
        <v>0</v>
      </c>
      <c r="J28956">
        <v>0</v>
      </c>
      <c r="K28956">
        <v>40059</v>
      </c>
      <c r="L28956" t="s">
        <v>48</v>
      </c>
      <c r="M28956">
        <v>27</v>
      </c>
      <c r="N28956" t="s">
        <v>1714</v>
      </c>
      <c r="O28956" t="s">
        <v>129</v>
      </c>
      <c r="P28956">
        <v>27568774438</v>
      </c>
      <c r="Q28956" t="s">
        <v>18896</v>
      </c>
      <c r="R28956" t="s">
        <v>52</v>
      </c>
    </row>
    <row r="28957" spans="1:18" hidden="1" x14ac:dyDescent="0.25">
      <c r="A28957">
        <v>12358691452</v>
      </c>
      <c r="C28957" t="s">
        <v>77</v>
      </c>
      <c r="D28957">
        <v>25763</v>
      </c>
      <c r="E28957" t="s">
        <v>20143</v>
      </c>
      <c r="F28957" t="s">
        <v>8278</v>
      </c>
      <c r="G28957" t="s">
        <v>16301</v>
      </c>
      <c r="H28957" t="s">
        <v>22</v>
      </c>
      <c r="I28957">
        <v>0</v>
      </c>
      <c r="J28957">
        <v>0</v>
      </c>
      <c r="K28957">
        <v>40059</v>
      </c>
      <c r="L28957" t="s">
        <v>48</v>
      </c>
      <c r="M28957">
        <v>27</v>
      </c>
      <c r="N28957" t="s">
        <v>1714</v>
      </c>
      <c r="O28957" t="s">
        <v>129</v>
      </c>
      <c r="P28957">
        <v>27568774384</v>
      </c>
      <c r="Q28957" t="s">
        <v>565</v>
      </c>
      <c r="R28957" t="s">
        <v>54</v>
      </c>
    </row>
    <row r="28958" spans="1:18" hidden="1" x14ac:dyDescent="0.25">
      <c r="A28958">
        <v>12358712952</v>
      </c>
      <c r="C28958" t="s">
        <v>85</v>
      </c>
      <c r="D28958">
        <v>25769</v>
      </c>
      <c r="E28958" t="s">
        <v>20144</v>
      </c>
      <c r="F28958" t="s">
        <v>20145</v>
      </c>
      <c r="G28958" t="s">
        <v>19930</v>
      </c>
      <c r="H28958" t="s">
        <v>1259</v>
      </c>
      <c r="I28958">
        <v>1</v>
      </c>
      <c r="J28958">
        <v>0</v>
      </c>
      <c r="K28958">
        <v>40062</v>
      </c>
      <c r="L28958" t="s">
        <v>23</v>
      </c>
      <c r="M28958">
        <v>14</v>
      </c>
      <c r="N28958" t="s">
        <v>24</v>
      </c>
      <c r="O28958" t="s">
        <v>25</v>
      </c>
      <c r="P28958">
        <v>27568823868</v>
      </c>
      <c r="Q28958" t="s">
        <v>1162</v>
      </c>
      <c r="R28958" t="s">
        <v>27</v>
      </c>
    </row>
    <row r="28959" spans="1:18" hidden="1" x14ac:dyDescent="0.25">
      <c r="A28959">
        <v>12358712952</v>
      </c>
      <c r="C28959" t="s">
        <v>85</v>
      </c>
      <c r="D28959">
        <v>25769</v>
      </c>
      <c r="E28959" t="s">
        <v>20144</v>
      </c>
      <c r="F28959" t="s">
        <v>20145</v>
      </c>
      <c r="G28959" t="s">
        <v>19930</v>
      </c>
      <c r="H28959" t="s">
        <v>1259</v>
      </c>
      <c r="I28959">
        <v>1</v>
      </c>
      <c r="J28959">
        <v>0</v>
      </c>
      <c r="K28959">
        <v>40062</v>
      </c>
      <c r="L28959" t="s">
        <v>23</v>
      </c>
      <c r="M28959">
        <v>14</v>
      </c>
      <c r="N28959" t="s">
        <v>24</v>
      </c>
      <c r="O28959" t="s">
        <v>25</v>
      </c>
      <c r="P28959">
        <v>27568823935</v>
      </c>
      <c r="Q28959" t="s">
        <v>1502</v>
      </c>
      <c r="R28959" t="s">
        <v>29</v>
      </c>
    </row>
    <row r="28960" spans="1:18" hidden="1" x14ac:dyDescent="0.25">
      <c r="A28960">
        <v>12358713155</v>
      </c>
      <c r="C28960" t="s">
        <v>5109</v>
      </c>
      <c r="D28960">
        <v>25769</v>
      </c>
      <c r="E28960" t="s">
        <v>20144</v>
      </c>
      <c r="F28960" t="s">
        <v>20145</v>
      </c>
      <c r="G28960" t="s">
        <v>19930</v>
      </c>
      <c r="H28960" t="s">
        <v>1259</v>
      </c>
      <c r="I28960">
        <v>1</v>
      </c>
      <c r="J28960">
        <v>0</v>
      </c>
      <c r="K28960">
        <v>40063</v>
      </c>
      <c r="L28960" t="s">
        <v>48</v>
      </c>
      <c r="M28960">
        <v>9</v>
      </c>
      <c r="N28960" t="s">
        <v>49</v>
      </c>
      <c r="O28960" t="s">
        <v>50</v>
      </c>
      <c r="P28960">
        <v>27568824302</v>
      </c>
      <c r="Q28960" t="s">
        <v>16403</v>
      </c>
      <c r="R28960" t="s">
        <v>52</v>
      </c>
    </row>
    <row r="28961" spans="1:18" hidden="1" x14ac:dyDescent="0.25">
      <c r="A28961">
        <v>12358713155</v>
      </c>
      <c r="C28961" t="s">
        <v>5109</v>
      </c>
      <c r="D28961">
        <v>25769</v>
      </c>
      <c r="E28961" t="s">
        <v>20144</v>
      </c>
      <c r="F28961" t="s">
        <v>20145</v>
      </c>
      <c r="G28961" t="s">
        <v>19930</v>
      </c>
      <c r="H28961" t="s">
        <v>1259</v>
      </c>
      <c r="I28961">
        <v>1</v>
      </c>
      <c r="J28961">
        <v>0</v>
      </c>
      <c r="K28961">
        <v>40063</v>
      </c>
      <c r="L28961" t="s">
        <v>48</v>
      </c>
      <c r="M28961">
        <v>9</v>
      </c>
      <c r="N28961" t="s">
        <v>49</v>
      </c>
      <c r="O28961" t="s">
        <v>50</v>
      </c>
      <c r="P28961">
        <v>27568824256</v>
      </c>
      <c r="Q28961" t="s">
        <v>9789</v>
      </c>
      <c r="R28961" t="s">
        <v>54</v>
      </c>
    </row>
    <row r="28962" spans="1:18" hidden="1" x14ac:dyDescent="0.25">
      <c r="A28962">
        <v>12358701791</v>
      </c>
      <c r="C28962" t="s">
        <v>1100</v>
      </c>
      <c r="D28962">
        <v>25774</v>
      </c>
      <c r="E28962" t="s">
        <v>3144</v>
      </c>
      <c r="F28962" t="s">
        <v>20146</v>
      </c>
      <c r="G28962" t="s">
        <v>14961</v>
      </c>
      <c r="H28962" t="s">
        <v>22</v>
      </c>
      <c r="I28962">
        <v>0</v>
      </c>
      <c r="J28962">
        <v>0</v>
      </c>
      <c r="K28962">
        <v>40072</v>
      </c>
      <c r="L28962" t="s">
        <v>23</v>
      </c>
      <c r="M28962">
        <v>14</v>
      </c>
      <c r="N28962" t="s">
        <v>24</v>
      </c>
      <c r="O28962" t="s">
        <v>25</v>
      </c>
      <c r="P28962">
        <v>27568798102</v>
      </c>
      <c r="Q28962" t="s">
        <v>2325</v>
      </c>
      <c r="R28962" t="s">
        <v>27</v>
      </c>
    </row>
    <row r="28963" spans="1:18" hidden="1" x14ac:dyDescent="0.25">
      <c r="A28963">
        <v>12358701791</v>
      </c>
      <c r="C28963" t="s">
        <v>1100</v>
      </c>
      <c r="D28963">
        <v>25774</v>
      </c>
      <c r="E28963" t="s">
        <v>3144</v>
      </c>
      <c r="F28963" t="s">
        <v>20146</v>
      </c>
      <c r="G28963" t="s">
        <v>14961</v>
      </c>
      <c r="H28963" t="s">
        <v>22</v>
      </c>
      <c r="I28963">
        <v>0</v>
      </c>
      <c r="J28963">
        <v>0</v>
      </c>
      <c r="K28963">
        <v>40072</v>
      </c>
      <c r="L28963" t="s">
        <v>23</v>
      </c>
      <c r="M28963">
        <v>14</v>
      </c>
      <c r="N28963" t="s">
        <v>24</v>
      </c>
      <c r="O28963" t="s">
        <v>25</v>
      </c>
      <c r="P28963">
        <v>27568798122</v>
      </c>
      <c r="Q28963" t="s">
        <v>6195</v>
      </c>
      <c r="R28963" t="s">
        <v>29</v>
      </c>
    </row>
    <row r="28964" spans="1:18" hidden="1" x14ac:dyDescent="0.25">
      <c r="A28964">
        <v>12358701874</v>
      </c>
      <c r="C28964" t="s">
        <v>1100</v>
      </c>
      <c r="D28964">
        <v>25774</v>
      </c>
      <c r="E28964" t="s">
        <v>3144</v>
      </c>
      <c r="F28964" t="s">
        <v>20146</v>
      </c>
      <c r="G28964" t="s">
        <v>14961</v>
      </c>
      <c r="H28964" t="s">
        <v>22</v>
      </c>
      <c r="I28964">
        <v>0</v>
      </c>
      <c r="J28964">
        <v>0</v>
      </c>
      <c r="K28964">
        <v>40073</v>
      </c>
      <c r="L28964" t="s">
        <v>59</v>
      </c>
      <c r="M28964">
        <v>17</v>
      </c>
      <c r="N28964" t="s">
        <v>60</v>
      </c>
      <c r="O28964" t="s">
        <v>61</v>
      </c>
      <c r="P28964">
        <v>27568798357</v>
      </c>
      <c r="Q28964" t="s">
        <v>571</v>
      </c>
      <c r="R28964" t="s">
        <v>52</v>
      </c>
    </row>
    <row r="28965" spans="1:18" hidden="1" x14ac:dyDescent="0.25">
      <c r="A28965">
        <v>12358701874</v>
      </c>
      <c r="C28965" t="s">
        <v>1100</v>
      </c>
      <c r="D28965">
        <v>25774</v>
      </c>
      <c r="E28965" t="s">
        <v>3144</v>
      </c>
      <c r="F28965" t="s">
        <v>20146</v>
      </c>
      <c r="G28965" t="s">
        <v>14961</v>
      </c>
      <c r="H28965" t="s">
        <v>22</v>
      </c>
      <c r="I28965">
        <v>0</v>
      </c>
      <c r="J28965">
        <v>0</v>
      </c>
      <c r="K28965">
        <v>40073</v>
      </c>
      <c r="L28965" t="s">
        <v>59</v>
      </c>
      <c r="M28965">
        <v>17</v>
      </c>
      <c r="N28965" t="s">
        <v>60</v>
      </c>
      <c r="O28965" t="s">
        <v>61</v>
      </c>
      <c r="P28965">
        <v>27568798321</v>
      </c>
      <c r="Q28965" t="s">
        <v>20147</v>
      </c>
      <c r="R28965" t="s">
        <v>64</v>
      </c>
    </row>
    <row r="28966" spans="1:18" hidden="1" x14ac:dyDescent="0.25">
      <c r="A28966">
        <v>12358701874</v>
      </c>
      <c r="C28966" t="s">
        <v>1100</v>
      </c>
      <c r="D28966">
        <v>25774</v>
      </c>
      <c r="E28966" t="s">
        <v>3144</v>
      </c>
      <c r="F28966" t="s">
        <v>20146</v>
      </c>
      <c r="G28966" t="s">
        <v>14961</v>
      </c>
      <c r="H28966" t="s">
        <v>22</v>
      </c>
      <c r="I28966">
        <v>0</v>
      </c>
      <c r="J28966">
        <v>0</v>
      </c>
      <c r="K28966">
        <v>40073</v>
      </c>
      <c r="L28966" t="s">
        <v>59</v>
      </c>
      <c r="M28966">
        <v>17</v>
      </c>
      <c r="N28966" t="s">
        <v>60</v>
      </c>
      <c r="O28966" t="s">
        <v>61</v>
      </c>
      <c r="P28966">
        <v>27568798297</v>
      </c>
      <c r="Q28966" t="s">
        <v>4395</v>
      </c>
      <c r="R28966" t="s">
        <v>54</v>
      </c>
    </row>
    <row r="28967" spans="1:18" hidden="1" x14ac:dyDescent="0.25">
      <c r="A28967">
        <v>12358701874</v>
      </c>
      <c r="C28967" t="s">
        <v>1100</v>
      </c>
      <c r="D28967">
        <v>25774</v>
      </c>
      <c r="E28967" t="s">
        <v>3144</v>
      </c>
      <c r="F28967" t="s">
        <v>20146</v>
      </c>
      <c r="G28967" t="s">
        <v>14961</v>
      </c>
      <c r="H28967" t="s">
        <v>22</v>
      </c>
      <c r="I28967">
        <v>0</v>
      </c>
      <c r="J28967">
        <v>0</v>
      </c>
      <c r="K28967">
        <v>40073</v>
      </c>
      <c r="L28967" t="s">
        <v>59</v>
      </c>
      <c r="M28967">
        <v>17</v>
      </c>
      <c r="N28967" t="s">
        <v>60</v>
      </c>
      <c r="O28967" t="s">
        <v>61</v>
      </c>
      <c r="Q28967">
        <v>100136.9</v>
      </c>
      <c r="R28967" t="s">
        <v>66</v>
      </c>
    </row>
    <row r="28968" spans="1:18" hidden="1" x14ac:dyDescent="0.25">
      <c r="A28968">
        <v>12358702877</v>
      </c>
      <c r="C28968" t="s">
        <v>534</v>
      </c>
      <c r="D28968">
        <v>25777</v>
      </c>
      <c r="E28968" t="s">
        <v>10308</v>
      </c>
      <c r="F28968" t="s">
        <v>20148</v>
      </c>
      <c r="G28968" t="s">
        <v>20030</v>
      </c>
      <c r="H28968" t="s">
        <v>1632</v>
      </c>
      <c r="I28968">
        <v>0</v>
      </c>
      <c r="J28968">
        <v>0</v>
      </c>
      <c r="K28968">
        <v>40076</v>
      </c>
      <c r="L28968" t="s">
        <v>23</v>
      </c>
      <c r="M28968">
        <v>14</v>
      </c>
      <c r="N28968" t="s">
        <v>24</v>
      </c>
      <c r="O28968" t="s">
        <v>25</v>
      </c>
      <c r="P28968">
        <v>27568800568</v>
      </c>
      <c r="Q28968" t="s">
        <v>1741</v>
      </c>
      <c r="R28968" t="s">
        <v>27</v>
      </c>
    </row>
    <row r="28969" spans="1:18" hidden="1" x14ac:dyDescent="0.25">
      <c r="A28969">
        <v>12358702877</v>
      </c>
      <c r="C28969" t="s">
        <v>534</v>
      </c>
      <c r="D28969">
        <v>25777</v>
      </c>
      <c r="E28969" t="s">
        <v>10308</v>
      </c>
      <c r="F28969" t="s">
        <v>20148</v>
      </c>
      <c r="G28969" t="s">
        <v>20030</v>
      </c>
      <c r="H28969" t="s">
        <v>1632</v>
      </c>
      <c r="I28969">
        <v>0</v>
      </c>
      <c r="J28969">
        <v>0</v>
      </c>
      <c r="K28969">
        <v>40076</v>
      </c>
      <c r="L28969" t="s">
        <v>23</v>
      </c>
      <c r="M28969">
        <v>14</v>
      </c>
      <c r="N28969" t="s">
        <v>24</v>
      </c>
      <c r="O28969" t="s">
        <v>25</v>
      </c>
      <c r="P28969">
        <v>27568800583</v>
      </c>
      <c r="Q28969" t="s">
        <v>2686</v>
      </c>
      <c r="R28969" t="s">
        <v>29</v>
      </c>
    </row>
    <row r="28970" spans="1:18" hidden="1" x14ac:dyDescent="0.25">
      <c r="A28970">
        <v>12358703084</v>
      </c>
      <c r="C28970" t="s">
        <v>534</v>
      </c>
      <c r="D28970">
        <v>25777</v>
      </c>
      <c r="E28970" t="s">
        <v>10308</v>
      </c>
      <c r="F28970" t="s">
        <v>20148</v>
      </c>
      <c r="G28970" t="s">
        <v>20030</v>
      </c>
      <c r="H28970" t="s">
        <v>1632</v>
      </c>
      <c r="I28970">
        <v>0</v>
      </c>
      <c r="J28970">
        <v>0</v>
      </c>
      <c r="K28970">
        <v>40077</v>
      </c>
      <c r="L28970" t="s">
        <v>48</v>
      </c>
      <c r="M28970">
        <v>9</v>
      </c>
      <c r="N28970" t="s">
        <v>49</v>
      </c>
      <c r="O28970" t="s">
        <v>50</v>
      </c>
      <c r="P28970">
        <v>27568801119</v>
      </c>
      <c r="Q28970" t="s">
        <v>8963</v>
      </c>
      <c r="R28970" t="s">
        <v>52</v>
      </c>
    </row>
    <row r="28971" spans="1:18" hidden="1" x14ac:dyDescent="0.25">
      <c r="A28971">
        <v>12358703084</v>
      </c>
      <c r="C28971" t="s">
        <v>534</v>
      </c>
      <c r="D28971">
        <v>25777</v>
      </c>
      <c r="E28971" t="s">
        <v>10308</v>
      </c>
      <c r="F28971" t="s">
        <v>20148</v>
      </c>
      <c r="G28971" t="s">
        <v>20030</v>
      </c>
      <c r="H28971" t="s">
        <v>1632</v>
      </c>
      <c r="I28971">
        <v>0</v>
      </c>
      <c r="J28971">
        <v>0</v>
      </c>
      <c r="K28971">
        <v>40077</v>
      </c>
      <c r="L28971" t="s">
        <v>48</v>
      </c>
      <c r="M28971">
        <v>9</v>
      </c>
      <c r="N28971" t="s">
        <v>49</v>
      </c>
      <c r="O28971" t="s">
        <v>50</v>
      </c>
      <c r="P28971">
        <v>27568801090</v>
      </c>
      <c r="Q28971" t="s">
        <v>9718</v>
      </c>
      <c r="R28971" t="s">
        <v>54</v>
      </c>
    </row>
    <row r="28972" spans="1:18" hidden="1" x14ac:dyDescent="0.25">
      <c r="A28972">
        <v>12358689676</v>
      </c>
      <c r="C28972" t="s">
        <v>329</v>
      </c>
      <c r="D28972">
        <v>25779</v>
      </c>
      <c r="E28972" t="s">
        <v>20149</v>
      </c>
      <c r="F28972" t="s">
        <v>20150</v>
      </c>
      <c r="G28972" t="s">
        <v>11021</v>
      </c>
      <c r="H28972" t="s">
        <v>676</v>
      </c>
      <c r="I28972">
        <v>1</v>
      </c>
      <c r="J28972">
        <v>0</v>
      </c>
      <c r="K28972">
        <v>40080</v>
      </c>
      <c r="L28972" t="s">
        <v>23</v>
      </c>
      <c r="M28972">
        <v>14</v>
      </c>
      <c r="N28972" t="s">
        <v>24</v>
      </c>
      <c r="O28972" t="s">
        <v>25</v>
      </c>
      <c r="P28972">
        <v>27568770338</v>
      </c>
      <c r="Q28972" t="s">
        <v>628</v>
      </c>
      <c r="R28972" t="s">
        <v>27</v>
      </c>
    </row>
    <row r="28973" spans="1:18" hidden="1" x14ac:dyDescent="0.25">
      <c r="A28973">
        <v>12358689676</v>
      </c>
      <c r="C28973" t="s">
        <v>329</v>
      </c>
      <c r="D28973">
        <v>25779</v>
      </c>
      <c r="E28973" t="s">
        <v>20149</v>
      </c>
      <c r="F28973" t="s">
        <v>20150</v>
      </c>
      <c r="G28973" t="s">
        <v>11021</v>
      </c>
      <c r="H28973" t="s">
        <v>676</v>
      </c>
      <c r="I28973">
        <v>1</v>
      </c>
      <c r="J28973">
        <v>0</v>
      </c>
      <c r="K28973">
        <v>40080</v>
      </c>
      <c r="L28973" t="s">
        <v>23</v>
      </c>
      <c r="M28973">
        <v>14</v>
      </c>
      <c r="N28973" t="s">
        <v>24</v>
      </c>
      <c r="O28973" t="s">
        <v>25</v>
      </c>
      <c r="P28973">
        <v>27568770406</v>
      </c>
      <c r="Q28973" t="s">
        <v>629</v>
      </c>
      <c r="R28973" t="s">
        <v>29</v>
      </c>
    </row>
    <row r="28974" spans="1:18" hidden="1" x14ac:dyDescent="0.25">
      <c r="A28974">
        <v>12358689952</v>
      </c>
      <c r="C28974" t="s">
        <v>456</v>
      </c>
      <c r="D28974">
        <v>25779</v>
      </c>
      <c r="E28974" t="s">
        <v>20149</v>
      </c>
      <c r="F28974" t="s">
        <v>20150</v>
      </c>
      <c r="G28974" t="s">
        <v>11021</v>
      </c>
      <c r="H28974" t="s">
        <v>676</v>
      </c>
      <c r="I28974">
        <v>1</v>
      </c>
      <c r="J28974">
        <v>0</v>
      </c>
      <c r="K28974">
        <v>40081</v>
      </c>
      <c r="L28974" t="s">
        <v>59</v>
      </c>
      <c r="M28974">
        <v>17</v>
      </c>
      <c r="N28974" t="s">
        <v>60</v>
      </c>
      <c r="O28974" t="s">
        <v>61</v>
      </c>
      <c r="P28974">
        <v>27568770841</v>
      </c>
      <c r="Q28974" t="s">
        <v>20151</v>
      </c>
      <c r="R28974" t="s">
        <v>52</v>
      </c>
    </row>
    <row r="28975" spans="1:18" hidden="1" x14ac:dyDescent="0.25">
      <c r="A28975">
        <v>12358689952</v>
      </c>
      <c r="C28975" t="s">
        <v>456</v>
      </c>
      <c r="D28975">
        <v>25779</v>
      </c>
      <c r="E28975" t="s">
        <v>20149</v>
      </c>
      <c r="F28975" t="s">
        <v>20150</v>
      </c>
      <c r="G28975" t="s">
        <v>11021</v>
      </c>
      <c r="H28975" t="s">
        <v>676</v>
      </c>
      <c r="I28975">
        <v>1</v>
      </c>
      <c r="J28975">
        <v>0</v>
      </c>
      <c r="K28975">
        <v>40081</v>
      </c>
      <c r="L28975" t="s">
        <v>59</v>
      </c>
      <c r="M28975">
        <v>17</v>
      </c>
      <c r="N28975" t="s">
        <v>60</v>
      </c>
      <c r="O28975" t="s">
        <v>61</v>
      </c>
      <c r="P28975">
        <v>27568770839</v>
      </c>
      <c r="Q28975" t="s">
        <v>20152</v>
      </c>
      <c r="R28975" t="s">
        <v>64</v>
      </c>
    </row>
    <row r="28976" spans="1:18" hidden="1" x14ac:dyDescent="0.25">
      <c r="A28976">
        <v>12358689952</v>
      </c>
      <c r="C28976" t="s">
        <v>456</v>
      </c>
      <c r="D28976">
        <v>25779</v>
      </c>
      <c r="E28976" t="s">
        <v>20149</v>
      </c>
      <c r="F28976" t="s">
        <v>20150</v>
      </c>
      <c r="G28976" t="s">
        <v>11021</v>
      </c>
      <c r="H28976" t="s">
        <v>676</v>
      </c>
      <c r="I28976">
        <v>1</v>
      </c>
      <c r="J28976">
        <v>0</v>
      </c>
      <c r="K28976">
        <v>40081</v>
      </c>
      <c r="L28976" t="s">
        <v>59</v>
      </c>
      <c r="M28976">
        <v>17</v>
      </c>
      <c r="N28976" t="s">
        <v>60</v>
      </c>
      <c r="O28976" t="s">
        <v>61</v>
      </c>
      <c r="P28976">
        <v>27568770811</v>
      </c>
      <c r="Q28976" t="s">
        <v>7487</v>
      </c>
      <c r="R28976" t="s">
        <v>54</v>
      </c>
    </row>
    <row r="28977" spans="1:18" hidden="1" x14ac:dyDescent="0.25">
      <c r="A28977">
        <v>12358689952</v>
      </c>
      <c r="C28977" t="s">
        <v>456</v>
      </c>
      <c r="D28977">
        <v>25779</v>
      </c>
      <c r="E28977" t="s">
        <v>20149</v>
      </c>
      <c r="F28977" t="s">
        <v>20150</v>
      </c>
      <c r="G28977" t="s">
        <v>11021</v>
      </c>
      <c r="H28977" t="s">
        <v>676</v>
      </c>
      <c r="I28977">
        <v>1</v>
      </c>
      <c r="J28977">
        <v>0</v>
      </c>
      <c r="K28977">
        <v>40081</v>
      </c>
      <c r="L28977" t="s">
        <v>59</v>
      </c>
      <c r="M28977">
        <v>17</v>
      </c>
      <c r="N28977" t="s">
        <v>60</v>
      </c>
      <c r="O28977" t="s">
        <v>61</v>
      </c>
      <c r="Q28977">
        <v>100540.36</v>
      </c>
      <c r="R28977" t="s">
        <v>66</v>
      </c>
    </row>
    <row r="28978" spans="1:18" hidden="1" x14ac:dyDescent="0.25">
      <c r="A28978">
        <v>12358708955</v>
      </c>
      <c r="C28978" t="s">
        <v>94</v>
      </c>
      <c r="D28978">
        <v>61457</v>
      </c>
      <c r="E28978" t="s">
        <v>20153</v>
      </c>
      <c r="F28978" t="s">
        <v>20154</v>
      </c>
      <c r="G28978" t="s">
        <v>15473</v>
      </c>
      <c r="H28978" t="s">
        <v>22</v>
      </c>
      <c r="I28978">
        <v>1</v>
      </c>
      <c r="J28978">
        <v>0</v>
      </c>
      <c r="K28978">
        <v>40082</v>
      </c>
      <c r="L28978" t="s">
        <v>23</v>
      </c>
      <c r="M28978">
        <v>14</v>
      </c>
      <c r="N28978" t="s">
        <v>24</v>
      </c>
      <c r="O28978" t="s">
        <v>25</v>
      </c>
      <c r="P28978">
        <v>27568814581</v>
      </c>
      <c r="Q28978" t="s">
        <v>1399</v>
      </c>
      <c r="R28978" t="s">
        <v>27</v>
      </c>
    </row>
    <row r="28979" spans="1:18" hidden="1" x14ac:dyDescent="0.25">
      <c r="A28979">
        <v>12358708955</v>
      </c>
      <c r="C28979" t="s">
        <v>94</v>
      </c>
      <c r="D28979">
        <v>61457</v>
      </c>
      <c r="E28979" t="s">
        <v>20153</v>
      </c>
      <c r="F28979" t="s">
        <v>20154</v>
      </c>
      <c r="G28979" t="s">
        <v>15473</v>
      </c>
      <c r="H28979" t="s">
        <v>22</v>
      </c>
      <c r="I28979">
        <v>1</v>
      </c>
      <c r="J28979">
        <v>0</v>
      </c>
      <c r="K28979">
        <v>40082</v>
      </c>
      <c r="L28979" t="s">
        <v>23</v>
      </c>
      <c r="M28979">
        <v>14</v>
      </c>
      <c r="N28979" t="s">
        <v>24</v>
      </c>
      <c r="O28979" t="s">
        <v>25</v>
      </c>
      <c r="P28979">
        <v>27568814735</v>
      </c>
      <c r="Q28979" t="s">
        <v>741</v>
      </c>
      <c r="R28979" t="s">
        <v>29</v>
      </c>
    </row>
    <row r="28980" spans="1:18" hidden="1" x14ac:dyDescent="0.25">
      <c r="A28980">
        <v>12358709353</v>
      </c>
      <c r="C28980" t="s">
        <v>430</v>
      </c>
      <c r="D28980">
        <v>61457</v>
      </c>
      <c r="E28980" t="s">
        <v>20153</v>
      </c>
      <c r="F28980" t="s">
        <v>20154</v>
      </c>
      <c r="G28980" t="s">
        <v>15473</v>
      </c>
      <c r="H28980" t="s">
        <v>22</v>
      </c>
      <c r="I28980">
        <v>1</v>
      </c>
      <c r="J28980">
        <v>0</v>
      </c>
      <c r="K28980">
        <v>40083</v>
      </c>
      <c r="L28980" t="s">
        <v>48</v>
      </c>
      <c r="M28980">
        <v>9</v>
      </c>
      <c r="N28980" t="s">
        <v>49</v>
      </c>
      <c r="O28980" t="s">
        <v>50</v>
      </c>
      <c r="P28980">
        <v>27568815581</v>
      </c>
      <c r="Q28980" t="s">
        <v>343</v>
      </c>
      <c r="R28980" t="s">
        <v>52</v>
      </c>
    </row>
    <row r="28981" spans="1:18" hidden="1" x14ac:dyDescent="0.25">
      <c r="A28981">
        <v>12358709353</v>
      </c>
      <c r="C28981" t="s">
        <v>430</v>
      </c>
      <c r="D28981">
        <v>61457</v>
      </c>
      <c r="E28981" t="s">
        <v>20153</v>
      </c>
      <c r="F28981" t="s">
        <v>20154</v>
      </c>
      <c r="G28981" t="s">
        <v>15473</v>
      </c>
      <c r="H28981" t="s">
        <v>22</v>
      </c>
      <c r="I28981">
        <v>1</v>
      </c>
      <c r="J28981">
        <v>0</v>
      </c>
      <c r="K28981">
        <v>40083</v>
      </c>
      <c r="L28981" t="s">
        <v>48</v>
      </c>
      <c r="M28981">
        <v>9</v>
      </c>
      <c r="N28981" t="s">
        <v>49</v>
      </c>
      <c r="O28981" t="s">
        <v>50</v>
      </c>
      <c r="P28981">
        <v>27568815434</v>
      </c>
      <c r="Q28981" t="s">
        <v>3322</v>
      </c>
      <c r="R28981" t="s">
        <v>54</v>
      </c>
    </row>
    <row r="28982" spans="1:18" hidden="1" x14ac:dyDescent="0.25">
      <c r="A28982">
        <v>12358700366</v>
      </c>
      <c r="C28982" t="s">
        <v>252</v>
      </c>
      <c r="D28982">
        <v>25786</v>
      </c>
      <c r="E28982" t="s">
        <v>8640</v>
      </c>
      <c r="F28982" t="s">
        <v>20155</v>
      </c>
      <c r="G28982" t="s">
        <v>10368</v>
      </c>
      <c r="H28982" t="s">
        <v>22</v>
      </c>
      <c r="I28982">
        <v>0</v>
      </c>
      <c r="J28982">
        <v>0</v>
      </c>
      <c r="K28982">
        <v>40085</v>
      </c>
      <c r="L28982" t="s">
        <v>48</v>
      </c>
      <c r="M28982">
        <v>9</v>
      </c>
      <c r="N28982" t="s">
        <v>49</v>
      </c>
      <c r="O28982" t="s">
        <v>50</v>
      </c>
      <c r="P28982">
        <v>27568794764</v>
      </c>
      <c r="Q28982" t="s">
        <v>20156</v>
      </c>
      <c r="R28982" t="s">
        <v>52</v>
      </c>
    </row>
    <row r="28983" spans="1:18" hidden="1" x14ac:dyDescent="0.25">
      <c r="A28983">
        <v>12358700366</v>
      </c>
      <c r="C28983" t="s">
        <v>252</v>
      </c>
      <c r="D28983">
        <v>25786</v>
      </c>
      <c r="E28983" t="s">
        <v>8640</v>
      </c>
      <c r="F28983" t="s">
        <v>20155</v>
      </c>
      <c r="G28983" t="s">
        <v>10368</v>
      </c>
      <c r="H28983" t="s">
        <v>22</v>
      </c>
      <c r="I28983">
        <v>0</v>
      </c>
      <c r="J28983">
        <v>0</v>
      </c>
      <c r="K28983">
        <v>40085</v>
      </c>
      <c r="L28983" t="s">
        <v>48</v>
      </c>
      <c r="M28983">
        <v>9</v>
      </c>
      <c r="N28983" t="s">
        <v>49</v>
      </c>
      <c r="O28983" t="s">
        <v>50</v>
      </c>
      <c r="P28983">
        <v>27568794657</v>
      </c>
      <c r="Q28983" t="s">
        <v>1010</v>
      </c>
      <c r="R28983" t="s">
        <v>54</v>
      </c>
    </row>
    <row r="28984" spans="1:18" hidden="1" x14ac:dyDescent="0.25">
      <c r="A28984">
        <v>12358690693</v>
      </c>
      <c r="C28984" t="s">
        <v>466</v>
      </c>
      <c r="D28984">
        <v>30710</v>
      </c>
      <c r="E28984" t="s">
        <v>20157</v>
      </c>
      <c r="F28984" t="s">
        <v>20158</v>
      </c>
      <c r="G28984" t="s">
        <v>12114</v>
      </c>
      <c r="H28984" t="s">
        <v>22</v>
      </c>
      <c r="I28984">
        <v>1</v>
      </c>
      <c r="J28984">
        <v>0</v>
      </c>
      <c r="K28984">
        <v>40086</v>
      </c>
      <c r="L28984" t="s">
        <v>23</v>
      </c>
      <c r="M28984">
        <v>14</v>
      </c>
      <c r="N28984" t="s">
        <v>24</v>
      </c>
      <c r="O28984" t="s">
        <v>25</v>
      </c>
      <c r="P28984">
        <v>27568772574</v>
      </c>
      <c r="Q28984" t="s">
        <v>1434</v>
      </c>
      <c r="R28984" t="s">
        <v>27</v>
      </c>
    </row>
    <row r="28985" spans="1:18" hidden="1" x14ac:dyDescent="0.25">
      <c r="A28985">
        <v>12358690693</v>
      </c>
      <c r="C28985" t="s">
        <v>466</v>
      </c>
      <c r="D28985">
        <v>30710</v>
      </c>
      <c r="E28985" t="s">
        <v>20157</v>
      </c>
      <c r="F28985" t="s">
        <v>20158</v>
      </c>
      <c r="G28985" t="s">
        <v>12114</v>
      </c>
      <c r="H28985" t="s">
        <v>22</v>
      </c>
      <c r="I28985">
        <v>1</v>
      </c>
      <c r="J28985">
        <v>0</v>
      </c>
      <c r="K28985">
        <v>40086</v>
      </c>
      <c r="L28985" t="s">
        <v>23</v>
      </c>
      <c r="M28985">
        <v>14</v>
      </c>
      <c r="N28985" t="s">
        <v>24</v>
      </c>
      <c r="O28985" t="s">
        <v>25</v>
      </c>
      <c r="P28985">
        <v>27568772718</v>
      </c>
      <c r="Q28985" t="s">
        <v>3644</v>
      </c>
      <c r="R28985" t="s">
        <v>29</v>
      </c>
    </row>
    <row r="28986" spans="1:18" hidden="1" x14ac:dyDescent="0.25">
      <c r="A28986">
        <v>12358692352</v>
      </c>
      <c r="C28986" t="s">
        <v>370</v>
      </c>
      <c r="D28986">
        <v>30710</v>
      </c>
      <c r="E28986" t="s">
        <v>20157</v>
      </c>
      <c r="F28986" t="s">
        <v>20158</v>
      </c>
      <c r="G28986" t="s">
        <v>12114</v>
      </c>
      <c r="H28986" t="s">
        <v>22</v>
      </c>
      <c r="I28986">
        <v>1</v>
      </c>
      <c r="J28986">
        <v>0</v>
      </c>
      <c r="K28986">
        <v>40087</v>
      </c>
      <c r="L28986" t="s">
        <v>59</v>
      </c>
      <c r="M28986">
        <v>17</v>
      </c>
      <c r="N28986" t="s">
        <v>60</v>
      </c>
      <c r="O28986" t="s">
        <v>61</v>
      </c>
      <c r="P28986">
        <v>27568776514</v>
      </c>
      <c r="Q28986" t="s">
        <v>16494</v>
      </c>
      <c r="R28986" t="s">
        <v>52</v>
      </c>
    </row>
    <row r="28987" spans="1:18" hidden="1" x14ac:dyDescent="0.25">
      <c r="A28987">
        <v>12358692352</v>
      </c>
      <c r="C28987" t="s">
        <v>370</v>
      </c>
      <c r="D28987">
        <v>30710</v>
      </c>
      <c r="E28987" t="s">
        <v>20157</v>
      </c>
      <c r="F28987" t="s">
        <v>20158</v>
      </c>
      <c r="G28987" t="s">
        <v>12114</v>
      </c>
      <c r="H28987" t="s">
        <v>22</v>
      </c>
      <c r="I28987">
        <v>1</v>
      </c>
      <c r="J28987">
        <v>0</v>
      </c>
      <c r="K28987">
        <v>40087</v>
      </c>
      <c r="L28987" t="s">
        <v>59</v>
      </c>
      <c r="M28987">
        <v>17</v>
      </c>
      <c r="N28987" t="s">
        <v>60</v>
      </c>
      <c r="O28987" t="s">
        <v>61</v>
      </c>
      <c r="P28987">
        <v>27568776508</v>
      </c>
      <c r="Q28987" t="s">
        <v>20159</v>
      </c>
      <c r="R28987" t="s">
        <v>64</v>
      </c>
    </row>
    <row r="28988" spans="1:18" hidden="1" x14ac:dyDescent="0.25">
      <c r="A28988">
        <v>12358692352</v>
      </c>
      <c r="C28988" t="s">
        <v>370</v>
      </c>
      <c r="D28988">
        <v>30710</v>
      </c>
      <c r="E28988" t="s">
        <v>20157</v>
      </c>
      <c r="F28988" t="s">
        <v>20158</v>
      </c>
      <c r="G28988" t="s">
        <v>12114</v>
      </c>
      <c r="H28988" t="s">
        <v>22</v>
      </c>
      <c r="I28988">
        <v>1</v>
      </c>
      <c r="J28988">
        <v>0</v>
      </c>
      <c r="K28988">
        <v>40087</v>
      </c>
      <c r="L28988" t="s">
        <v>59</v>
      </c>
      <c r="M28988">
        <v>17</v>
      </c>
      <c r="N28988" t="s">
        <v>60</v>
      </c>
      <c r="O28988" t="s">
        <v>61</v>
      </c>
      <c r="P28988">
        <v>27568776412</v>
      </c>
      <c r="Q28988" t="s">
        <v>3088</v>
      </c>
      <c r="R28988" t="s">
        <v>54</v>
      </c>
    </row>
    <row r="28989" spans="1:18" hidden="1" x14ac:dyDescent="0.25">
      <c r="A28989">
        <v>12358692352</v>
      </c>
      <c r="C28989" t="s">
        <v>370</v>
      </c>
      <c r="D28989">
        <v>30710</v>
      </c>
      <c r="E28989" t="s">
        <v>20157</v>
      </c>
      <c r="F28989" t="s">
        <v>20158</v>
      </c>
      <c r="G28989" t="s">
        <v>12114</v>
      </c>
      <c r="H28989" t="s">
        <v>22</v>
      </c>
      <c r="I28989">
        <v>1</v>
      </c>
      <c r="J28989">
        <v>0</v>
      </c>
      <c r="K28989">
        <v>40087</v>
      </c>
      <c r="L28989" t="s">
        <v>59</v>
      </c>
      <c r="M28989">
        <v>17</v>
      </c>
      <c r="N28989" t="s">
        <v>60</v>
      </c>
      <c r="O28989" t="s">
        <v>61</v>
      </c>
      <c r="Q28989">
        <v>100215.34</v>
      </c>
      <c r="R28989" t="s">
        <v>66</v>
      </c>
    </row>
    <row r="28990" spans="1:18" hidden="1" x14ac:dyDescent="0.25">
      <c r="A28990">
        <v>12358708281</v>
      </c>
      <c r="C28990" t="s">
        <v>202</v>
      </c>
      <c r="D28990">
        <v>25793</v>
      </c>
      <c r="E28990" t="s">
        <v>20160</v>
      </c>
      <c r="F28990" t="s">
        <v>20161</v>
      </c>
      <c r="G28990" t="s">
        <v>8459</v>
      </c>
      <c r="H28990" t="s">
        <v>5620</v>
      </c>
      <c r="I28990">
        <v>0</v>
      </c>
      <c r="J28990">
        <v>0</v>
      </c>
      <c r="K28990">
        <v>40088</v>
      </c>
      <c r="L28990" t="s">
        <v>23</v>
      </c>
      <c r="M28990">
        <v>14</v>
      </c>
      <c r="N28990" t="s">
        <v>24</v>
      </c>
      <c r="O28990" t="s">
        <v>25</v>
      </c>
      <c r="P28990">
        <v>27568813022</v>
      </c>
      <c r="Q28990" t="s">
        <v>20162</v>
      </c>
      <c r="R28990" t="s">
        <v>27</v>
      </c>
    </row>
    <row r="28991" spans="1:18" hidden="1" x14ac:dyDescent="0.25">
      <c r="A28991">
        <v>12358708281</v>
      </c>
      <c r="C28991" t="s">
        <v>202</v>
      </c>
      <c r="D28991">
        <v>25793</v>
      </c>
      <c r="E28991" t="s">
        <v>20160</v>
      </c>
      <c r="F28991" t="s">
        <v>20161</v>
      </c>
      <c r="G28991" t="s">
        <v>8459</v>
      </c>
      <c r="H28991" t="s">
        <v>5620</v>
      </c>
      <c r="I28991">
        <v>0</v>
      </c>
      <c r="J28991">
        <v>0</v>
      </c>
      <c r="K28991">
        <v>40088</v>
      </c>
      <c r="L28991" t="s">
        <v>23</v>
      </c>
      <c r="M28991">
        <v>14</v>
      </c>
      <c r="N28991" t="s">
        <v>24</v>
      </c>
      <c r="O28991" t="s">
        <v>25</v>
      </c>
      <c r="P28991">
        <v>27568813116</v>
      </c>
      <c r="Q28991" t="s">
        <v>20163</v>
      </c>
      <c r="R28991" t="s">
        <v>29</v>
      </c>
    </row>
    <row r="28992" spans="1:18" hidden="1" x14ac:dyDescent="0.25">
      <c r="A28992">
        <v>12358708847</v>
      </c>
      <c r="C28992" t="s">
        <v>208</v>
      </c>
      <c r="D28992">
        <v>25793</v>
      </c>
      <c r="E28992" t="s">
        <v>20160</v>
      </c>
      <c r="F28992" t="s">
        <v>20161</v>
      </c>
      <c r="G28992" t="s">
        <v>8459</v>
      </c>
      <c r="H28992" t="s">
        <v>5620</v>
      </c>
      <c r="I28992">
        <v>0</v>
      </c>
      <c r="J28992">
        <v>0</v>
      </c>
      <c r="K28992">
        <v>40089</v>
      </c>
      <c r="L28992" t="s">
        <v>59</v>
      </c>
      <c r="M28992">
        <v>17</v>
      </c>
      <c r="N28992" t="s">
        <v>60</v>
      </c>
      <c r="O28992" t="s">
        <v>61</v>
      </c>
      <c r="P28992">
        <v>27568814287</v>
      </c>
      <c r="Q28992" t="s">
        <v>20164</v>
      </c>
      <c r="R28992" t="s">
        <v>52</v>
      </c>
    </row>
    <row r="28993" spans="1:18" hidden="1" x14ac:dyDescent="0.25">
      <c r="A28993">
        <v>12358708847</v>
      </c>
      <c r="C28993" t="s">
        <v>208</v>
      </c>
      <c r="D28993">
        <v>25793</v>
      </c>
      <c r="E28993" t="s">
        <v>20160</v>
      </c>
      <c r="F28993" t="s">
        <v>20161</v>
      </c>
      <c r="G28993" t="s">
        <v>8459</v>
      </c>
      <c r="H28993" t="s">
        <v>5620</v>
      </c>
      <c r="I28993">
        <v>0</v>
      </c>
      <c r="J28993">
        <v>0</v>
      </c>
      <c r="K28993">
        <v>40089</v>
      </c>
      <c r="L28993" t="s">
        <v>59</v>
      </c>
      <c r="M28993">
        <v>17</v>
      </c>
      <c r="N28993" t="s">
        <v>60</v>
      </c>
      <c r="O28993" t="s">
        <v>61</v>
      </c>
      <c r="P28993">
        <v>27568814236</v>
      </c>
      <c r="Q28993" t="s">
        <v>20165</v>
      </c>
      <c r="R28993" t="s">
        <v>64</v>
      </c>
    </row>
    <row r="28994" spans="1:18" hidden="1" x14ac:dyDescent="0.25">
      <c r="A28994">
        <v>12358708847</v>
      </c>
      <c r="C28994" t="s">
        <v>208</v>
      </c>
      <c r="D28994">
        <v>25793</v>
      </c>
      <c r="E28994" t="s">
        <v>20160</v>
      </c>
      <c r="F28994" t="s">
        <v>20161</v>
      </c>
      <c r="G28994" t="s">
        <v>8459</v>
      </c>
      <c r="H28994" t="s">
        <v>5620</v>
      </c>
      <c r="I28994">
        <v>0</v>
      </c>
      <c r="J28994">
        <v>0</v>
      </c>
      <c r="K28994">
        <v>40089</v>
      </c>
      <c r="L28994" t="s">
        <v>59</v>
      </c>
      <c r="M28994">
        <v>17</v>
      </c>
      <c r="N28994" t="s">
        <v>60</v>
      </c>
      <c r="O28994" t="s">
        <v>61</v>
      </c>
      <c r="P28994">
        <v>27568814138</v>
      </c>
      <c r="Q28994" t="s">
        <v>1450</v>
      </c>
      <c r="R28994" t="s">
        <v>54</v>
      </c>
    </row>
    <row r="28995" spans="1:18" hidden="1" x14ac:dyDescent="0.25">
      <c r="A28995">
        <v>12358708847</v>
      </c>
      <c r="C28995" t="s">
        <v>208</v>
      </c>
      <c r="D28995">
        <v>25793</v>
      </c>
      <c r="E28995" t="s">
        <v>20160</v>
      </c>
      <c r="F28995" t="s">
        <v>20161</v>
      </c>
      <c r="G28995" t="s">
        <v>8459</v>
      </c>
      <c r="H28995" t="s">
        <v>5620</v>
      </c>
      <c r="I28995">
        <v>0</v>
      </c>
      <c r="J28995">
        <v>0</v>
      </c>
      <c r="K28995">
        <v>40089</v>
      </c>
      <c r="L28995" t="s">
        <v>59</v>
      </c>
      <c r="M28995">
        <v>17</v>
      </c>
      <c r="N28995" t="s">
        <v>60</v>
      </c>
      <c r="O28995" t="s">
        <v>61</v>
      </c>
      <c r="Q28995">
        <v>99575.26</v>
      </c>
      <c r="R28995" t="s">
        <v>66</v>
      </c>
    </row>
    <row r="28996" spans="1:18" hidden="1" x14ac:dyDescent="0.25">
      <c r="A28996">
        <v>12358700802</v>
      </c>
      <c r="C28996" t="s">
        <v>648</v>
      </c>
      <c r="D28996">
        <v>26479</v>
      </c>
      <c r="E28996" t="s">
        <v>20166</v>
      </c>
      <c r="F28996" t="s">
        <v>20167</v>
      </c>
      <c r="G28996" t="s">
        <v>20168</v>
      </c>
      <c r="H28996" t="s">
        <v>5556</v>
      </c>
      <c r="I28996">
        <v>1</v>
      </c>
      <c r="J28996">
        <v>0</v>
      </c>
      <c r="K28996">
        <v>40100</v>
      </c>
      <c r="L28996" t="s">
        <v>23</v>
      </c>
      <c r="M28996">
        <v>14</v>
      </c>
      <c r="N28996" t="s">
        <v>24</v>
      </c>
      <c r="O28996" t="s">
        <v>25</v>
      </c>
      <c r="P28996">
        <v>27568795731</v>
      </c>
      <c r="Q28996" t="s">
        <v>1744</v>
      </c>
      <c r="R28996" t="s">
        <v>27</v>
      </c>
    </row>
    <row r="28997" spans="1:18" hidden="1" x14ac:dyDescent="0.25">
      <c r="A28997">
        <v>12358700802</v>
      </c>
      <c r="C28997" t="s">
        <v>648</v>
      </c>
      <c r="D28997">
        <v>26479</v>
      </c>
      <c r="E28997" t="s">
        <v>20166</v>
      </c>
      <c r="F28997" t="s">
        <v>20167</v>
      </c>
      <c r="G28997" t="s">
        <v>20168</v>
      </c>
      <c r="H28997" t="s">
        <v>5556</v>
      </c>
      <c r="I28997">
        <v>1</v>
      </c>
      <c r="J28997">
        <v>0</v>
      </c>
      <c r="K28997">
        <v>40100</v>
      </c>
      <c r="L28997" t="s">
        <v>23</v>
      </c>
      <c r="M28997">
        <v>14</v>
      </c>
      <c r="N28997" t="s">
        <v>24</v>
      </c>
      <c r="O28997" t="s">
        <v>25</v>
      </c>
      <c r="P28997">
        <v>27568796270</v>
      </c>
      <c r="Q28997" t="s">
        <v>2447</v>
      </c>
      <c r="R28997" t="s">
        <v>29</v>
      </c>
    </row>
    <row r="28998" spans="1:18" hidden="1" x14ac:dyDescent="0.25">
      <c r="A28998">
        <v>12358690849</v>
      </c>
      <c r="C28998" t="s">
        <v>231</v>
      </c>
      <c r="D28998">
        <v>25814</v>
      </c>
      <c r="E28998" t="s">
        <v>6313</v>
      </c>
      <c r="F28998" t="s">
        <v>2642</v>
      </c>
      <c r="G28998" t="s">
        <v>20169</v>
      </c>
      <c r="H28998" t="s">
        <v>22</v>
      </c>
      <c r="I28998">
        <v>0</v>
      </c>
      <c r="J28998">
        <v>0</v>
      </c>
      <c r="K28998">
        <v>40102</v>
      </c>
      <c r="L28998" t="s">
        <v>23</v>
      </c>
      <c r="M28998">
        <v>37</v>
      </c>
      <c r="N28998" t="s">
        <v>128</v>
      </c>
      <c r="O28998" t="s">
        <v>129</v>
      </c>
      <c r="P28998">
        <v>27568773424</v>
      </c>
      <c r="Q28998" t="s">
        <v>2507</v>
      </c>
      <c r="R28998" t="s">
        <v>131</v>
      </c>
    </row>
    <row r="28999" spans="1:18" hidden="1" x14ac:dyDescent="0.25">
      <c r="A28999">
        <v>12358690849</v>
      </c>
      <c r="C28999" t="s">
        <v>231</v>
      </c>
      <c r="D28999">
        <v>25814</v>
      </c>
      <c r="E28999" t="s">
        <v>6313</v>
      </c>
      <c r="F28999" t="s">
        <v>2642</v>
      </c>
      <c r="G28999" t="s">
        <v>20169</v>
      </c>
      <c r="H28999" t="s">
        <v>22</v>
      </c>
      <c r="I28999">
        <v>0</v>
      </c>
      <c r="J28999">
        <v>0</v>
      </c>
      <c r="K28999">
        <v>40102</v>
      </c>
      <c r="L28999" t="s">
        <v>23</v>
      </c>
      <c r="M28999">
        <v>37</v>
      </c>
      <c r="N28999" t="s">
        <v>128</v>
      </c>
      <c r="O28999" t="s">
        <v>129</v>
      </c>
      <c r="P28999">
        <v>27568773468</v>
      </c>
      <c r="Q28999" t="s">
        <v>1336</v>
      </c>
      <c r="R28999" t="s">
        <v>133</v>
      </c>
    </row>
    <row r="29000" spans="1:18" hidden="1" x14ac:dyDescent="0.25">
      <c r="A29000">
        <v>12358690849</v>
      </c>
      <c r="C29000" t="s">
        <v>231</v>
      </c>
      <c r="D29000">
        <v>25814</v>
      </c>
      <c r="E29000" t="s">
        <v>6313</v>
      </c>
      <c r="F29000" t="s">
        <v>2642</v>
      </c>
      <c r="G29000" t="s">
        <v>20169</v>
      </c>
      <c r="H29000" t="s">
        <v>22</v>
      </c>
      <c r="I29000">
        <v>0</v>
      </c>
      <c r="J29000">
        <v>0</v>
      </c>
      <c r="K29000">
        <v>40102</v>
      </c>
      <c r="L29000" t="s">
        <v>23</v>
      </c>
      <c r="M29000">
        <v>37</v>
      </c>
      <c r="N29000" t="s">
        <v>128</v>
      </c>
      <c r="O29000" t="s">
        <v>129</v>
      </c>
      <c r="P29000">
        <v>27568773650</v>
      </c>
      <c r="Q29000" t="s">
        <v>102</v>
      </c>
      <c r="R29000" t="s">
        <v>135</v>
      </c>
    </row>
    <row r="29001" spans="1:18" hidden="1" x14ac:dyDescent="0.25">
      <c r="A29001">
        <v>12358690849</v>
      </c>
      <c r="C29001" t="s">
        <v>231</v>
      </c>
      <c r="D29001">
        <v>25814</v>
      </c>
      <c r="E29001" t="s">
        <v>6313</v>
      </c>
      <c r="F29001" t="s">
        <v>2642</v>
      </c>
      <c r="G29001" t="s">
        <v>20169</v>
      </c>
      <c r="H29001" t="s">
        <v>22</v>
      </c>
      <c r="I29001">
        <v>0</v>
      </c>
      <c r="J29001">
        <v>0</v>
      </c>
      <c r="K29001">
        <v>40102</v>
      </c>
      <c r="L29001" t="s">
        <v>23</v>
      </c>
      <c r="M29001">
        <v>37</v>
      </c>
      <c r="N29001" t="s">
        <v>128</v>
      </c>
      <c r="O29001" t="s">
        <v>129</v>
      </c>
      <c r="P29001">
        <v>27568773620</v>
      </c>
      <c r="Q29001" t="s">
        <v>2486</v>
      </c>
      <c r="R29001" t="s">
        <v>137</v>
      </c>
    </row>
    <row r="29002" spans="1:18" hidden="1" x14ac:dyDescent="0.25">
      <c r="A29002">
        <v>12358690849</v>
      </c>
      <c r="C29002" t="s">
        <v>231</v>
      </c>
      <c r="D29002">
        <v>25814</v>
      </c>
      <c r="E29002" t="s">
        <v>6313</v>
      </c>
      <c r="F29002" t="s">
        <v>2642</v>
      </c>
      <c r="G29002" t="s">
        <v>20169</v>
      </c>
      <c r="H29002" t="s">
        <v>22</v>
      </c>
      <c r="I29002">
        <v>0</v>
      </c>
      <c r="J29002">
        <v>0</v>
      </c>
      <c r="K29002">
        <v>40102</v>
      </c>
      <c r="L29002" t="s">
        <v>23</v>
      </c>
      <c r="M29002">
        <v>37</v>
      </c>
      <c r="N29002" t="s">
        <v>128</v>
      </c>
      <c r="O29002" t="s">
        <v>129</v>
      </c>
      <c r="P29002">
        <v>27568773621</v>
      </c>
      <c r="Q29002" t="s">
        <v>102</v>
      </c>
      <c r="R29002" t="s">
        <v>139</v>
      </c>
    </row>
    <row r="29003" spans="1:18" hidden="1" x14ac:dyDescent="0.25">
      <c r="A29003">
        <v>12358690849</v>
      </c>
      <c r="C29003" t="s">
        <v>231</v>
      </c>
      <c r="D29003">
        <v>25814</v>
      </c>
      <c r="E29003" t="s">
        <v>6313</v>
      </c>
      <c r="F29003" t="s">
        <v>2642</v>
      </c>
      <c r="G29003" t="s">
        <v>20169</v>
      </c>
      <c r="H29003" t="s">
        <v>22</v>
      </c>
      <c r="I29003">
        <v>0</v>
      </c>
      <c r="J29003">
        <v>0</v>
      </c>
      <c r="K29003">
        <v>40102</v>
      </c>
      <c r="L29003" t="s">
        <v>23</v>
      </c>
      <c r="M29003">
        <v>37</v>
      </c>
      <c r="N29003" t="s">
        <v>128</v>
      </c>
      <c r="O29003" t="s">
        <v>129</v>
      </c>
      <c r="P29003">
        <v>27568772960</v>
      </c>
      <c r="Q29003" t="s">
        <v>2470</v>
      </c>
      <c r="R29003" t="s">
        <v>141</v>
      </c>
    </row>
    <row r="29004" spans="1:18" hidden="1" x14ac:dyDescent="0.25">
      <c r="A29004">
        <v>12358690849</v>
      </c>
      <c r="C29004" t="s">
        <v>231</v>
      </c>
      <c r="D29004">
        <v>25814</v>
      </c>
      <c r="E29004" t="s">
        <v>6313</v>
      </c>
      <c r="F29004" t="s">
        <v>2642</v>
      </c>
      <c r="G29004" t="s">
        <v>20169</v>
      </c>
      <c r="H29004" t="s">
        <v>22</v>
      </c>
      <c r="I29004">
        <v>0</v>
      </c>
      <c r="J29004">
        <v>0</v>
      </c>
      <c r="K29004">
        <v>40102</v>
      </c>
      <c r="L29004" t="s">
        <v>23</v>
      </c>
      <c r="M29004">
        <v>37</v>
      </c>
      <c r="N29004" t="s">
        <v>128</v>
      </c>
      <c r="O29004" t="s">
        <v>129</v>
      </c>
      <c r="P29004">
        <v>27568773360</v>
      </c>
      <c r="Q29004" t="s">
        <v>4851</v>
      </c>
      <c r="R29004" t="s">
        <v>27</v>
      </c>
    </row>
    <row r="29005" spans="1:18" hidden="1" x14ac:dyDescent="0.25">
      <c r="A29005">
        <v>12358690849</v>
      </c>
      <c r="C29005" t="s">
        <v>231</v>
      </c>
      <c r="D29005">
        <v>25814</v>
      </c>
      <c r="E29005" t="s">
        <v>6313</v>
      </c>
      <c r="F29005" t="s">
        <v>2642</v>
      </c>
      <c r="G29005" t="s">
        <v>20169</v>
      </c>
      <c r="H29005" t="s">
        <v>22</v>
      </c>
      <c r="I29005">
        <v>0</v>
      </c>
      <c r="J29005">
        <v>0</v>
      </c>
      <c r="K29005">
        <v>40102</v>
      </c>
      <c r="L29005" t="s">
        <v>23</v>
      </c>
      <c r="M29005">
        <v>37</v>
      </c>
      <c r="N29005" t="s">
        <v>128</v>
      </c>
      <c r="O29005" t="s">
        <v>129</v>
      </c>
      <c r="P29005">
        <v>27568773043</v>
      </c>
      <c r="Q29005" t="s">
        <v>4851</v>
      </c>
      <c r="R29005" t="s">
        <v>29</v>
      </c>
    </row>
    <row r="29006" spans="1:18" hidden="1" x14ac:dyDescent="0.25">
      <c r="A29006">
        <v>12358690849</v>
      </c>
      <c r="C29006" t="s">
        <v>231</v>
      </c>
      <c r="D29006">
        <v>25814</v>
      </c>
      <c r="E29006" t="s">
        <v>6313</v>
      </c>
      <c r="F29006" t="s">
        <v>2642</v>
      </c>
      <c r="G29006" t="s">
        <v>20169</v>
      </c>
      <c r="H29006" t="s">
        <v>22</v>
      </c>
      <c r="I29006">
        <v>0</v>
      </c>
      <c r="J29006">
        <v>0</v>
      </c>
      <c r="K29006">
        <v>40102</v>
      </c>
      <c r="L29006" t="s">
        <v>23</v>
      </c>
      <c r="M29006">
        <v>37</v>
      </c>
      <c r="N29006" t="s">
        <v>128</v>
      </c>
      <c r="O29006" t="s">
        <v>129</v>
      </c>
      <c r="P29006">
        <v>27568773209</v>
      </c>
      <c r="Q29006" t="s">
        <v>4851</v>
      </c>
      <c r="R29006" t="s">
        <v>144</v>
      </c>
    </row>
    <row r="29007" spans="1:18" hidden="1" x14ac:dyDescent="0.25">
      <c r="A29007">
        <v>12358690849</v>
      </c>
      <c r="C29007" t="s">
        <v>231</v>
      </c>
      <c r="D29007">
        <v>25814</v>
      </c>
      <c r="E29007" t="s">
        <v>6313</v>
      </c>
      <c r="F29007" t="s">
        <v>2642</v>
      </c>
      <c r="G29007" t="s">
        <v>20169</v>
      </c>
      <c r="H29007" t="s">
        <v>22</v>
      </c>
      <c r="I29007">
        <v>0</v>
      </c>
      <c r="J29007">
        <v>0</v>
      </c>
      <c r="K29007">
        <v>40102</v>
      </c>
      <c r="L29007" t="s">
        <v>23</v>
      </c>
      <c r="M29007">
        <v>37</v>
      </c>
      <c r="N29007" t="s">
        <v>128</v>
      </c>
      <c r="O29007" t="s">
        <v>129</v>
      </c>
      <c r="P29007">
        <v>27568773689</v>
      </c>
      <c r="Q29007" t="s">
        <v>3725</v>
      </c>
      <c r="R29007" t="s">
        <v>146</v>
      </c>
    </row>
    <row r="29008" spans="1:18" hidden="1" x14ac:dyDescent="0.25">
      <c r="A29008">
        <v>12358691810</v>
      </c>
      <c r="C29008" t="s">
        <v>758</v>
      </c>
      <c r="D29008">
        <v>25814</v>
      </c>
      <c r="E29008" t="s">
        <v>6313</v>
      </c>
      <c r="F29008" t="s">
        <v>2642</v>
      </c>
      <c r="G29008" t="s">
        <v>20169</v>
      </c>
      <c r="H29008" t="s">
        <v>22</v>
      </c>
      <c r="I29008">
        <v>0</v>
      </c>
      <c r="J29008">
        <v>0</v>
      </c>
      <c r="K29008">
        <v>40103</v>
      </c>
      <c r="L29008" t="s">
        <v>148</v>
      </c>
      <c r="M29008">
        <v>29</v>
      </c>
      <c r="N29008" t="s">
        <v>149</v>
      </c>
      <c r="O29008" t="s">
        <v>150</v>
      </c>
      <c r="P29008">
        <v>27568775168</v>
      </c>
      <c r="Q29008" t="s">
        <v>20170</v>
      </c>
      <c r="R29008" t="s">
        <v>152</v>
      </c>
    </row>
    <row r="29009" spans="1:18" hidden="1" x14ac:dyDescent="0.25">
      <c r="A29009">
        <v>12358691810</v>
      </c>
      <c r="C29009" t="s">
        <v>758</v>
      </c>
      <c r="D29009">
        <v>25814</v>
      </c>
      <c r="E29009" t="s">
        <v>6313</v>
      </c>
      <c r="F29009" t="s">
        <v>2642</v>
      </c>
      <c r="G29009" t="s">
        <v>20169</v>
      </c>
      <c r="H29009" t="s">
        <v>22</v>
      </c>
      <c r="I29009">
        <v>0</v>
      </c>
      <c r="J29009">
        <v>0</v>
      </c>
      <c r="K29009">
        <v>40103</v>
      </c>
      <c r="L29009" t="s">
        <v>148</v>
      </c>
      <c r="M29009">
        <v>29</v>
      </c>
      <c r="N29009" t="s">
        <v>149</v>
      </c>
      <c r="O29009" t="s">
        <v>150</v>
      </c>
      <c r="P29009">
        <v>27568775480</v>
      </c>
      <c r="Q29009" t="s">
        <v>20171</v>
      </c>
      <c r="R29009" t="s">
        <v>154</v>
      </c>
    </row>
    <row r="29010" spans="1:18" hidden="1" x14ac:dyDescent="0.25">
      <c r="A29010">
        <v>12358691810</v>
      </c>
      <c r="C29010" t="s">
        <v>758</v>
      </c>
      <c r="D29010">
        <v>25814</v>
      </c>
      <c r="E29010" t="s">
        <v>6313</v>
      </c>
      <c r="F29010" t="s">
        <v>2642</v>
      </c>
      <c r="G29010" t="s">
        <v>20169</v>
      </c>
      <c r="H29010" t="s">
        <v>22</v>
      </c>
      <c r="I29010">
        <v>0</v>
      </c>
      <c r="J29010">
        <v>0</v>
      </c>
      <c r="K29010">
        <v>40103</v>
      </c>
      <c r="L29010" t="s">
        <v>148</v>
      </c>
      <c r="M29010">
        <v>29</v>
      </c>
      <c r="N29010" t="s">
        <v>149</v>
      </c>
      <c r="O29010" t="s">
        <v>150</v>
      </c>
      <c r="P29010">
        <v>27568775413</v>
      </c>
      <c r="Q29010" t="s">
        <v>20172</v>
      </c>
      <c r="R29010" t="s">
        <v>156</v>
      </c>
    </row>
    <row r="29011" spans="1:18" hidden="1" x14ac:dyDescent="0.25">
      <c r="A29011">
        <v>12358709329</v>
      </c>
      <c r="C29011" t="s">
        <v>430</v>
      </c>
      <c r="D29011">
        <v>25829</v>
      </c>
      <c r="E29011" t="s">
        <v>20173</v>
      </c>
      <c r="F29011" t="s">
        <v>20174</v>
      </c>
      <c r="G29011" t="s">
        <v>18703</v>
      </c>
      <c r="H29011" t="s">
        <v>310</v>
      </c>
      <c r="I29011">
        <v>0</v>
      </c>
      <c r="J29011">
        <v>0</v>
      </c>
      <c r="K29011">
        <v>40116</v>
      </c>
      <c r="L29011" t="s">
        <v>23</v>
      </c>
      <c r="M29011">
        <v>14</v>
      </c>
      <c r="N29011" t="s">
        <v>24</v>
      </c>
      <c r="O29011" t="s">
        <v>25</v>
      </c>
      <c r="P29011">
        <v>27568815378</v>
      </c>
      <c r="Q29011" t="s">
        <v>1467</v>
      </c>
      <c r="R29011" t="s">
        <v>27</v>
      </c>
    </row>
    <row r="29012" spans="1:18" hidden="1" x14ac:dyDescent="0.25">
      <c r="A29012">
        <v>12358709329</v>
      </c>
      <c r="C29012" t="s">
        <v>430</v>
      </c>
      <c r="D29012">
        <v>25829</v>
      </c>
      <c r="E29012" t="s">
        <v>20173</v>
      </c>
      <c r="F29012" t="s">
        <v>20174</v>
      </c>
      <c r="G29012" t="s">
        <v>18703</v>
      </c>
      <c r="H29012" t="s">
        <v>310</v>
      </c>
      <c r="I29012">
        <v>0</v>
      </c>
      <c r="J29012">
        <v>0</v>
      </c>
      <c r="K29012">
        <v>40116</v>
      </c>
      <c r="L29012" t="s">
        <v>23</v>
      </c>
      <c r="M29012">
        <v>14</v>
      </c>
      <c r="N29012" t="s">
        <v>24</v>
      </c>
      <c r="O29012" t="s">
        <v>25</v>
      </c>
      <c r="P29012">
        <v>27568815714</v>
      </c>
      <c r="Q29012" t="s">
        <v>2171</v>
      </c>
      <c r="R29012" t="s">
        <v>29</v>
      </c>
    </row>
    <row r="29013" spans="1:18" hidden="1" x14ac:dyDescent="0.25">
      <c r="A29013">
        <v>12358709998</v>
      </c>
      <c r="C29013" t="s">
        <v>234</v>
      </c>
      <c r="D29013">
        <v>25829</v>
      </c>
      <c r="E29013" t="s">
        <v>20173</v>
      </c>
      <c r="F29013" t="s">
        <v>20174</v>
      </c>
      <c r="G29013" t="s">
        <v>18703</v>
      </c>
      <c r="H29013" t="s">
        <v>310</v>
      </c>
      <c r="I29013">
        <v>0</v>
      </c>
      <c r="J29013">
        <v>0</v>
      </c>
      <c r="K29013">
        <v>40117</v>
      </c>
      <c r="L29013" t="s">
        <v>59</v>
      </c>
      <c r="M29013">
        <v>17</v>
      </c>
      <c r="N29013" t="s">
        <v>60</v>
      </c>
      <c r="O29013" t="s">
        <v>61</v>
      </c>
      <c r="P29013">
        <v>27568817021</v>
      </c>
      <c r="Q29013" t="s">
        <v>20175</v>
      </c>
      <c r="R29013" t="s">
        <v>52</v>
      </c>
    </row>
    <row r="29014" spans="1:18" hidden="1" x14ac:dyDescent="0.25">
      <c r="A29014">
        <v>12358709998</v>
      </c>
      <c r="C29014" t="s">
        <v>234</v>
      </c>
      <c r="D29014">
        <v>25829</v>
      </c>
      <c r="E29014" t="s">
        <v>20173</v>
      </c>
      <c r="F29014" t="s">
        <v>20174</v>
      </c>
      <c r="G29014" t="s">
        <v>18703</v>
      </c>
      <c r="H29014" t="s">
        <v>310</v>
      </c>
      <c r="I29014">
        <v>0</v>
      </c>
      <c r="J29014">
        <v>0</v>
      </c>
      <c r="K29014">
        <v>40117</v>
      </c>
      <c r="L29014" t="s">
        <v>59</v>
      </c>
      <c r="M29014">
        <v>17</v>
      </c>
      <c r="N29014" t="s">
        <v>60</v>
      </c>
      <c r="O29014" t="s">
        <v>61</v>
      </c>
      <c r="P29014">
        <v>27568816983</v>
      </c>
      <c r="Q29014" t="s">
        <v>20176</v>
      </c>
      <c r="R29014" t="s">
        <v>64</v>
      </c>
    </row>
    <row r="29015" spans="1:18" hidden="1" x14ac:dyDescent="0.25">
      <c r="A29015">
        <v>12358709998</v>
      </c>
      <c r="C29015" t="s">
        <v>234</v>
      </c>
      <c r="D29015">
        <v>25829</v>
      </c>
      <c r="E29015" t="s">
        <v>20173</v>
      </c>
      <c r="F29015" t="s">
        <v>20174</v>
      </c>
      <c r="G29015" t="s">
        <v>18703</v>
      </c>
      <c r="H29015" t="s">
        <v>310</v>
      </c>
      <c r="I29015">
        <v>0</v>
      </c>
      <c r="J29015">
        <v>0</v>
      </c>
      <c r="K29015">
        <v>40117</v>
      </c>
      <c r="L29015" t="s">
        <v>59</v>
      </c>
      <c r="M29015">
        <v>17</v>
      </c>
      <c r="N29015" t="s">
        <v>60</v>
      </c>
      <c r="O29015" t="s">
        <v>61</v>
      </c>
      <c r="P29015">
        <v>27568816933</v>
      </c>
      <c r="Q29015" t="s">
        <v>789</v>
      </c>
      <c r="R29015" t="s">
        <v>54</v>
      </c>
    </row>
    <row r="29016" spans="1:18" hidden="1" x14ac:dyDescent="0.25">
      <c r="A29016">
        <v>12358709998</v>
      </c>
      <c r="C29016" t="s">
        <v>234</v>
      </c>
      <c r="D29016">
        <v>25829</v>
      </c>
      <c r="E29016" t="s">
        <v>20173</v>
      </c>
      <c r="F29016" t="s">
        <v>20174</v>
      </c>
      <c r="G29016" t="s">
        <v>18703</v>
      </c>
      <c r="H29016" t="s">
        <v>310</v>
      </c>
      <c r="I29016">
        <v>0</v>
      </c>
      <c r="J29016">
        <v>0</v>
      </c>
      <c r="K29016">
        <v>40117</v>
      </c>
      <c r="L29016" t="s">
        <v>59</v>
      </c>
      <c r="M29016">
        <v>17</v>
      </c>
      <c r="N29016" t="s">
        <v>60</v>
      </c>
      <c r="O29016" t="s">
        <v>61</v>
      </c>
      <c r="Q29016">
        <v>100211.73</v>
      </c>
      <c r="R29016" t="s">
        <v>66</v>
      </c>
    </row>
    <row r="29017" spans="1:18" hidden="1" x14ac:dyDescent="0.25">
      <c r="A29017">
        <v>12358707272</v>
      </c>
      <c r="C29017" t="s">
        <v>147</v>
      </c>
      <c r="D29017">
        <v>25832</v>
      </c>
      <c r="E29017" t="s">
        <v>20177</v>
      </c>
      <c r="F29017" t="s">
        <v>20178</v>
      </c>
      <c r="G29017" t="s">
        <v>20179</v>
      </c>
      <c r="H29017" t="s">
        <v>483</v>
      </c>
      <c r="I29017">
        <v>0</v>
      </c>
      <c r="J29017">
        <v>0</v>
      </c>
      <c r="K29017">
        <v>40122</v>
      </c>
      <c r="L29017" t="s">
        <v>23</v>
      </c>
      <c r="M29017">
        <v>14</v>
      </c>
      <c r="N29017" t="s">
        <v>24</v>
      </c>
      <c r="O29017" t="s">
        <v>25</v>
      </c>
      <c r="P29017">
        <v>27568810814</v>
      </c>
      <c r="Q29017" t="s">
        <v>1161</v>
      </c>
      <c r="R29017" t="s">
        <v>27</v>
      </c>
    </row>
    <row r="29018" spans="1:18" hidden="1" x14ac:dyDescent="0.25">
      <c r="A29018">
        <v>12358707272</v>
      </c>
      <c r="C29018" t="s">
        <v>147</v>
      </c>
      <c r="D29018">
        <v>25832</v>
      </c>
      <c r="E29018" t="s">
        <v>20177</v>
      </c>
      <c r="F29018" t="s">
        <v>20178</v>
      </c>
      <c r="G29018" t="s">
        <v>20179</v>
      </c>
      <c r="H29018" t="s">
        <v>483</v>
      </c>
      <c r="I29018">
        <v>0</v>
      </c>
      <c r="J29018">
        <v>0</v>
      </c>
      <c r="K29018">
        <v>40122</v>
      </c>
      <c r="L29018" t="s">
        <v>23</v>
      </c>
      <c r="M29018">
        <v>14</v>
      </c>
      <c r="N29018" t="s">
        <v>24</v>
      </c>
      <c r="O29018" t="s">
        <v>25</v>
      </c>
      <c r="P29018">
        <v>27568810920</v>
      </c>
      <c r="Q29018" t="s">
        <v>1566</v>
      </c>
      <c r="R29018" t="s">
        <v>29</v>
      </c>
    </row>
    <row r="29019" spans="1:18" hidden="1" x14ac:dyDescent="0.25">
      <c r="A29019">
        <v>12358707732</v>
      </c>
      <c r="C29019" t="s">
        <v>116</v>
      </c>
      <c r="D29019">
        <v>25832</v>
      </c>
      <c r="E29019" t="s">
        <v>20177</v>
      </c>
      <c r="F29019" t="s">
        <v>20178</v>
      </c>
      <c r="G29019" t="s">
        <v>20179</v>
      </c>
      <c r="H29019" t="s">
        <v>483</v>
      </c>
      <c r="I29019">
        <v>0</v>
      </c>
      <c r="J29019">
        <v>0</v>
      </c>
      <c r="K29019">
        <v>40123</v>
      </c>
      <c r="L29019" t="s">
        <v>48</v>
      </c>
      <c r="M29019">
        <v>9</v>
      </c>
      <c r="N29019" t="s">
        <v>49</v>
      </c>
      <c r="O29019" t="s">
        <v>50</v>
      </c>
      <c r="P29019">
        <v>27568811881</v>
      </c>
      <c r="Q29019" t="s">
        <v>4333</v>
      </c>
      <c r="R29019" t="s">
        <v>52</v>
      </c>
    </row>
    <row r="29020" spans="1:18" hidden="1" x14ac:dyDescent="0.25">
      <c r="A29020">
        <v>12358707732</v>
      </c>
      <c r="C29020" t="s">
        <v>116</v>
      </c>
      <c r="D29020">
        <v>25832</v>
      </c>
      <c r="E29020" t="s">
        <v>20177</v>
      </c>
      <c r="F29020" t="s">
        <v>20178</v>
      </c>
      <c r="G29020" t="s">
        <v>20179</v>
      </c>
      <c r="H29020" t="s">
        <v>483</v>
      </c>
      <c r="I29020">
        <v>0</v>
      </c>
      <c r="J29020">
        <v>0</v>
      </c>
      <c r="K29020">
        <v>40123</v>
      </c>
      <c r="L29020" t="s">
        <v>48</v>
      </c>
      <c r="M29020">
        <v>9</v>
      </c>
      <c r="N29020" t="s">
        <v>49</v>
      </c>
      <c r="O29020" t="s">
        <v>50</v>
      </c>
      <c r="P29020">
        <v>27568811776</v>
      </c>
      <c r="Q29020" t="s">
        <v>4023</v>
      </c>
      <c r="R29020" t="s">
        <v>54</v>
      </c>
    </row>
    <row r="29021" spans="1:18" hidden="1" x14ac:dyDescent="0.25">
      <c r="A29021">
        <v>12358712403</v>
      </c>
      <c r="C29021" t="s">
        <v>1927</v>
      </c>
      <c r="D29021">
        <v>25834</v>
      </c>
      <c r="E29021" t="s">
        <v>5265</v>
      </c>
      <c r="F29021" t="s">
        <v>4318</v>
      </c>
      <c r="G29021" t="s">
        <v>1905</v>
      </c>
      <c r="H29021" t="s">
        <v>22</v>
      </c>
      <c r="I29021">
        <v>0</v>
      </c>
      <c r="J29021">
        <v>1</v>
      </c>
      <c r="K29021">
        <v>40124</v>
      </c>
      <c r="L29021" t="s">
        <v>23</v>
      </c>
      <c r="M29021">
        <v>14</v>
      </c>
      <c r="N29021" t="s">
        <v>24</v>
      </c>
      <c r="O29021" t="s">
        <v>25</v>
      </c>
      <c r="P29021">
        <v>27568822636</v>
      </c>
      <c r="Q29021" t="s">
        <v>18472</v>
      </c>
      <c r="R29021" t="s">
        <v>27</v>
      </c>
    </row>
    <row r="29022" spans="1:18" hidden="1" x14ac:dyDescent="0.25">
      <c r="A29022">
        <v>12358712403</v>
      </c>
      <c r="C29022" t="s">
        <v>1927</v>
      </c>
      <c r="D29022">
        <v>25834</v>
      </c>
      <c r="E29022" t="s">
        <v>5265</v>
      </c>
      <c r="F29022" t="s">
        <v>4318</v>
      </c>
      <c r="G29022" t="s">
        <v>1905</v>
      </c>
      <c r="H29022" t="s">
        <v>22</v>
      </c>
      <c r="I29022">
        <v>0</v>
      </c>
      <c r="J29022">
        <v>1</v>
      </c>
      <c r="K29022">
        <v>40124</v>
      </c>
      <c r="L29022" t="s">
        <v>23</v>
      </c>
      <c r="M29022">
        <v>14</v>
      </c>
      <c r="N29022" t="s">
        <v>24</v>
      </c>
      <c r="O29022" t="s">
        <v>25</v>
      </c>
      <c r="P29022">
        <v>27568822642</v>
      </c>
      <c r="Q29022" t="s">
        <v>1030</v>
      </c>
      <c r="R29022" t="s">
        <v>29</v>
      </c>
    </row>
    <row r="29023" spans="1:18" hidden="1" x14ac:dyDescent="0.25">
      <c r="A29023">
        <v>12358712451</v>
      </c>
      <c r="C29023" t="s">
        <v>1927</v>
      </c>
      <c r="D29023">
        <v>25834</v>
      </c>
      <c r="E29023" t="s">
        <v>5265</v>
      </c>
      <c r="F29023" t="s">
        <v>4318</v>
      </c>
      <c r="G29023" t="s">
        <v>1905</v>
      </c>
      <c r="H29023" t="s">
        <v>22</v>
      </c>
      <c r="I29023">
        <v>0</v>
      </c>
      <c r="J29023">
        <v>1</v>
      </c>
      <c r="K29023">
        <v>40125</v>
      </c>
      <c r="L29023" t="s">
        <v>48</v>
      </c>
      <c r="M29023">
        <v>9</v>
      </c>
      <c r="N29023" t="s">
        <v>49</v>
      </c>
      <c r="O29023" t="s">
        <v>50</v>
      </c>
      <c r="P29023">
        <v>27568822750</v>
      </c>
      <c r="Q29023" t="s">
        <v>20180</v>
      </c>
      <c r="R29023" t="s">
        <v>52</v>
      </c>
    </row>
    <row r="29024" spans="1:18" hidden="1" x14ac:dyDescent="0.25">
      <c r="A29024">
        <v>12358712451</v>
      </c>
      <c r="C29024" t="s">
        <v>1927</v>
      </c>
      <c r="D29024">
        <v>25834</v>
      </c>
      <c r="E29024" t="s">
        <v>5265</v>
      </c>
      <c r="F29024" t="s">
        <v>4318</v>
      </c>
      <c r="G29024" t="s">
        <v>1905</v>
      </c>
      <c r="H29024" t="s">
        <v>22</v>
      </c>
      <c r="I29024">
        <v>0</v>
      </c>
      <c r="J29024">
        <v>1</v>
      </c>
      <c r="K29024">
        <v>40125</v>
      </c>
      <c r="L29024" t="s">
        <v>48</v>
      </c>
      <c r="M29024">
        <v>9</v>
      </c>
      <c r="N29024" t="s">
        <v>49</v>
      </c>
      <c r="O29024" t="s">
        <v>50</v>
      </c>
      <c r="P29024">
        <v>27568822749</v>
      </c>
      <c r="Q29024" t="s">
        <v>12911</v>
      </c>
      <c r="R29024" t="s">
        <v>54</v>
      </c>
    </row>
    <row r="29025" spans="1:18" hidden="1" x14ac:dyDescent="0.25">
      <c r="A29025">
        <v>12358711791</v>
      </c>
      <c r="C29025" t="s">
        <v>157</v>
      </c>
      <c r="D29025">
        <v>25836</v>
      </c>
      <c r="E29025" t="s">
        <v>5265</v>
      </c>
      <c r="F29025" t="s">
        <v>4318</v>
      </c>
      <c r="G29025" t="s">
        <v>1905</v>
      </c>
      <c r="H29025" t="s">
        <v>22</v>
      </c>
      <c r="I29025">
        <v>0</v>
      </c>
      <c r="J29025">
        <v>1</v>
      </c>
      <c r="K29025">
        <v>40126</v>
      </c>
      <c r="L29025" t="s">
        <v>23</v>
      </c>
      <c r="M29025">
        <v>14</v>
      </c>
      <c r="N29025" t="s">
        <v>24</v>
      </c>
      <c r="O29025" t="s">
        <v>25</v>
      </c>
      <c r="P29025">
        <v>27568821029</v>
      </c>
      <c r="Q29025" t="s">
        <v>641</v>
      </c>
      <c r="R29025" t="s">
        <v>27</v>
      </c>
    </row>
    <row r="29026" spans="1:18" hidden="1" x14ac:dyDescent="0.25">
      <c r="A29026">
        <v>12358711791</v>
      </c>
      <c r="C29026" t="s">
        <v>157</v>
      </c>
      <c r="D29026">
        <v>25836</v>
      </c>
      <c r="E29026" t="s">
        <v>5265</v>
      </c>
      <c r="F29026" t="s">
        <v>4318</v>
      </c>
      <c r="G29026" t="s">
        <v>1905</v>
      </c>
      <c r="H29026" t="s">
        <v>22</v>
      </c>
      <c r="I29026">
        <v>0</v>
      </c>
      <c r="J29026">
        <v>1</v>
      </c>
      <c r="K29026">
        <v>40126</v>
      </c>
      <c r="L29026" t="s">
        <v>23</v>
      </c>
      <c r="M29026">
        <v>14</v>
      </c>
      <c r="N29026" t="s">
        <v>24</v>
      </c>
      <c r="O29026" t="s">
        <v>25</v>
      </c>
      <c r="P29026">
        <v>27568821161</v>
      </c>
      <c r="Q29026" t="s">
        <v>4284</v>
      </c>
      <c r="R29026" t="s">
        <v>29</v>
      </c>
    </row>
    <row r="29027" spans="1:18" hidden="1" x14ac:dyDescent="0.25">
      <c r="A29027">
        <v>12358712134</v>
      </c>
      <c r="C29027" t="s">
        <v>163</v>
      </c>
      <c r="D29027">
        <v>25836</v>
      </c>
      <c r="E29027" t="s">
        <v>5265</v>
      </c>
      <c r="F29027" t="s">
        <v>4318</v>
      </c>
      <c r="G29027" t="s">
        <v>1905</v>
      </c>
      <c r="H29027" t="s">
        <v>22</v>
      </c>
      <c r="I29027">
        <v>0</v>
      </c>
      <c r="J29027">
        <v>1</v>
      </c>
      <c r="K29027">
        <v>40127</v>
      </c>
      <c r="L29027" t="s">
        <v>48</v>
      </c>
      <c r="M29027">
        <v>9</v>
      </c>
      <c r="N29027" t="s">
        <v>49</v>
      </c>
      <c r="O29027" t="s">
        <v>50</v>
      </c>
      <c r="P29027">
        <v>27568821964</v>
      </c>
      <c r="Q29027" t="s">
        <v>20181</v>
      </c>
      <c r="R29027" t="s">
        <v>52</v>
      </c>
    </row>
    <row r="29028" spans="1:18" hidden="1" x14ac:dyDescent="0.25">
      <c r="A29028">
        <v>12358712134</v>
      </c>
      <c r="C29028" t="s">
        <v>163</v>
      </c>
      <c r="D29028">
        <v>25836</v>
      </c>
      <c r="E29028" t="s">
        <v>5265</v>
      </c>
      <c r="F29028" t="s">
        <v>4318</v>
      </c>
      <c r="G29028" t="s">
        <v>1905</v>
      </c>
      <c r="H29028" t="s">
        <v>22</v>
      </c>
      <c r="I29028">
        <v>0</v>
      </c>
      <c r="J29028">
        <v>1</v>
      </c>
      <c r="K29028">
        <v>40127</v>
      </c>
      <c r="L29028" t="s">
        <v>48</v>
      </c>
      <c r="M29028">
        <v>9</v>
      </c>
      <c r="N29028" t="s">
        <v>49</v>
      </c>
      <c r="O29028" t="s">
        <v>50</v>
      </c>
      <c r="P29028">
        <v>27568821940</v>
      </c>
      <c r="Q29028" t="s">
        <v>7891</v>
      </c>
      <c r="R29028" t="s">
        <v>54</v>
      </c>
    </row>
    <row r="29029" spans="1:18" hidden="1" x14ac:dyDescent="0.25">
      <c r="A29029">
        <v>12358697717</v>
      </c>
      <c r="C29029" t="s">
        <v>443</v>
      </c>
      <c r="D29029">
        <v>31298</v>
      </c>
      <c r="E29029" t="s">
        <v>20182</v>
      </c>
      <c r="F29029" t="s">
        <v>20183</v>
      </c>
      <c r="G29029" t="s">
        <v>6828</v>
      </c>
      <c r="H29029" t="s">
        <v>1148</v>
      </c>
      <c r="I29029">
        <v>1</v>
      </c>
      <c r="J29029">
        <v>0</v>
      </c>
      <c r="K29029">
        <v>40128</v>
      </c>
      <c r="L29029" t="s">
        <v>23</v>
      </c>
      <c r="M29029">
        <v>14</v>
      </c>
      <c r="N29029" t="s">
        <v>24</v>
      </c>
      <c r="O29029" t="s">
        <v>25</v>
      </c>
      <c r="P29029">
        <v>27568788729</v>
      </c>
      <c r="Q29029" t="s">
        <v>20184</v>
      </c>
      <c r="R29029" t="s">
        <v>27</v>
      </c>
    </row>
    <row r="29030" spans="1:18" hidden="1" x14ac:dyDescent="0.25">
      <c r="A29030">
        <v>12358697717</v>
      </c>
      <c r="C29030" t="s">
        <v>443</v>
      </c>
      <c r="D29030">
        <v>31298</v>
      </c>
      <c r="E29030" t="s">
        <v>20182</v>
      </c>
      <c r="F29030" t="s">
        <v>20183</v>
      </c>
      <c r="G29030" t="s">
        <v>6828</v>
      </c>
      <c r="H29030" t="s">
        <v>1148</v>
      </c>
      <c r="I29030">
        <v>1</v>
      </c>
      <c r="J29030">
        <v>0</v>
      </c>
      <c r="K29030">
        <v>40128</v>
      </c>
      <c r="L29030" t="s">
        <v>23</v>
      </c>
      <c r="M29030">
        <v>14</v>
      </c>
      <c r="N29030" t="s">
        <v>24</v>
      </c>
      <c r="O29030" t="s">
        <v>25</v>
      </c>
      <c r="P29030">
        <v>27568788797</v>
      </c>
      <c r="Q29030" t="s">
        <v>1826</v>
      </c>
      <c r="R29030" t="s">
        <v>29</v>
      </c>
    </row>
    <row r="29031" spans="1:18" hidden="1" x14ac:dyDescent="0.25">
      <c r="A29031">
        <v>12358712158</v>
      </c>
      <c r="C29031" t="s">
        <v>510</v>
      </c>
      <c r="D29031">
        <v>25854</v>
      </c>
      <c r="E29031" t="s">
        <v>20185</v>
      </c>
      <c r="F29031" t="s">
        <v>20186</v>
      </c>
      <c r="G29031" t="s">
        <v>11806</v>
      </c>
      <c r="H29031" t="s">
        <v>22</v>
      </c>
      <c r="I29031">
        <v>1</v>
      </c>
      <c r="J29031">
        <v>0</v>
      </c>
      <c r="K29031">
        <v>40130</v>
      </c>
      <c r="L29031" t="s">
        <v>148</v>
      </c>
      <c r="M29031">
        <v>29</v>
      </c>
      <c r="N29031" t="s">
        <v>149</v>
      </c>
      <c r="O29031" t="s">
        <v>150</v>
      </c>
      <c r="P29031">
        <v>27568822122</v>
      </c>
      <c r="Q29031" t="s">
        <v>20187</v>
      </c>
      <c r="R29031" t="s">
        <v>152</v>
      </c>
    </row>
    <row r="29032" spans="1:18" hidden="1" x14ac:dyDescent="0.25">
      <c r="A29032">
        <v>12358712158</v>
      </c>
      <c r="C29032" t="s">
        <v>510</v>
      </c>
      <c r="D29032">
        <v>25854</v>
      </c>
      <c r="E29032" t="s">
        <v>20185</v>
      </c>
      <c r="F29032" t="s">
        <v>20186</v>
      </c>
      <c r="G29032" t="s">
        <v>11806</v>
      </c>
      <c r="H29032" t="s">
        <v>22</v>
      </c>
      <c r="I29032">
        <v>1</v>
      </c>
      <c r="J29032">
        <v>0</v>
      </c>
      <c r="K29032">
        <v>40130</v>
      </c>
      <c r="L29032" t="s">
        <v>148</v>
      </c>
      <c r="M29032">
        <v>29</v>
      </c>
      <c r="N29032" t="s">
        <v>149</v>
      </c>
      <c r="O29032" t="s">
        <v>150</v>
      </c>
      <c r="P29032">
        <v>27568822219</v>
      </c>
      <c r="Q29032" t="s">
        <v>12830</v>
      </c>
      <c r="R29032" t="s">
        <v>154</v>
      </c>
    </row>
    <row r="29033" spans="1:18" hidden="1" x14ac:dyDescent="0.25">
      <c r="A29033">
        <v>12358712158</v>
      </c>
      <c r="C29033" t="s">
        <v>510</v>
      </c>
      <c r="D29033">
        <v>25854</v>
      </c>
      <c r="E29033" t="s">
        <v>20185</v>
      </c>
      <c r="F29033" t="s">
        <v>20186</v>
      </c>
      <c r="G29033" t="s">
        <v>11806</v>
      </c>
      <c r="H29033" t="s">
        <v>22</v>
      </c>
      <c r="I29033">
        <v>1</v>
      </c>
      <c r="J29033">
        <v>0</v>
      </c>
      <c r="K29033">
        <v>40130</v>
      </c>
      <c r="L29033" t="s">
        <v>148</v>
      </c>
      <c r="M29033">
        <v>29</v>
      </c>
      <c r="N29033" t="s">
        <v>149</v>
      </c>
      <c r="O29033" t="s">
        <v>150</v>
      </c>
      <c r="P29033">
        <v>27568822170</v>
      </c>
      <c r="Q29033" t="s">
        <v>20188</v>
      </c>
      <c r="R29033" t="s">
        <v>156</v>
      </c>
    </row>
    <row r="29034" spans="1:18" hidden="1" x14ac:dyDescent="0.25">
      <c r="A29034">
        <v>12358705743</v>
      </c>
      <c r="C29034" t="s">
        <v>373</v>
      </c>
      <c r="D29034">
        <v>25856</v>
      </c>
      <c r="E29034" t="s">
        <v>20189</v>
      </c>
      <c r="F29034" t="s">
        <v>20190</v>
      </c>
      <c r="G29034" t="s">
        <v>20191</v>
      </c>
      <c r="H29034" t="s">
        <v>676</v>
      </c>
      <c r="I29034">
        <v>1</v>
      </c>
      <c r="J29034">
        <v>0</v>
      </c>
      <c r="K29034">
        <v>40134</v>
      </c>
      <c r="L29034" t="s">
        <v>23</v>
      </c>
      <c r="M29034">
        <v>14</v>
      </c>
      <c r="N29034" t="s">
        <v>24</v>
      </c>
      <c r="O29034" t="s">
        <v>25</v>
      </c>
      <c r="P29034">
        <v>27568807326</v>
      </c>
      <c r="Q29034" t="s">
        <v>4469</v>
      </c>
      <c r="R29034" t="s">
        <v>27</v>
      </c>
    </row>
    <row r="29035" spans="1:18" hidden="1" x14ac:dyDescent="0.25">
      <c r="A29035">
        <v>12358705743</v>
      </c>
      <c r="C29035" t="s">
        <v>373</v>
      </c>
      <c r="D29035">
        <v>25856</v>
      </c>
      <c r="E29035" t="s">
        <v>20189</v>
      </c>
      <c r="F29035" t="s">
        <v>20190</v>
      </c>
      <c r="G29035" t="s">
        <v>20191</v>
      </c>
      <c r="H29035" t="s">
        <v>676</v>
      </c>
      <c r="I29035">
        <v>1</v>
      </c>
      <c r="J29035">
        <v>0</v>
      </c>
      <c r="K29035">
        <v>40134</v>
      </c>
      <c r="L29035" t="s">
        <v>23</v>
      </c>
      <c r="M29035">
        <v>14</v>
      </c>
      <c r="N29035" t="s">
        <v>24</v>
      </c>
      <c r="O29035" t="s">
        <v>25</v>
      </c>
      <c r="P29035">
        <v>27568807336</v>
      </c>
      <c r="Q29035" t="s">
        <v>1193</v>
      </c>
      <c r="R29035" t="s">
        <v>29</v>
      </c>
    </row>
    <row r="29036" spans="1:18" hidden="1" x14ac:dyDescent="0.25">
      <c r="A29036">
        <v>12358705799</v>
      </c>
      <c r="C29036" t="s">
        <v>373</v>
      </c>
      <c r="D29036">
        <v>25856</v>
      </c>
      <c r="E29036" t="s">
        <v>20189</v>
      </c>
      <c r="F29036" t="s">
        <v>20190</v>
      </c>
      <c r="G29036" t="s">
        <v>20191</v>
      </c>
      <c r="H29036" t="s">
        <v>676</v>
      </c>
      <c r="I29036">
        <v>1</v>
      </c>
      <c r="J29036">
        <v>0</v>
      </c>
      <c r="K29036">
        <v>40135</v>
      </c>
      <c r="L29036" t="s">
        <v>59</v>
      </c>
      <c r="M29036">
        <v>17</v>
      </c>
      <c r="N29036" t="s">
        <v>60</v>
      </c>
      <c r="O29036" t="s">
        <v>61</v>
      </c>
      <c r="P29036">
        <v>27568807504</v>
      </c>
      <c r="Q29036" t="s">
        <v>9566</v>
      </c>
      <c r="R29036" t="s">
        <v>52</v>
      </c>
    </row>
    <row r="29037" spans="1:18" hidden="1" x14ac:dyDescent="0.25">
      <c r="A29037">
        <v>12358705799</v>
      </c>
      <c r="C29037" t="s">
        <v>373</v>
      </c>
      <c r="D29037">
        <v>25856</v>
      </c>
      <c r="E29037" t="s">
        <v>20189</v>
      </c>
      <c r="F29037" t="s">
        <v>20190</v>
      </c>
      <c r="G29037" t="s">
        <v>20191</v>
      </c>
      <c r="H29037" t="s">
        <v>676</v>
      </c>
      <c r="I29037">
        <v>1</v>
      </c>
      <c r="J29037">
        <v>0</v>
      </c>
      <c r="K29037">
        <v>40135</v>
      </c>
      <c r="L29037" t="s">
        <v>59</v>
      </c>
      <c r="M29037">
        <v>17</v>
      </c>
      <c r="N29037" t="s">
        <v>60</v>
      </c>
      <c r="O29037" t="s">
        <v>61</v>
      </c>
      <c r="P29037">
        <v>27568807472</v>
      </c>
      <c r="Q29037" t="s">
        <v>20192</v>
      </c>
      <c r="R29037" t="s">
        <v>64</v>
      </c>
    </row>
    <row r="29038" spans="1:18" hidden="1" x14ac:dyDescent="0.25">
      <c r="A29038">
        <v>12358705799</v>
      </c>
      <c r="C29038" t="s">
        <v>373</v>
      </c>
      <c r="D29038">
        <v>25856</v>
      </c>
      <c r="E29038" t="s">
        <v>20189</v>
      </c>
      <c r="F29038" t="s">
        <v>20190</v>
      </c>
      <c r="G29038" t="s">
        <v>20191</v>
      </c>
      <c r="H29038" t="s">
        <v>676</v>
      </c>
      <c r="I29038">
        <v>1</v>
      </c>
      <c r="J29038">
        <v>0</v>
      </c>
      <c r="K29038">
        <v>40135</v>
      </c>
      <c r="L29038" t="s">
        <v>59</v>
      </c>
      <c r="M29038">
        <v>17</v>
      </c>
      <c r="N29038" t="s">
        <v>60</v>
      </c>
      <c r="O29038" t="s">
        <v>61</v>
      </c>
      <c r="P29038">
        <v>27568807445</v>
      </c>
      <c r="Q29038" t="s">
        <v>9578</v>
      </c>
      <c r="R29038" t="s">
        <v>54</v>
      </c>
    </row>
    <row r="29039" spans="1:18" hidden="1" x14ac:dyDescent="0.25">
      <c r="A29039">
        <v>12358705799</v>
      </c>
      <c r="C29039" t="s">
        <v>373</v>
      </c>
      <c r="D29039">
        <v>25856</v>
      </c>
      <c r="E29039" t="s">
        <v>20189</v>
      </c>
      <c r="F29039" t="s">
        <v>20190</v>
      </c>
      <c r="G29039" t="s">
        <v>20191</v>
      </c>
      <c r="H29039" t="s">
        <v>676</v>
      </c>
      <c r="I29039">
        <v>1</v>
      </c>
      <c r="J29039">
        <v>0</v>
      </c>
      <c r="K29039">
        <v>40135</v>
      </c>
      <c r="L29039" t="s">
        <v>59</v>
      </c>
      <c r="M29039">
        <v>17</v>
      </c>
      <c r="N29039" t="s">
        <v>60</v>
      </c>
      <c r="O29039" t="s">
        <v>61</v>
      </c>
      <c r="Q29039">
        <v>100597.08</v>
      </c>
      <c r="R29039" t="s">
        <v>66</v>
      </c>
    </row>
    <row r="29040" spans="1:18" hidden="1" x14ac:dyDescent="0.25">
      <c r="A29040">
        <v>12358697371</v>
      </c>
      <c r="C29040" t="s">
        <v>220</v>
      </c>
      <c r="D29040">
        <v>25861</v>
      </c>
      <c r="E29040" t="s">
        <v>20193</v>
      </c>
      <c r="F29040" t="s">
        <v>20194</v>
      </c>
      <c r="G29040" t="s">
        <v>13383</v>
      </c>
      <c r="H29040" t="s">
        <v>3866</v>
      </c>
      <c r="I29040">
        <v>1</v>
      </c>
      <c r="J29040">
        <v>0</v>
      </c>
      <c r="K29040">
        <v>40142</v>
      </c>
      <c r="L29040" t="s">
        <v>23</v>
      </c>
      <c r="M29040">
        <v>14</v>
      </c>
      <c r="N29040" t="s">
        <v>24</v>
      </c>
      <c r="O29040" t="s">
        <v>25</v>
      </c>
      <c r="P29040">
        <v>27568787950</v>
      </c>
      <c r="Q29040" t="s">
        <v>3209</v>
      </c>
      <c r="R29040" t="s">
        <v>27</v>
      </c>
    </row>
    <row r="29041" spans="1:18" hidden="1" x14ac:dyDescent="0.25">
      <c r="A29041">
        <v>12358697371</v>
      </c>
      <c r="C29041" t="s">
        <v>220</v>
      </c>
      <c r="D29041">
        <v>25861</v>
      </c>
      <c r="E29041" t="s">
        <v>20193</v>
      </c>
      <c r="F29041" t="s">
        <v>20194</v>
      </c>
      <c r="G29041" t="s">
        <v>13383</v>
      </c>
      <c r="H29041" t="s">
        <v>3866</v>
      </c>
      <c r="I29041">
        <v>1</v>
      </c>
      <c r="J29041">
        <v>0</v>
      </c>
      <c r="K29041">
        <v>40142</v>
      </c>
      <c r="L29041" t="s">
        <v>23</v>
      </c>
      <c r="M29041">
        <v>14</v>
      </c>
      <c r="N29041" t="s">
        <v>24</v>
      </c>
      <c r="O29041" t="s">
        <v>25</v>
      </c>
      <c r="P29041">
        <v>27568788071</v>
      </c>
      <c r="Q29041" t="s">
        <v>2974</v>
      </c>
      <c r="R29041" t="s">
        <v>29</v>
      </c>
    </row>
    <row r="29042" spans="1:18" hidden="1" x14ac:dyDescent="0.25">
      <c r="A29042">
        <v>12358698681</v>
      </c>
      <c r="C29042" t="s">
        <v>1324</v>
      </c>
      <c r="D29042">
        <v>25861</v>
      </c>
      <c r="E29042" t="s">
        <v>20193</v>
      </c>
      <c r="F29042" t="s">
        <v>20194</v>
      </c>
      <c r="G29042" t="s">
        <v>13383</v>
      </c>
      <c r="H29042" t="s">
        <v>3866</v>
      </c>
      <c r="I29042">
        <v>1</v>
      </c>
      <c r="J29042">
        <v>0</v>
      </c>
      <c r="K29042">
        <v>40143</v>
      </c>
      <c r="L29042" t="s">
        <v>48</v>
      </c>
      <c r="M29042">
        <v>9</v>
      </c>
      <c r="N29042" t="s">
        <v>49</v>
      </c>
      <c r="O29042" t="s">
        <v>50</v>
      </c>
      <c r="P29042">
        <v>27568791007</v>
      </c>
      <c r="Q29042" t="s">
        <v>20195</v>
      </c>
      <c r="R29042" t="s">
        <v>52</v>
      </c>
    </row>
    <row r="29043" spans="1:18" hidden="1" x14ac:dyDescent="0.25">
      <c r="A29043">
        <v>12358698681</v>
      </c>
      <c r="C29043" t="s">
        <v>1324</v>
      </c>
      <c r="D29043">
        <v>25861</v>
      </c>
      <c r="E29043" t="s">
        <v>20193</v>
      </c>
      <c r="F29043" t="s">
        <v>20194</v>
      </c>
      <c r="G29043" t="s">
        <v>13383</v>
      </c>
      <c r="H29043" t="s">
        <v>3866</v>
      </c>
      <c r="I29043">
        <v>1</v>
      </c>
      <c r="J29043">
        <v>0</v>
      </c>
      <c r="K29043">
        <v>40143</v>
      </c>
      <c r="L29043" t="s">
        <v>48</v>
      </c>
      <c r="M29043">
        <v>9</v>
      </c>
      <c r="N29043" t="s">
        <v>49</v>
      </c>
      <c r="O29043" t="s">
        <v>50</v>
      </c>
      <c r="P29043">
        <v>27568790894</v>
      </c>
      <c r="Q29043" t="s">
        <v>12390</v>
      </c>
      <c r="R29043" t="s">
        <v>54</v>
      </c>
    </row>
    <row r="29044" spans="1:18" hidden="1" x14ac:dyDescent="0.25">
      <c r="A29044">
        <v>12358712081</v>
      </c>
      <c r="C29044" t="s">
        <v>163</v>
      </c>
      <c r="D29044">
        <v>25866</v>
      </c>
      <c r="E29044" t="s">
        <v>4233</v>
      </c>
      <c r="F29044" t="s">
        <v>1354</v>
      </c>
      <c r="G29044" t="s">
        <v>19977</v>
      </c>
      <c r="H29044" t="s">
        <v>22</v>
      </c>
      <c r="I29044">
        <v>0</v>
      </c>
      <c r="J29044">
        <v>0</v>
      </c>
      <c r="K29044">
        <v>40150</v>
      </c>
      <c r="L29044" t="s">
        <v>23</v>
      </c>
      <c r="M29044">
        <v>14</v>
      </c>
      <c r="N29044" t="s">
        <v>24</v>
      </c>
      <c r="O29044" t="s">
        <v>25</v>
      </c>
      <c r="P29044">
        <v>27568821900</v>
      </c>
      <c r="Q29044" t="s">
        <v>6474</v>
      </c>
      <c r="R29044" t="s">
        <v>27</v>
      </c>
    </row>
    <row r="29045" spans="1:18" hidden="1" x14ac:dyDescent="0.25">
      <c r="A29045">
        <v>12358712081</v>
      </c>
      <c r="C29045" t="s">
        <v>163</v>
      </c>
      <c r="D29045">
        <v>25866</v>
      </c>
      <c r="E29045" t="s">
        <v>4233</v>
      </c>
      <c r="F29045" t="s">
        <v>1354</v>
      </c>
      <c r="G29045" t="s">
        <v>19977</v>
      </c>
      <c r="H29045" t="s">
        <v>22</v>
      </c>
      <c r="I29045">
        <v>0</v>
      </c>
      <c r="J29045">
        <v>0</v>
      </c>
      <c r="K29045">
        <v>40150</v>
      </c>
      <c r="L29045" t="s">
        <v>23</v>
      </c>
      <c r="M29045">
        <v>14</v>
      </c>
      <c r="N29045" t="s">
        <v>24</v>
      </c>
      <c r="O29045" t="s">
        <v>25</v>
      </c>
      <c r="P29045">
        <v>27568821910</v>
      </c>
      <c r="Q29045" t="s">
        <v>722</v>
      </c>
      <c r="R29045" t="s">
        <v>29</v>
      </c>
    </row>
    <row r="29046" spans="1:18" hidden="1" x14ac:dyDescent="0.25">
      <c r="A29046">
        <v>12358712264</v>
      </c>
      <c r="C29046" t="s">
        <v>510</v>
      </c>
      <c r="D29046">
        <v>25866</v>
      </c>
      <c r="E29046" t="s">
        <v>4233</v>
      </c>
      <c r="F29046" t="s">
        <v>1354</v>
      </c>
      <c r="G29046" t="s">
        <v>19977</v>
      </c>
      <c r="H29046" t="s">
        <v>22</v>
      </c>
      <c r="I29046">
        <v>0</v>
      </c>
      <c r="J29046">
        <v>0</v>
      </c>
      <c r="K29046">
        <v>40151</v>
      </c>
      <c r="L29046" t="s">
        <v>48</v>
      </c>
      <c r="M29046">
        <v>9</v>
      </c>
      <c r="N29046" t="s">
        <v>49</v>
      </c>
      <c r="O29046" t="s">
        <v>50</v>
      </c>
      <c r="P29046">
        <v>27568822307</v>
      </c>
      <c r="Q29046" t="s">
        <v>343</v>
      </c>
      <c r="R29046" t="s">
        <v>52</v>
      </c>
    </row>
    <row r="29047" spans="1:18" hidden="1" x14ac:dyDescent="0.25">
      <c r="A29047">
        <v>12358712264</v>
      </c>
      <c r="C29047" t="s">
        <v>510</v>
      </c>
      <c r="D29047">
        <v>25866</v>
      </c>
      <c r="E29047" t="s">
        <v>4233</v>
      </c>
      <c r="F29047" t="s">
        <v>1354</v>
      </c>
      <c r="G29047" t="s">
        <v>19977</v>
      </c>
      <c r="H29047" t="s">
        <v>22</v>
      </c>
      <c r="I29047">
        <v>0</v>
      </c>
      <c r="J29047">
        <v>0</v>
      </c>
      <c r="K29047">
        <v>40151</v>
      </c>
      <c r="L29047" t="s">
        <v>48</v>
      </c>
      <c r="M29047">
        <v>9</v>
      </c>
      <c r="N29047" t="s">
        <v>49</v>
      </c>
      <c r="O29047" t="s">
        <v>50</v>
      </c>
      <c r="P29047">
        <v>27568822273</v>
      </c>
      <c r="Q29047" t="s">
        <v>2545</v>
      </c>
      <c r="R29047" t="s">
        <v>54</v>
      </c>
    </row>
    <row r="29048" spans="1:18" hidden="1" x14ac:dyDescent="0.25">
      <c r="A29048">
        <v>12358690486</v>
      </c>
      <c r="C29048" t="s">
        <v>1993</v>
      </c>
      <c r="D29048">
        <v>26371</v>
      </c>
      <c r="E29048" t="s">
        <v>20196</v>
      </c>
      <c r="F29048" t="s">
        <v>5207</v>
      </c>
      <c r="G29048" t="s">
        <v>10942</v>
      </c>
      <c r="H29048" t="s">
        <v>5694</v>
      </c>
      <c r="I29048">
        <v>0</v>
      </c>
      <c r="J29048">
        <v>0</v>
      </c>
      <c r="K29048">
        <v>40152</v>
      </c>
      <c r="L29048" t="s">
        <v>23</v>
      </c>
      <c r="M29048">
        <v>14</v>
      </c>
      <c r="N29048" t="s">
        <v>24</v>
      </c>
      <c r="O29048" t="s">
        <v>25</v>
      </c>
      <c r="P29048">
        <v>27568772175</v>
      </c>
      <c r="Q29048" t="s">
        <v>7029</v>
      </c>
      <c r="R29048" t="s">
        <v>27</v>
      </c>
    </row>
    <row r="29049" spans="1:18" hidden="1" x14ac:dyDescent="0.25">
      <c r="A29049">
        <v>12358690486</v>
      </c>
      <c r="C29049" t="s">
        <v>1993</v>
      </c>
      <c r="D29049">
        <v>26371</v>
      </c>
      <c r="E29049" t="s">
        <v>20196</v>
      </c>
      <c r="F29049" t="s">
        <v>5207</v>
      </c>
      <c r="G29049" t="s">
        <v>10942</v>
      </c>
      <c r="H29049" t="s">
        <v>5694</v>
      </c>
      <c r="I29049">
        <v>0</v>
      </c>
      <c r="J29049">
        <v>0</v>
      </c>
      <c r="K29049">
        <v>40152</v>
      </c>
      <c r="L29049" t="s">
        <v>23</v>
      </c>
      <c r="M29049">
        <v>14</v>
      </c>
      <c r="N29049" t="s">
        <v>24</v>
      </c>
      <c r="O29049" t="s">
        <v>25</v>
      </c>
      <c r="P29049">
        <v>27568772176</v>
      </c>
      <c r="Q29049" t="s">
        <v>6958</v>
      </c>
      <c r="R29049" t="s">
        <v>29</v>
      </c>
    </row>
    <row r="29050" spans="1:18" hidden="1" x14ac:dyDescent="0.25">
      <c r="A29050">
        <v>12358690527</v>
      </c>
      <c r="C29050" t="s">
        <v>1564</v>
      </c>
      <c r="D29050">
        <v>26371</v>
      </c>
      <c r="E29050" t="s">
        <v>20196</v>
      </c>
      <c r="F29050" t="s">
        <v>5207</v>
      </c>
      <c r="G29050" t="s">
        <v>10942</v>
      </c>
      <c r="H29050" t="s">
        <v>5694</v>
      </c>
      <c r="I29050">
        <v>0</v>
      </c>
      <c r="J29050">
        <v>0</v>
      </c>
      <c r="K29050">
        <v>40153</v>
      </c>
      <c r="L29050" t="s">
        <v>48</v>
      </c>
      <c r="M29050">
        <v>9</v>
      </c>
      <c r="N29050" t="s">
        <v>49</v>
      </c>
      <c r="O29050" t="s">
        <v>50</v>
      </c>
      <c r="P29050">
        <v>27568772273</v>
      </c>
      <c r="Q29050" t="s">
        <v>964</v>
      </c>
      <c r="R29050" t="s">
        <v>52</v>
      </c>
    </row>
    <row r="29051" spans="1:18" hidden="1" x14ac:dyDescent="0.25">
      <c r="A29051">
        <v>12358690527</v>
      </c>
      <c r="C29051" t="s">
        <v>1564</v>
      </c>
      <c r="D29051">
        <v>26371</v>
      </c>
      <c r="E29051" t="s">
        <v>20196</v>
      </c>
      <c r="F29051" t="s">
        <v>5207</v>
      </c>
      <c r="G29051" t="s">
        <v>10942</v>
      </c>
      <c r="H29051" t="s">
        <v>5694</v>
      </c>
      <c r="I29051">
        <v>0</v>
      </c>
      <c r="J29051">
        <v>0</v>
      </c>
      <c r="K29051">
        <v>40153</v>
      </c>
      <c r="L29051" t="s">
        <v>48</v>
      </c>
      <c r="M29051">
        <v>9</v>
      </c>
      <c r="N29051" t="s">
        <v>49</v>
      </c>
      <c r="O29051" t="s">
        <v>50</v>
      </c>
      <c r="P29051">
        <v>27568772272</v>
      </c>
      <c r="Q29051" t="s">
        <v>641</v>
      </c>
      <c r="R29051" t="s">
        <v>54</v>
      </c>
    </row>
    <row r="29052" spans="1:18" hidden="1" x14ac:dyDescent="0.25">
      <c r="A29052">
        <v>12358695148</v>
      </c>
      <c r="C29052" t="s">
        <v>561</v>
      </c>
      <c r="D29052">
        <v>25881</v>
      </c>
      <c r="E29052" t="s">
        <v>20197</v>
      </c>
      <c r="F29052" t="s">
        <v>20198</v>
      </c>
      <c r="G29052" t="s">
        <v>13828</v>
      </c>
      <c r="H29052" t="s">
        <v>1632</v>
      </c>
      <c r="I29052">
        <v>0</v>
      </c>
      <c r="J29052">
        <v>0</v>
      </c>
      <c r="K29052">
        <v>40162</v>
      </c>
      <c r="L29052" t="s">
        <v>23</v>
      </c>
      <c r="M29052">
        <v>14</v>
      </c>
      <c r="N29052" t="s">
        <v>24</v>
      </c>
      <c r="O29052" t="s">
        <v>25</v>
      </c>
      <c r="P29052">
        <v>27568782895</v>
      </c>
      <c r="Q29052" t="s">
        <v>3250</v>
      </c>
      <c r="R29052" t="s">
        <v>27</v>
      </c>
    </row>
    <row r="29053" spans="1:18" hidden="1" x14ac:dyDescent="0.25">
      <c r="A29053">
        <v>12358695148</v>
      </c>
      <c r="C29053" t="s">
        <v>561</v>
      </c>
      <c r="D29053">
        <v>25881</v>
      </c>
      <c r="E29053" t="s">
        <v>20197</v>
      </c>
      <c r="F29053" t="s">
        <v>20198</v>
      </c>
      <c r="G29053" t="s">
        <v>13828</v>
      </c>
      <c r="H29053" t="s">
        <v>1632</v>
      </c>
      <c r="I29053">
        <v>0</v>
      </c>
      <c r="J29053">
        <v>0</v>
      </c>
      <c r="K29053">
        <v>40162</v>
      </c>
      <c r="L29053" t="s">
        <v>23</v>
      </c>
      <c r="M29053">
        <v>14</v>
      </c>
      <c r="N29053" t="s">
        <v>24</v>
      </c>
      <c r="O29053" t="s">
        <v>25</v>
      </c>
      <c r="P29053">
        <v>27568783209</v>
      </c>
      <c r="Q29053" t="s">
        <v>2873</v>
      </c>
      <c r="R29053" t="s">
        <v>29</v>
      </c>
    </row>
    <row r="29054" spans="1:18" hidden="1" x14ac:dyDescent="0.25">
      <c r="A29054">
        <v>12358691197</v>
      </c>
      <c r="C29054" t="s">
        <v>77</v>
      </c>
      <c r="D29054">
        <v>25882</v>
      </c>
      <c r="E29054" t="s">
        <v>4543</v>
      </c>
      <c r="F29054" t="s">
        <v>20199</v>
      </c>
      <c r="G29054" t="s">
        <v>1304</v>
      </c>
      <c r="H29054" t="s">
        <v>310</v>
      </c>
      <c r="I29054">
        <v>0</v>
      </c>
      <c r="J29054">
        <v>0</v>
      </c>
      <c r="K29054">
        <v>40164</v>
      </c>
      <c r="L29054" t="s">
        <v>23</v>
      </c>
      <c r="M29054">
        <v>14</v>
      </c>
      <c r="N29054" t="s">
        <v>24</v>
      </c>
      <c r="O29054" t="s">
        <v>25</v>
      </c>
      <c r="P29054">
        <v>27568773731</v>
      </c>
      <c r="Q29054" t="s">
        <v>11955</v>
      </c>
      <c r="R29054" t="s">
        <v>27</v>
      </c>
    </row>
    <row r="29055" spans="1:18" hidden="1" x14ac:dyDescent="0.25">
      <c r="A29055">
        <v>12358691197</v>
      </c>
      <c r="C29055" t="s">
        <v>77</v>
      </c>
      <c r="D29055">
        <v>25882</v>
      </c>
      <c r="E29055" t="s">
        <v>4543</v>
      </c>
      <c r="F29055" t="s">
        <v>20199</v>
      </c>
      <c r="G29055" t="s">
        <v>1304</v>
      </c>
      <c r="H29055" t="s">
        <v>310</v>
      </c>
      <c r="I29055">
        <v>0</v>
      </c>
      <c r="J29055">
        <v>0</v>
      </c>
      <c r="K29055">
        <v>40164</v>
      </c>
      <c r="L29055" t="s">
        <v>23</v>
      </c>
      <c r="M29055">
        <v>14</v>
      </c>
      <c r="N29055" t="s">
        <v>24</v>
      </c>
      <c r="O29055" t="s">
        <v>25</v>
      </c>
      <c r="P29055">
        <v>27568773751</v>
      </c>
      <c r="Q29055" t="s">
        <v>3422</v>
      </c>
      <c r="R29055" t="s">
        <v>29</v>
      </c>
    </row>
    <row r="29056" spans="1:18" hidden="1" x14ac:dyDescent="0.25">
      <c r="A29056">
        <v>12358712015</v>
      </c>
      <c r="C29056" t="s">
        <v>4237</v>
      </c>
      <c r="D29056">
        <v>37650</v>
      </c>
      <c r="E29056" t="s">
        <v>20200</v>
      </c>
      <c r="F29056" t="s">
        <v>17357</v>
      </c>
      <c r="G29056" t="s">
        <v>20201</v>
      </c>
      <c r="H29056" t="s">
        <v>310</v>
      </c>
      <c r="I29056">
        <v>0</v>
      </c>
      <c r="J29056">
        <v>0</v>
      </c>
      <c r="K29056">
        <v>40170</v>
      </c>
      <c r="L29056" t="s">
        <v>23</v>
      </c>
      <c r="M29056">
        <v>14</v>
      </c>
      <c r="N29056" t="s">
        <v>24</v>
      </c>
      <c r="O29056" t="s">
        <v>25</v>
      </c>
      <c r="P29056">
        <v>27568821526</v>
      </c>
      <c r="Q29056" t="s">
        <v>418</v>
      </c>
      <c r="R29056" t="s">
        <v>27</v>
      </c>
    </row>
    <row r="29057" spans="1:18" hidden="1" x14ac:dyDescent="0.25">
      <c r="A29057">
        <v>12358712015</v>
      </c>
      <c r="C29057" t="s">
        <v>4237</v>
      </c>
      <c r="D29057">
        <v>37650</v>
      </c>
      <c r="E29057" t="s">
        <v>20200</v>
      </c>
      <c r="F29057" t="s">
        <v>17357</v>
      </c>
      <c r="G29057" t="s">
        <v>20201</v>
      </c>
      <c r="H29057" t="s">
        <v>310</v>
      </c>
      <c r="I29057">
        <v>0</v>
      </c>
      <c r="J29057">
        <v>0</v>
      </c>
      <c r="K29057">
        <v>40170</v>
      </c>
      <c r="L29057" t="s">
        <v>23</v>
      </c>
      <c r="M29057">
        <v>14</v>
      </c>
      <c r="N29057" t="s">
        <v>24</v>
      </c>
      <c r="O29057" t="s">
        <v>25</v>
      </c>
      <c r="P29057">
        <v>27568821605</v>
      </c>
      <c r="Q29057" t="s">
        <v>570</v>
      </c>
      <c r="R29057" t="s">
        <v>29</v>
      </c>
    </row>
    <row r="29058" spans="1:18" hidden="1" x14ac:dyDescent="0.25">
      <c r="A29058">
        <v>12358707894</v>
      </c>
      <c r="C29058" t="s">
        <v>405</v>
      </c>
      <c r="D29058">
        <v>31511</v>
      </c>
      <c r="E29058" t="s">
        <v>20202</v>
      </c>
      <c r="F29058" t="s">
        <v>9348</v>
      </c>
      <c r="G29058" t="s">
        <v>20203</v>
      </c>
      <c r="H29058" t="s">
        <v>1766</v>
      </c>
      <c r="I29058">
        <v>0</v>
      </c>
      <c r="J29058">
        <v>0</v>
      </c>
      <c r="K29058">
        <v>40176</v>
      </c>
      <c r="L29058" t="s">
        <v>23</v>
      </c>
      <c r="M29058">
        <v>14</v>
      </c>
      <c r="N29058" t="s">
        <v>24</v>
      </c>
      <c r="O29058" t="s">
        <v>25</v>
      </c>
      <c r="P29058">
        <v>27568812190</v>
      </c>
      <c r="Q29058" t="s">
        <v>3594</v>
      </c>
      <c r="R29058" t="s">
        <v>27</v>
      </c>
    </row>
    <row r="29059" spans="1:18" hidden="1" x14ac:dyDescent="0.25">
      <c r="A29059">
        <v>12358707894</v>
      </c>
      <c r="C29059" t="s">
        <v>405</v>
      </c>
      <c r="D29059">
        <v>31511</v>
      </c>
      <c r="E29059" t="s">
        <v>20202</v>
      </c>
      <c r="F29059" t="s">
        <v>9348</v>
      </c>
      <c r="G29059" t="s">
        <v>20203</v>
      </c>
      <c r="H29059" t="s">
        <v>1766</v>
      </c>
      <c r="I29059">
        <v>0</v>
      </c>
      <c r="J29059">
        <v>0</v>
      </c>
      <c r="K29059">
        <v>40176</v>
      </c>
      <c r="L29059" t="s">
        <v>23</v>
      </c>
      <c r="M29059">
        <v>14</v>
      </c>
      <c r="N29059" t="s">
        <v>24</v>
      </c>
      <c r="O29059" t="s">
        <v>25</v>
      </c>
      <c r="P29059">
        <v>27568812321</v>
      </c>
      <c r="Q29059" t="s">
        <v>2401</v>
      </c>
      <c r="R29059" t="s">
        <v>29</v>
      </c>
    </row>
    <row r="29060" spans="1:18" hidden="1" x14ac:dyDescent="0.25">
      <c r="A29060">
        <v>12357996432</v>
      </c>
      <c r="C29060" t="s">
        <v>20204</v>
      </c>
      <c r="D29060">
        <v>25902</v>
      </c>
      <c r="E29060" t="s">
        <v>20205</v>
      </c>
      <c r="F29060" t="s">
        <v>20206</v>
      </c>
      <c r="G29060" t="s">
        <v>10840</v>
      </c>
      <c r="H29060" t="s">
        <v>1148</v>
      </c>
      <c r="I29060">
        <v>1</v>
      </c>
      <c r="J29060">
        <v>0</v>
      </c>
      <c r="K29060">
        <v>40190</v>
      </c>
      <c r="L29060" t="s">
        <v>23</v>
      </c>
      <c r="M29060">
        <v>14</v>
      </c>
      <c r="N29060" t="s">
        <v>24</v>
      </c>
      <c r="O29060" t="s">
        <v>25</v>
      </c>
      <c r="P29060">
        <v>27567173584</v>
      </c>
      <c r="Q29060" t="s">
        <v>4212</v>
      </c>
      <c r="R29060" t="s">
        <v>27</v>
      </c>
    </row>
    <row r="29061" spans="1:18" hidden="1" x14ac:dyDescent="0.25">
      <c r="A29061">
        <v>12357996432</v>
      </c>
      <c r="C29061" t="s">
        <v>20204</v>
      </c>
      <c r="D29061">
        <v>25902</v>
      </c>
      <c r="E29061" t="s">
        <v>20205</v>
      </c>
      <c r="F29061" t="s">
        <v>20206</v>
      </c>
      <c r="G29061" t="s">
        <v>10840</v>
      </c>
      <c r="H29061" t="s">
        <v>1148</v>
      </c>
      <c r="I29061">
        <v>1</v>
      </c>
      <c r="J29061">
        <v>0</v>
      </c>
      <c r="K29061">
        <v>40190</v>
      </c>
      <c r="L29061" t="s">
        <v>23</v>
      </c>
      <c r="M29061">
        <v>14</v>
      </c>
      <c r="N29061" t="s">
        <v>24</v>
      </c>
      <c r="O29061" t="s">
        <v>25</v>
      </c>
      <c r="P29061">
        <v>27567173695</v>
      </c>
      <c r="Q29061" t="s">
        <v>416</v>
      </c>
      <c r="R29061" t="s">
        <v>29</v>
      </c>
    </row>
    <row r="29062" spans="1:18" hidden="1" x14ac:dyDescent="0.25">
      <c r="A29062">
        <v>12358020928</v>
      </c>
      <c r="C29062" t="s">
        <v>20207</v>
      </c>
      <c r="D29062">
        <v>25902</v>
      </c>
      <c r="E29062" t="s">
        <v>20205</v>
      </c>
      <c r="F29062" t="s">
        <v>20206</v>
      </c>
      <c r="G29062" t="s">
        <v>10840</v>
      </c>
      <c r="H29062" t="s">
        <v>1148</v>
      </c>
      <c r="I29062">
        <v>1</v>
      </c>
      <c r="J29062">
        <v>0</v>
      </c>
      <c r="K29062">
        <v>40191</v>
      </c>
      <c r="L29062" t="s">
        <v>48</v>
      </c>
      <c r="M29062">
        <v>9</v>
      </c>
      <c r="N29062" t="s">
        <v>49</v>
      </c>
      <c r="O29062" t="s">
        <v>50</v>
      </c>
      <c r="P29062">
        <v>27567229869</v>
      </c>
      <c r="Q29062" t="s">
        <v>20208</v>
      </c>
      <c r="R29062" t="s">
        <v>52</v>
      </c>
    </row>
    <row r="29063" spans="1:18" hidden="1" x14ac:dyDescent="0.25">
      <c r="A29063">
        <v>12358020928</v>
      </c>
      <c r="C29063" t="s">
        <v>20207</v>
      </c>
      <c r="D29063">
        <v>25902</v>
      </c>
      <c r="E29063" t="s">
        <v>20205</v>
      </c>
      <c r="F29063" t="s">
        <v>20206</v>
      </c>
      <c r="G29063" t="s">
        <v>10840</v>
      </c>
      <c r="H29063" t="s">
        <v>1148</v>
      </c>
      <c r="I29063">
        <v>1</v>
      </c>
      <c r="J29063">
        <v>0</v>
      </c>
      <c r="K29063">
        <v>40191</v>
      </c>
      <c r="L29063" t="s">
        <v>48</v>
      </c>
      <c r="M29063">
        <v>9</v>
      </c>
      <c r="N29063" t="s">
        <v>49</v>
      </c>
      <c r="O29063" t="s">
        <v>50</v>
      </c>
      <c r="P29063">
        <v>27567229830</v>
      </c>
      <c r="Q29063" t="s">
        <v>527</v>
      </c>
      <c r="R29063" t="s">
        <v>54</v>
      </c>
    </row>
    <row r="29064" spans="1:18" hidden="1" x14ac:dyDescent="0.25">
      <c r="A29064">
        <v>12355848523</v>
      </c>
      <c r="C29064" t="s">
        <v>20209</v>
      </c>
      <c r="D29064">
        <v>25906</v>
      </c>
      <c r="E29064" t="s">
        <v>20210</v>
      </c>
      <c r="F29064" t="s">
        <v>20211</v>
      </c>
      <c r="G29064" t="s">
        <v>20212</v>
      </c>
      <c r="H29064" t="s">
        <v>676</v>
      </c>
      <c r="I29064">
        <v>0</v>
      </c>
      <c r="J29064">
        <v>0</v>
      </c>
      <c r="K29064">
        <v>40198</v>
      </c>
      <c r="L29064" t="s">
        <v>23</v>
      </c>
      <c r="M29064">
        <v>14</v>
      </c>
      <c r="N29064" t="s">
        <v>24</v>
      </c>
      <c r="O29064" t="s">
        <v>25</v>
      </c>
      <c r="P29064">
        <v>27562220359</v>
      </c>
      <c r="Q29064" t="s">
        <v>1193</v>
      </c>
      <c r="R29064" t="s">
        <v>27</v>
      </c>
    </row>
    <row r="29065" spans="1:18" hidden="1" x14ac:dyDescent="0.25">
      <c r="A29065">
        <v>12355848523</v>
      </c>
      <c r="C29065" t="s">
        <v>20209</v>
      </c>
      <c r="D29065">
        <v>25906</v>
      </c>
      <c r="E29065" t="s">
        <v>20210</v>
      </c>
      <c r="F29065" t="s">
        <v>20211</v>
      </c>
      <c r="G29065" t="s">
        <v>20212</v>
      </c>
      <c r="H29065" t="s">
        <v>676</v>
      </c>
      <c r="I29065">
        <v>0</v>
      </c>
      <c r="J29065">
        <v>0</v>
      </c>
      <c r="K29065">
        <v>40198</v>
      </c>
      <c r="L29065" t="s">
        <v>23</v>
      </c>
      <c r="M29065">
        <v>14</v>
      </c>
      <c r="N29065" t="s">
        <v>24</v>
      </c>
      <c r="O29065" t="s">
        <v>25</v>
      </c>
      <c r="P29065">
        <v>27562220364</v>
      </c>
      <c r="Q29065" t="s">
        <v>1518</v>
      </c>
      <c r="R29065" t="s">
        <v>29</v>
      </c>
    </row>
    <row r="29066" spans="1:18" hidden="1" x14ac:dyDescent="0.25">
      <c r="A29066">
        <v>12355848629</v>
      </c>
      <c r="C29066" t="s">
        <v>20209</v>
      </c>
      <c r="D29066">
        <v>25906</v>
      </c>
      <c r="E29066" t="s">
        <v>20210</v>
      </c>
      <c r="F29066" t="s">
        <v>20211</v>
      </c>
      <c r="G29066" t="s">
        <v>20212</v>
      </c>
      <c r="H29066" t="s">
        <v>676</v>
      </c>
      <c r="I29066">
        <v>0</v>
      </c>
      <c r="J29066">
        <v>0</v>
      </c>
      <c r="K29066">
        <v>40199</v>
      </c>
      <c r="L29066" t="s">
        <v>3689</v>
      </c>
      <c r="M29066">
        <v>20</v>
      </c>
      <c r="N29066" t="s">
        <v>5119</v>
      </c>
      <c r="O29066" t="s">
        <v>61</v>
      </c>
      <c r="P29066">
        <v>27562220618</v>
      </c>
      <c r="Q29066" t="s">
        <v>20213</v>
      </c>
      <c r="R29066" t="s">
        <v>64</v>
      </c>
    </row>
    <row r="29067" spans="1:18" hidden="1" x14ac:dyDescent="0.25">
      <c r="A29067">
        <v>12355848629</v>
      </c>
      <c r="C29067" t="s">
        <v>20209</v>
      </c>
      <c r="D29067">
        <v>25906</v>
      </c>
      <c r="E29067" t="s">
        <v>20210</v>
      </c>
      <c r="F29067" t="s">
        <v>20211</v>
      </c>
      <c r="G29067" t="s">
        <v>20212</v>
      </c>
      <c r="H29067" t="s">
        <v>676</v>
      </c>
      <c r="I29067">
        <v>0</v>
      </c>
      <c r="J29067">
        <v>0</v>
      </c>
      <c r="K29067">
        <v>40199</v>
      </c>
      <c r="L29067" t="s">
        <v>3689</v>
      </c>
      <c r="M29067">
        <v>20</v>
      </c>
      <c r="N29067" t="s">
        <v>5119</v>
      </c>
      <c r="O29067" t="s">
        <v>61</v>
      </c>
      <c r="P29067">
        <v>27562220636</v>
      </c>
      <c r="Q29067" t="s">
        <v>3331</v>
      </c>
      <c r="R29067" t="s">
        <v>54</v>
      </c>
    </row>
    <row r="29068" spans="1:18" hidden="1" x14ac:dyDescent="0.25">
      <c r="A29068">
        <v>12355848629</v>
      </c>
      <c r="C29068" t="s">
        <v>20209</v>
      </c>
      <c r="D29068">
        <v>25906</v>
      </c>
      <c r="E29068" t="s">
        <v>20210</v>
      </c>
      <c r="F29068" t="s">
        <v>20211</v>
      </c>
      <c r="G29068" t="s">
        <v>20212</v>
      </c>
      <c r="H29068" t="s">
        <v>676</v>
      </c>
      <c r="I29068">
        <v>0</v>
      </c>
      <c r="J29068">
        <v>0</v>
      </c>
      <c r="K29068">
        <v>40199</v>
      </c>
      <c r="L29068" t="s">
        <v>3689</v>
      </c>
      <c r="M29068">
        <v>20</v>
      </c>
      <c r="N29068" t="s">
        <v>5119</v>
      </c>
      <c r="O29068" t="s">
        <v>61</v>
      </c>
      <c r="Q29068">
        <v>100405.12</v>
      </c>
      <c r="R29068" t="s">
        <v>66</v>
      </c>
    </row>
    <row r="29069" spans="1:18" hidden="1" x14ac:dyDescent="0.25">
      <c r="A29069">
        <v>12358699544</v>
      </c>
      <c r="C29069" t="s">
        <v>241</v>
      </c>
      <c r="D29069">
        <v>49203</v>
      </c>
      <c r="E29069" t="s">
        <v>20214</v>
      </c>
      <c r="F29069" t="s">
        <v>20215</v>
      </c>
      <c r="G29069" t="s">
        <v>20216</v>
      </c>
      <c r="H29069" t="s">
        <v>2944</v>
      </c>
      <c r="I29069">
        <v>1</v>
      </c>
      <c r="J29069">
        <v>0</v>
      </c>
      <c r="K29069">
        <v>40202</v>
      </c>
      <c r="L29069" t="s">
        <v>23</v>
      </c>
      <c r="M29069">
        <v>14</v>
      </c>
      <c r="N29069" t="s">
        <v>24</v>
      </c>
      <c r="O29069" t="s">
        <v>25</v>
      </c>
      <c r="P29069">
        <v>27568792859</v>
      </c>
      <c r="Q29069" t="s">
        <v>6195</v>
      </c>
      <c r="R29069" t="s">
        <v>27</v>
      </c>
    </row>
    <row r="29070" spans="1:18" hidden="1" x14ac:dyDescent="0.25">
      <c r="A29070">
        <v>12358699544</v>
      </c>
      <c r="C29070" t="s">
        <v>241</v>
      </c>
      <c r="D29070">
        <v>49203</v>
      </c>
      <c r="E29070" t="s">
        <v>20214</v>
      </c>
      <c r="F29070" t="s">
        <v>20215</v>
      </c>
      <c r="G29070" t="s">
        <v>20216</v>
      </c>
      <c r="H29070" t="s">
        <v>2944</v>
      </c>
      <c r="I29070">
        <v>1</v>
      </c>
      <c r="J29070">
        <v>0</v>
      </c>
      <c r="K29070">
        <v>40202</v>
      </c>
      <c r="L29070" t="s">
        <v>23</v>
      </c>
      <c r="M29070">
        <v>14</v>
      </c>
      <c r="N29070" t="s">
        <v>24</v>
      </c>
      <c r="O29070" t="s">
        <v>25</v>
      </c>
      <c r="P29070">
        <v>27568793020</v>
      </c>
      <c r="Q29070" t="s">
        <v>706</v>
      </c>
      <c r="R29070" t="s">
        <v>29</v>
      </c>
    </row>
    <row r="29071" spans="1:18" hidden="1" x14ac:dyDescent="0.25">
      <c r="A29071">
        <v>12358700036</v>
      </c>
      <c r="C29071" t="s">
        <v>1004</v>
      </c>
      <c r="D29071">
        <v>49203</v>
      </c>
      <c r="E29071" t="s">
        <v>20214</v>
      </c>
      <c r="F29071" t="s">
        <v>20215</v>
      </c>
      <c r="G29071" t="s">
        <v>20216</v>
      </c>
      <c r="H29071" t="s">
        <v>2944</v>
      </c>
      <c r="I29071">
        <v>1</v>
      </c>
      <c r="J29071">
        <v>0</v>
      </c>
      <c r="K29071">
        <v>40203</v>
      </c>
      <c r="L29071" t="s">
        <v>59</v>
      </c>
      <c r="M29071">
        <v>17</v>
      </c>
      <c r="N29071" t="s">
        <v>60</v>
      </c>
      <c r="O29071" t="s">
        <v>61</v>
      </c>
      <c r="P29071">
        <v>27568794273</v>
      </c>
      <c r="Q29071" t="s">
        <v>17033</v>
      </c>
      <c r="R29071" t="s">
        <v>52</v>
      </c>
    </row>
    <row r="29072" spans="1:18" hidden="1" x14ac:dyDescent="0.25">
      <c r="A29072">
        <v>12358700036</v>
      </c>
      <c r="C29072" t="s">
        <v>1004</v>
      </c>
      <c r="D29072">
        <v>49203</v>
      </c>
      <c r="E29072" t="s">
        <v>20214</v>
      </c>
      <c r="F29072" t="s">
        <v>20215</v>
      </c>
      <c r="G29072" t="s">
        <v>20216</v>
      </c>
      <c r="H29072" t="s">
        <v>2944</v>
      </c>
      <c r="I29072">
        <v>1</v>
      </c>
      <c r="J29072">
        <v>0</v>
      </c>
      <c r="K29072">
        <v>40203</v>
      </c>
      <c r="L29072" t="s">
        <v>59</v>
      </c>
      <c r="M29072">
        <v>17</v>
      </c>
      <c r="N29072" t="s">
        <v>60</v>
      </c>
      <c r="O29072" t="s">
        <v>61</v>
      </c>
      <c r="P29072">
        <v>27568793988</v>
      </c>
      <c r="Q29072" t="s">
        <v>20217</v>
      </c>
      <c r="R29072" t="s">
        <v>64</v>
      </c>
    </row>
    <row r="29073" spans="1:18" hidden="1" x14ac:dyDescent="0.25">
      <c r="A29073">
        <v>12358700036</v>
      </c>
      <c r="C29073" t="s">
        <v>1004</v>
      </c>
      <c r="D29073">
        <v>49203</v>
      </c>
      <c r="E29073" t="s">
        <v>20214</v>
      </c>
      <c r="F29073" t="s">
        <v>20215</v>
      </c>
      <c r="G29073" t="s">
        <v>20216</v>
      </c>
      <c r="H29073" t="s">
        <v>2944</v>
      </c>
      <c r="I29073">
        <v>1</v>
      </c>
      <c r="J29073">
        <v>0</v>
      </c>
      <c r="K29073">
        <v>40203</v>
      </c>
      <c r="L29073" t="s">
        <v>59</v>
      </c>
      <c r="M29073">
        <v>17</v>
      </c>
      <c r="N29073" t="s">
        <v>60</v>
      </c>
      <c r="O29073" t="s">
        <v>61</v>
      </c>
      <c r="P29073">
        <v>27568793951</v>
      </c>
      <c r="Q29073" t="s">
        <v>2355</v>
      </c>
      <c r="R29073" t="s">
        <v>54</v>
      </c>
    </row>
    <row r="29074" spans="1:18" hidden="1" x14ac:dyDescent="0.25">
      <c r="A29074">
        <v>12358700036</v>
      </c>
      <c r="C29074" t="s">
        <v>1004</v>
      </c>
      <c r="D29074">
        <v>49203</v>
      </c>
      <c r="E29074" t="s">
        <v>20214</v>
      </c>
      <c r="F29074" t="s">
        <v>20215</v>
      </c>
      <c r="G29074" t="s">
        <v>20216</v>
      </c>
      <c r="H29074" t="s">
        <v>2944</v>
      </c>
      <c r="I29074">
        <v>1</v>
      </c>
      <c r="J29074">
        <v>0</v>
      </c>
      <c r="K29074">
        <v>40203</v>
      </c>
      <c r="L29074" t="s">
        <v>59</v>
      </c>
      <c r="M29074">
        <v>17</v>
      </c>
      <c r="N29074" t="s">
        <v>60</v>
      </c>
      <c r="O29074" t="s">
        <v>61</v>
      </c>
      <c r="Q29074">
        <v>100147.5</v>
      </c>
      <c r="R29074" t="s">
        <v>66</v>
      </c>
    </row>
    <row r="29075" spans="1:18" hidden="1" x14ac:dyDescent="0.25">
      <c r="A29075">
        <v>12358697119</v>
      </c>
      <c r="C29075" t="s">
        <v>550</v>
      </c>
      <c r="D29075">
        <v>26963</v>
      </c>
      <c r="E29075" t="s">
        <v>2658</v>
      </c>
      <c r="F29075" t="s">
        <v>5145</v>
      </c>
      <c r="G29075" t="s">
        <v>20218</v>
      </c>
      <c r="H29075" t="s">
        <v>676</v>
      </c>
      <c r="I29075">
        <v>0</v>
      </c>
      <c r="J29075">
        <v>0</v>
      </c>
      <c r="K29075">
        <v>40204</v>
      </c>
      <c r="L29075" t="s">
        <v>23</v>
      </c>
      <c r="M29075">
        <v>14</v>
      </c>
      <c r="N29075" t="s">
        <v>24</v>
      </c>
      <c r="O29075" t="s">
        <v>25</v>
      </c>
      <c r="P29075">
        <v>27568787380</v>
      </c>
      <c r="Q29075" t="s">
        <v>6245</v>
      </c>
      <c r="R29075" t="s">
        <v>27</v>
      </c>
    </row>
    <row r="29076" spans="1:18" hidden="1" x14ac:dyDescent="0.25">
      <c r="A29076">
        <v>12358697119</v>
      </c>
      <c r="C29076" t="s">
        <v>550</v>
      </c>
      <c r="D29076">
        <v>26963</v>
      </c>
      <c r="E29076" t="s">
        <v>2658</v>
      </c>
      <c r="F29076" t="s">
        <v>5145</v>
      </c>
      <c r="G29076" t="s">
        <v>20218</v>
      </c>
      <c r="H29076" t="s">
        <v>676</v>
      </c>
      <c r="I29076">
        <v>0</v>
      </c>
      <c r="J29076">
        <v>0</v>
      </c>
      <c r="K29076">
        <v>40204</v>
      </c>
      <c r="L29076" t="s">
        <v>23</v>
      </c>
      <c r="M29076">
        <v>14</v>
      </c>
      <c r="N29076" t="s">
        <v>24</v>
      </c>
      <c r="O29076" t="s">
        <v>25</v>
      </c>
      <c r="P29076">
        <v>27568787588</v>
      </c>
      <c r="Q29076" t="s">
        <v>5327</v>
      </c>
      <c r="R29076" t="s">
        <v>29</v>
      </c>
    </row>
    <row r="29077" spans="1:18" hidden="1" x14ac:dyDescent="0.25">
      <c r="A29077">
        <v>12358697485</v>
      </c>
      <c r="C29077" t="s">
        <v>280</v>
      </c>
      <c r="D29077">
        <v>26963</v>
      </c>
      <c r="E29077" t="s">
        <v>2658</v>
      </c>
      <c r="F29077" t="s">
        <v>5145</v>
      </c>
      <c r="G29077" t="s">
        <v>20218</v>
      </c>
      <c r="H29077" t="s">
        <v>676</v>
      </c>
      <c r="I29077">
        <v>0</v>
      </c>
      <c r="J29077">
        <v>0</v>
      </c>
      <c r="K29077">
        <v>40205</v>
      </c>
      <c r="L29077" t="s">
        <v>59</v>
      </c>
      <c r="M29077">
        <v>17</v>
      </c>
      <c r="N29077" t="s">
        <v>60</v>
      </c>
      <c r="O29077" t="s">
        <v>61</v>
      </c>
      <c r="P29077">
        <v>27568788327</v>
      </c>
      <c r="Q29077" t="s">
        <v>3975</v>
      </c>
      <c r="R29077" t="s">
        <v>52</v>
      </c>
    </row>
    <row r="29078" spans="1:18" hidden="1" x14ac:dyDescent="0.25">
      <c r="A29078">
        <v>12358697485</v>
      </c>
      <c r="C29078" t="s">
        <v>280</v>
      </c>
      <c r="D29078">
        <v>26963</v>
      </c>
      <c r="E29078" t="s">
        <v>2658</v>
      </c>
      <c r="F29078" t="s">
        <v>5145</v>
      </c>
      <c r="G29078" t="s">
        <v>20218</v>
      </c>
      <c r="H29078" t="s">
        <v>676</v>
      </c>
      <c r="I29078">
        <v>0</v>
      </c>
      <c r="J29078">
        <v>0</v>
      </c>
      <c r="K29078">
        <v>40205</v>
      </c>
      <c r="L29078" t="s">
        <v>59</v>
      </c>
      <c r="M29078">
        <v>17</v>
      </c>
      <c r="N29078" t="s">
        <v>60</v>
      </c>
      <c r="O29078" t="s">
        <v>61</v>
      </c>
      <c r="P29078">
        <v>27568788256</v>
      </c>
      <c r="Q29078" t="s">
        <v>20219</v>
      </c>
      <c r="R29078" t="s">
        <v>64</v>
      </c>
    </row>
    <row r="29079" spans="1:18" hidden="1" x14ac:dyDescent="0.25">
      <c r="A29079">
        <v>12358697485</v>
      </c>
      <c r="C29079" t="s">
        <v>280</v>
      </c>
      <c r="D29079">
        <v>26963</v>
      </c>
      <c r="E29079" t="s">
        <v>2658</v>
      </c>
      <c r="F29079" t="s">
        <v>5145</v>
      </c>
      <c r="G29079" t="s">
        <v>20218</v>
      </c>
      <c r="H29079" t="s">
        <v>676</v>
      </c>
      <c r="I29079">
        <v>0</v>
      </c>
      <c r="J29079">
        <v>0</v>
      </c>
      <c r="K29079">
        <v>40205</v>
      </c>
      <c r="L29079" t="s">
        <v>59</v>
      </c>
      <c r="M29079">
        <v>17</v>
      </c>
      <c r="N29079" t="s">
        <v>60</v>
      </c>
      <c r="O29079" t="s">
        <v>61</v>
      </c>
      <c r="P29079">
        <v>27568788031</v>
      </c>
      <c r="Q29079" t="s">
        <v>10843</v>
      </c>
      <c r="R29079" t="s">
        <v>54</v>
      </c>
    </row>
    <row r="29080" spans="1:18" hidden="1" x14ac:dyDescent="0.25">
      <c r="A29080">
        <v>12358697485</v>
      </c>
      <c r="C29080" t="s">
        <v>280</v>
      </c>
      <c r="D29080">
        <v>26963</v>
      </c>
      <c r="E29080" t="s">
        <v>2658</v>
      </c>
      <c r="F29080" t="s">
        <v>5145</v>
      </c>
      <c r="G29080" t="s">
        <v>20218</v>
      </c>
      <c r="H29080" t="s">
        <v>676</v>
      </c>
      <c r="I29080">
        <v>0</v>
      </c>
      <c r="J29080">
        <v>0</v>
      </c>
      <c r="K29080">
        <v>40205</v>
      </c>
      <c r="L29080" t="s">
        <v>59</v>
      </c>
      <c r="M29080">
        <v>17</v>
      </c>
      <c r="N29080" t="s">
        <v>60</v>
      </c>
      <c r="O29080" t="s">
        <v>61</v>
      </c>
      <c r="Q29080">
        <v>100472.14</v>
      </c>
      <c r="R29080" t="s">
        <v>66</v>
      </c>
    </row>
    <row r="29081" spans="1:18" hidden="1" x14ac:dyDescent="0.25">
      <c r="A29081">
        <v>12358695775</v>
      </c>
      <c r="C29081" t="s">
        <v>211</v>
      </c>
      <c r="D29081">
        <v>27215</v>
      </c>
      <c r="E29081" t="s">
        <v>20220</v>
      </c>
      <c r="F29081" t="s">
        <v>20221</v>
      </c>
      <c r="G29081" t="s">
        <v>8451</v>
      </c>
      <c r="H29081" t="s">
        <v>1148</v>
      </c>
      <c r="I29081">
        <v>1</v>
      </c>
      <c r="J29081">
        <v>0</v>
      </c>
      <c r="K29081">
        <v>40213</v>
      </c>
      <c r="L29081" t="s">
        <v>48</v>
      </c>
      <c r="M29081">
        <v>9</v>
      </c>
      <c r="N29081" t="s">
        <v>49</v>
      </c>
      <c r="O29081" t="s">
        <v>50</v>
      </c>
      <c r="P29081">
        <v>27568784381</v>
      </c>
      <c r="Q29081" t="s">
        <v>16879</v>
      </c>
      <c r="R29081" t="s">
        <v>52</v>
      </c>
    </row>
    <row r="29082" spans="1:18" hidden="1" x14ac:dyDescent="0.25">
      <c r="A29082">
        <v>12358695775</v>
      </c>
      <c r="C29082" t="s">
        <v>211</v>
      </c>
      <c r="D29082">
        <v>27215</v>
      </c>
      <c r="E29082" t="s">
        <v>20220</v>
      </c>
      <c r="F29082" t="s">
        <v>20221</v>
      </c>
      <c r="G29082" t="s">
        <v>8451</v>
      </c>
      <c r="H29082" t="s">
        <v>1148</v>
      </c>
      <c r="I29082">
        <v>1</v>
      </c>
      <c r="J29082">
        <v>0</v>
      </c>
      <c r="K29082">
        <v>40213</v>
      </c>
      <c r="L29082" t="s">
        <v>48</v>
      </c>
      <c r="M29082">
        <v>9</v>
      </c>
      <c r="N29082" t="s">
        <v>49</v>
      </c>
      <c r="O29082" t="s">
        <v>50</v>
      </c>
      <c r="P29082">
        <v>27568784343</v>
      </c>
      <c r="Q29082" t="s">
        <v>4519</v>
      </c>
      <c r="R29082" t="s">
        <v>54</v>
      </c>
    </row>
    <row r="29083" spans="1:18" hidden="1" x14ac:dyDescent="0.25">
      <c r="A29083">
        <v>12358692936</v>
      </c>
      <c r="C29083" t="s">
        <v>1774</v>
      </c>
      <c r="D29083">
        <v>25963</v>
      </c>
      <c r="E29083" t="s">
        <v>673</v>
      </c>
      <c r="F29083" t="s">
        <v>5005</v>
      </c>
      <c r="G29083" t="s">
        <v>20222</v>
      </c>
      <c r="H29083" t="s">
        <v>676</v>
      </c>
      <c r="I29083">
        <v>0</v>
      </c>
      <c r="J29083">
        <v>0</v>
      </c>
      <c r="K29083">
        <v>40244</v>
      </c>
      <c r="L29083" t="s">
        <v>23</v>
      </c>
      <c r="M29083">
        <v>14</v>
      </c>
      <c r="N29083" t="s">
        <v>24</v>
      </c>
      <c r="O29083" t="s">
        <v>25</v>
      </c>
      <c r="P29083">
        <v>27568777760</v>
      </c>
      <c r="Q29083" t="s">
        <v>4228</v>
      </c>
      <c r="R29083" t="s">
        <v>27</v>
      </c>
    </row>
    <row r="29084" spans="1:18" hidden="1" x14ac:dyDescent="0.25">
      <c r="A29084">
        <v>12358692936</v>
      </c>
      <c r="C29084" t="s">
        <v>1774</v>
      </c>
      <c r="D29084">
        <v>25963</v>
      </c>
      <c r="E29084" t="s">
        <v>673</v>
      </c>
      <c r="F29084" t="s">
        <v>5005</v>
      </c>
      <c r="G29084" t="s">
        <v>20222</v>
      </c>
      <c r="H29084" t="s">
        <v>676</v>
      </c>
      <c r="I29084">
        <v>0</v>
      </c>
      <c r="J29084">
        <v>0</v>
      </c>
      <c r="K29084">
        <v>40244</v>
      </c>
      <c r="L29084" t="s">
        <v>23</v>
      </c>
      <c r="M29084">
        <v>14</v>
      </c>
      <c r="N29084" t="s">
        <v>24</v>
      </c>
      <c r="O29084" t="s">
        <v>25</v>
      </c>
      <c r="P29084">
        <v>27568777859</v>
      </c>
      <c r="Q29084" t="s">
        <v>1554</v>
      </c>
      <c r="R29084" t="s">
        <v>29</v>
      </c>
    </row>
    <row r="29085" spans="1:18" hidden="1" x14ac:dyDescent="0.25">
      <c r="A29085">
        <v>12358692779</v>
      </c>
      <c r="C29085" t="s">
        <v>254</v>
      </c>
      <c r="D29085">
        <v>25963</v>
      </c>
      <c r="E29085" t="s">
        <v>673</v>
      </c>
      <c r="F29085" t="s">
        <v>5005</v>
      </c>
      <c r="G29085" t="s">
        <v>20222</v>
      </c>
      <c r="H29085" t="s">
        <v>676</v>
      </c>
      <c r="I29085">
        <v>0</v>
      </c>
      <c r="J29085">
        <v>0</v>
      </c>
      <c r="K29085">
        <v>40245</v>
      </c>
      <c r="L29085" t="s">
        <v>59</v>
      </c>
      <c r="M29085">
        <v>17</v>
      </c>
      <c r="N29085" t="s">
        <v>60</v>
      </c>
      <c r="O29085" t="s">
        <v>61</v>
      </c>
      <c r="P29085">
        <v>27568777675</v>
      </c>
      <c r="Q29085" t="s">
        <v>20223</v>
      </c>
      <c r="R29085" t="s">
        <v>52</v>
      </c>
    </row>
    <row r="29086" spans="1:18" hidden="1" x14ac:dyDescent="0.25">
      <c r="A29086">
        <v>12358692779</v>
      </c>
      <c r="C29086" t="s">
        <v>254</v>
      </c>
      <c r="D29086">
        <v>25963</v>
      </c>
      <c r="E29086" t="s">
        <v>673</v>
      </c>
      <c r="F29086" t="s">
        <v>5005</v>
      </c>
      <c r="G29086" t="s">
        <v>20222</v>
      </c>
      <c r="H29086" t="s">
        <v>676</v>
      </c>
      <c r="I29086">
        <v>0</v>
      </c>
      <c r="J29086">
        <v>0</v>
      </c>
      <c r="K29086">
        <v>40245</v>
      </c>
      <c r="L29086" t="s">
        <v>59</v>
      </c>
      <c r="M29086">
        <v>17</v>
      </c>
      <c r="N29086" t="s">
        <v>60</v>
      </c>
      <c r="O29086" t="s">
        <v>61</v>
      </c>
      <c r="P29086">
        <v>27568777666</v>
      </c>
      <c r="Q29086" t="s">
        <v>20224</v>
      </c>
      <c r="R29086" t="s">
        <v>64</v>
      </c>
    </row>
    <row r="29087" spans="1:18" hidden="1" x14ac:dyDescent="0.25">
      <c r="A29087">
        <v>12358692779</v>
      </c>
      <c r="C29087" t="s">
        <v>254</v>
      </c>
      <c r="D29087">
        <v>25963</v>
      </c>
      <c r="E29087" t="s">
        <v>673</v>
      </c>
      <c r="F29087" t="s">
        <v>5005</v>
      </c>
      <c r="G29087" t="s">
        <v>20222</v>
      </c>
      <c r="H29087" t="s">
        <v>676</v>
      </c>
      <c r="I29087">
        <v>0</v>
      </c>
      <c r="J29087">
        <v>0</v>
      </c>
      <c r="K29087">
        <v>40245</v>
      </c>
      <c r="L29087" t="s">
        <v>59</v>
      </c>
      <c r="M29087">
        <v>17</v>
      </c>
      <c r="N29087" t="s">
        <v>60</v>
      </c>
      <c r="O29087" t="s">
        <v>61</v>
      </c>
      <c r="P29087">
        <v>27568777337</v>
      </c>
      <c r="Q29087" t="s">
        <v>6233</v>
      </c>
      <c r="R29087" t="s">
        <v>54</v>
      </c>
    </row>
    <row r="29088" spans="1:18" hidden="1" x14ac:dyDescent="0.25">
      <c r="A29088">
        <v>12358692779</v>
      </c>
      <c r="C29088" t="s">
        <v>254</v>
      </c>
      <c r="D29088">
        <v>25963</v>
      </c>
      <c r="E29088" t="s">
        <v>673</v>
      </c>
      <c r="F29088" t="s">
        <v>5005</v>
      </c>
      <c r="G29088" t="s">
        <v>20222</v>
      </c>
      <c r="H29088" t="s">
        <v>676</v>
      </c>
      <c r="I29088">
        <v>0</v>
      </c>
      <c r="J29088">
        <v>0</v>
      </c>
      <c r="K29088">
        <v>40245</v>
      </c>
      <c r="L29088" t="s">
        <v>59</v>
      </c>
      <c r="M29088">
        <v>17</v>
      </c>
      <c r="N29088" t="s">
        <v>60</v>
      </c>
      <c r="O29088" t="s">
        <v>61</v>
      </c>
      <c r="Q29088">
        <v>100716.39</v>
      </c>
      <c r="R29088" t="s">
        <v>66</v>
      </c>
    </row>
    <row r="29089" spans="1:18" hidden="1" x14ac:dyDescent="0.25">
      <c r="A29089">
        <v>12358683016</v>
      </c>
      <c r="C29089" t="s">
        <v>1409</v>
      </c>
      <c r="D29089">
        <v>25969</v>
      </c>
      <c r="E29089" t="s">
        <v>4025</v>
      </c>
      <c r="F29089" t="s">
        <v>5684</v>
      </c>
      <c r="G29089" t="s">
        <v>20225</v>
      </c>
      <c r="H29089" t="s">
        <v>22</v>
      </c>
      <c r="I29089">
        <v>0</v>
      </c>
      <c r="J29089">
        <v>0</v>
      </c>
      <c r="K29089">
        <v>40248</v>
      </c>
      <c r="L29089" t="s">
        <v>23</v>
      </c>
      <c r="M29089">
        <v>14</v>
      </c>
      <c r="N29089" t="s">
        <v>24</v>
      </c>
      <c r="O29089" t="s">
        <v>25</v>
      </c>
      <c r="P29089">
        <v>27568754928</v>
      </c>
      <c r="Q29089" t="s">
        <v>5361</v>
      </c>
      <c r="R29089" t="s">
        <v>27</v>
      </c>
    </row>
    <row r="29090" spans="1:18" hidden="1" x14ac:dyDescent="0.25">
      <c r="A29090">
        <v>12358683016</v>
      </c>
      <c r="C29090" t="s">
        <v>1409</v>
      </c>
      <c r="D29090">
        <v>25969</v>
      </c>
      <c r="E29090" t="s">
        <v>4025</v>
      </c>
      <c r="F29090" t="s">
        <v>5684</v>
      </c>
      <c r="G29090" t="s">
        <v>20225</v>
      </c>
      <c r="H29090" t="s">
        <v>22</v>
      </c>
      <c r="I29090">
        <v>0</v>
      </c>
      <c r="J29090">
        <v>0</v>
      </c>
      <c r="K29090">
        <v>40248</v>
      </c>
      <c r="L29090" t="s">
        <v>23</v>
      </c>
      <c r="M29090">
        <v>14</v>
      </c>
      <c r="N29090" t="s">
        <v>24</v>
      </c>
      <c r="O29090" t="s">
        <v>25</v>
      </c>
      <c r="P29090">
        <v>27568754933</v>
      </c>
      <c r="Q29090" t="s">
        <v>2090</v>
      </c>
      <c r="R29090" t="s">
        <v>29</v>
      </c>
    </row>
    <row r="29091" spans="1:18" hidden="1" x14ac:dyDescent="0.25">
      <c r="A29091">
        <v>12358683637</v>
      </c>
      <c r="C29091" t="s">
        <v>3769</v>
      </c>
      <c r="D29091">
        <v>25969</v>
      </c>
      <c r="E29091" t="s">
        <v>4025</v>
      </c>
      <c r="F29091" t="s">
        <v>5684</v>
      </c>
      <c r="G29091" t="s">
        <v>20225</v>
      </c>
      <c r="H29091" t="s">
        <v>22</v>
      </c>
      <c r="I29091">
        <v>0</v>
      </c>
      <c r="J29091">
        <v>0</v>
      </c>
      <c r="K29091">
        <v>40249</v>
      </c>
      <c r="L29091" t="s">
        <v>48</v>
      </c>
      <c r="M29091">
        <v>9</v>
      </c>
      <c r="N29091" t="s">
        <v>49</v>
      </c>
      <c r="O29091" t="s">
        <v>50</v>
      </c>
      <c r="P29091">
        <v>27568756295</v>
      </c>
      <c r="Q29091" t="s">
        <v>20226</v>
      </c>
      <c r="R29091" t="s">
        <v>52</v>
      </c>
    </row>
    <row r="29092" spans="1:18" hidden="1" x14ac:dyDescent="0.25">
      <c r="A29092">
        <v>12358683637</v>
      </c>
      <c r="C29092" t="s">
        <v>3769</v>
      </c>
      <c r="D29092">
        <v>25969</v>
      </c>
      <c r="E29092" t="s">
        <v>4025</v>
      </c>
      <c r="F29092" t="s">
        <v>5684</v>
      </c>
      <c r="G29092" t="s">
        <v>20225</v>
      </c>
      <c r="H29092" t="s">
        <v>22</v>
      </c>
      <c r="I29092">
        <v>0</v>
      </c>
      <c r="J29092">
        <v>0</v>
      </c>
      <c r="K29092">
        <v>40249</v>
      </c>
      <c r="L29092" t="s">
        <v>48</v>
      </c>
      <c r="M29092">
        <v>9</v>
      </c>
      <c r="N29092" t="s">
        <v>49</v>
      </c>
      <c r="O29092" t="s">
        <v>50</v>
      </c>
      <c r="P29092">
        <v>27568756264</v>
      </c>
      <c r="Q29092" t="s">
        <v>2798</v>
      </c>
      <c r="R29092" t="s">
        <v>54</v>
      </c>
    </row>
    <row r="29093" spans="1:18" hidden="1" x14ac:dyDescent="0.25">
      <c r="A29093">
        <v>12358708015</v>
      </c>
      <c r="C29093" t="s">
        <v>405</v>
      </c>
      <c r="D29093">
        <v>30501</v>
      </c>
      <c r="E29093" t="s">
        <v>20227</v>
      </c>
      <c r="F29093" t="s">
        <v>20228</v>
      </c>
      <c r="G29093" t="s">
        <v>20229</v>
      </c>
      <c r="H29093" t="s">
        <v>310</v>
      </c>
      <c r="I29093">
        <v>1</v>
      </c>
      <c r="J29093">
        <v>1</v>
      </c>
      <c r="K29093">
        <v>40250</v>
      </c>
      <c r="L29093" t="s">
        <v>23</v>
      </c>
      <c r="M29093">
        <v>14</v>
      </c>
      <c r="N29093" t="s">
        <v>24</v>
      </c>
      <c r="O29093" t="s">
        <v>25</v>
      </c>
      <c r="P29093">
        <v>27568812341</v>
      </c>
      <c r="Q29093" t="s">
        <v>2851</v>
      </c>
      <c r="R29093" t="s">
        <v>27</v>
      </c>
    </row>
    <row r="29094" spans="1:18" hidden="1" x14ac:dyDescent="0.25">
      <c r="A29094">
        <v>12358708015</v>
      </c>
      <c r="C29094" t="s">
        <v>405</v>
      </c>
      <c r="D29094">
        <v>30501</v>
      </c>
      <c r="E29094" t="s">
        <v>20227</v>
      </c>
      <c r="F29094" t="s">
        <v>20228</v>
      </c>
      <c r="G29094" t="s">
        <v>20229</v>
      </c>
      <c r="H29094" t="s">
        <v>310</v>
      </c>
      <c r="I29094">
        <v>1</v>
      </c>
      <c r="J29094">
        <v>1</v>
      </c>
      <c r="K29094">
        <v>40250</v>
      </c>
      <c r="L29094" t="s">
        <v>23</v>
      </c>
      <c r="M29094">
        <v>14</v>
      </c>
      <c r="N29094" t="s">
        <v>24</v>
      </c>
      <c r="O29094" t="s">
        <v>25</v>
      </c>
      <c r="P29094">
        <v>27568812597</v>
      </c>
      <c r="Q29094" t="s">
        <v>393</v>
      </c>
      <c r="R29094" t="s">
        <v>29</v>
      </c>
    </row>
    <row r="29095" spans="1:18" hidden="1" x14ac:dyDescent="0.25">
      <c r="A29095">
        <v>12358708538</v>
      </c>
      <c r="C29095" t="s">
        <v>360</v>
      </c>
      <c r="D29095">
        <v>30501</v>
      </c>
      <c r="E29095" t="s">
        <v>20227</v>
      </c>
      <c r="F29095" t="s">
        <v>20228</v>
      </c>
      <c r="G29095" t="s">
        <v>20229</v>
      </c>
      <c r="H29095" t="s">
        <v>310</v>
      </c>
      <c r="I29095">
        <v>1</v>
      </c>
      <c r="J29095">
        <v>1</v>
      </c>
      <c r="K29095">
        <v>40251</v>
      </c>
      <c r="L29095" t="s">
        <v>59</v>
      </c>
      <c r="M29095">
        <v>17</v>
      </c>
      <c r="N29095" t="s">
        <v>60</v>
      </c>
      <c r="O29095" t="s">
        <v>61</v>
      </c>
      <c r="P29095">
        <v>27568813757</v>
      </c>
      <c r="Q29095" t="s">
        <v>20230</v>
      </c>
      <c r="R29095" t="s">
        <v>52</v>
      </c>
    </row>
    <row r="29096" spans="1:18" hidden="1" x14ac:dyDescent="0.25">
      <c r="A29096">
        <v>12358708538</v>
      </c>
      <c r="C29096" t="s">
        <v>360</v>
      </c>
      <c r="D29096">
        <v>30501</v>
      </c>
      <c r="E29096" t="s">
        <v>20227</v>
      </c>
      <c r="F29096" t="s">
        <v>20228</v>
      </c>
      <c r="G29096" t="s">
        <v>20229</v>
      </c>
      <c r="H29096" t="s">
        <v>310</v>
      </c>
      <c r="I29096">
        <v>1</v>
      </c>
      <c r="J29096">
        <v>1</v>
      </c>
      <c r="K29096">
        <v>40251</v>
      </c>
      <c r="L29096" t="s">
        <v>59</v>
      </c>
      <c r="M29096">
        <v>17</v>
      </c>
      <c r="N29096" t="s">
        <v>60</v>
      </c>
      <c r="O29096" t="s">
        <v>61</v>
      </c>
      <c r="P29096">
        <v>27568813708</v>
      </c>
      <c r="Q29096" t="s">
        <v>20231</v>
      </c>
      <c r="R29096" t="s">
        <v>64</v>
      </c>
    </row>
    <row r="29097" spans="1:18" hidden="1" x14ac:dyDescent="0.25">
      <c r="A29097">
        <v>12358708538</v>
      </c>
      <c r="C29097" t="s">
        <v>360</v>
      </c>
      <c r="D29097">
        <v>30501</v>
      </c>
      <c r="E29097" t="s">
        <v>20227</v>
      </c>
      <c r="F29097" t="s">
        <v>20228</v>
      </c>
      <c r="G29097" t="s">
        <v>20229</v>
      </c>
      <c r="H29097" t="s">
        <v>310</v>
      </c>
      <c r="I29097">
        <v>1</v>
      </c>
      <c r="J29097">
        <v>1</v>
      </c>
      <c r="K29097">
        <v>40251</v>
      </c>
      <c r="L29097" t="s">
        <v>59</v>
      </c>
      <c r="M29097">
        <v>17</v>
      </c>
      <c r="N29097" t="s">
        <v>60</v>
      </c>
      <c r="O29097" t="s">
        <v>61</v>
      </c>
      <c r="P29097">
        <v>27568813551</v>
      </c>
      <c r="Q29097" t="s">
        <v>1654</v>
      </c>
      <c r="R29097" t="s">
        <v>54</v>
      </c>
    </row>
    <row r="29098" spans="1:18" hidden="1" x14ac:dyDescent="0.25">
      <c r="A29098">
        <v>12358708538</v>
      </c>
      <c r="C29098" t="s">
        <v>360</v>
      </c>
      <c r="D29098">
        <v>30501</v>
      </c>
      <c r="E29098" t="s">
        <v>20227</v>
      </c>
      <c r="F29098" t="s">
        <v>20228</v>
      </c>
      <c r="G29098" t="s">
        <v>20229</v>
      </c>
      <c r="H29098" t="s">
        <v>310</v>
      </c>
      <c r="I29098">
        <v>1</v>
      </c>
      <c r="J29098">
        <v>1</v>
      </c>
      <c r="K29098">
        <v>40251</v>
      </c>
      <c r="L29098" t="s">
        <v>59</v>
      </c>
      <c r="M29098">
        <v>17</v>
      </c>
      <c r="N29098" t="s">
        <v>60</v>
      </c>
      <c r="O29098" t="s">
        <v>61</v>
      </c>
      <c r="Q29098">
        <v>100156.61</v>
      </c>
      <c r="R29098" t="s">
        <v>66</v>
      </c>
    </row>
    <row r="29099" spans="1:18" hidden="1" x14ac:dyDescent="0.25">
      <c r="A29099">
        <v>12358706567</v>
      </c>
      <c r="C29099" t="s">
        <v>479</v>
      </c>
      <c r="D29099">
        <v>25972</v>
      </c>
      <c r="E29099" t="s">
        <v>9560</v>
      </c>
      <c r="F29099" t="s">
        <v>20232</v>
      </c>
      <c r="G29099" t="s">
        <v>9029</v>
      </c>
      <c r="H29099" t="s">
        <v>1148</v>
      </c>
      <c r="I29099">
        <v>0</v>
      </c>
      <c r="J29099">
        <v>0</v>
      </c>
      <c r="K29099">
        <v>40252</v>
      </c>
      <c r="L29099" t="s">
        <v>23</v>
      </c>
      <c r="M29099">
        <v>14</v>
      </c>
      <c r="N29099" t="s">
        <v>24</v>
      </c>
      <c r="O29099" t="s">
        <v>25</v>
      </c>
      <c r="P29099">
        <v>27568809235</v>
      </c>
      <c r="Q29099" t="s">
        <v>187</v>
      </c>
      <c r="R29099" t="s">
        <v>27</v>
      </c>
    </row>
    <row r="29100" spans="1:18" hidden="1" x14ac:dyDescent="0.25">
      <c r="A29100">
        <v>12358706567</v>
      </c>
      <c r="C29100" t="s">
        <v>479</v>
      </c>
      <c r="D29100">
        <v>25972</v>
      </c>
      <c r="E29100" t="s">
        <v>9560</v>
      </c>
      <c r="F29100" t="s">
        <v>20232</v>
      </c>
      <c r="G29100" t="s">
        <v>9029</v>
      </c>
      <c r="H29100" t="s">
        <v>1148</v>
      </c>
      <c r="I29100">
        <v>0</v>
      </c>
      <c r="J29100">
        <v>0</v>
      </c>
      <c r="K29100">
        <v>40252</v>
      </c>
      <c r="L29100" t="s">
        <v>23</v>
      </c>
      <c r="M29100">
        <v>14</v>
      </c>
      <c r="N29100" t="s">
        <v>24</v>
      </c>
      <c r="O29100" t="s">
        <v>25</v>
      </c>
      <c r="P29100">
        <v>27568809339</v>
      </c>
      <c r="Q29100" t="s">
        <v>1165</v>
      </c>
      <c r="R29100" t="s">
        <v>29</v>
      </c>
    </row>
    <row r="29101" spans="1:18" hidden="1" x14ac:dyDescent="0.25">
      <c r="A29101">
        <v>12358707062</v>
      </c>
      <c r="C29101" t="s">
        <v>506</v>
      </c>
      <c r="D29101">
        <v>25972</v>
      </c>
      <c r="E29101" t="s">
        <v>9560</v>
      </c>
      <c r="F29101" t="s">
        <v>20232</v>
      </c>
      <c r="G29101" t="s">
        <v>9029</v>
      </c>
      <c r="H29101" t="s">
        <v>1148</v>
      </c>
      <c r="I29101">
        <v>0</v>
      </c>
      <c r="J29101">
        <v>0</v>
      </c>
      <c r="K29101">
        <v>40253</v>
      </c>
      <c r="L29101" t="s">
        <v>48</v>
      </c>
      <c r="M29101">
        <v>9</v>
      </c>
      <c r="N29101" t="s">
        <v>49</v>
      </c>
      <c r="O29101" t="s">
        <v>50</v>
      </c>
      <c r="P29101">
        <v>27568810385</v>
      </c>
      <c r="Q29101" t="s">
        <v>343</v>
      </c>
      <c r="R29101" t="s">
        <v>52</v>
      </c>
    </row>
    <row r="29102" spans="1:18" hidden="1" x14ac:dyDescent="0.25">
      <c r="A29102">
        <v>12358707062</v>
      </c>
      <c r="C29102" t="s">
        <v>506</v>
      </c>
      <c r="D29102">
        <v>25972</v>
      </c>
      <c r="E29102" t="s">
        <v>9560</v>
      </c>
      <c r="F29102" t="s">
        <v>20232</v>
      </c>
      <c r="G29102" t="s">
        <v>9029</v>
      </c>
      <c r="H29102" t="s">
        <v>1148</v>
      </c>
      <c r="I29102">
        <v>0</v>
      </c>
      <c r="J29102">
        <v>0</v>
      </c>
      <c r="K29102">
        <v>40253</v>
      </c>
      <c r="L29102" t="s">
        <v>48</v>
      </c>
      <c r="M29102">
        <v>9</v>
      </c>
      <c r="N29102" t="s">
        <v>49</v>
      </c>
      <c r="O29102" t="s">
        <v>50</v>
      </c>
      <c r="P29102">
        <v>27568810319</v>
      </c>
      <c r="Q29102" t="s">
        <v>176</v>
      </c>
      <c r="R29102" t="s">
        <v>54</v>
      </c>
    </row>
    <row r="29103" spans="1:18" hidden="1" x14ac:dyDescent="0.25">
      <c r="A29103">
        <v>12358709398</v>
      </c>
      <c r="C29103" t="s">
        <v>430</v>
      </c>
      <c r="D29103">
        <v>25973</v>
      </c>
      <c r="E29103" t="s">
        <v>9338</v>
      </c>
      <c r="F29103" t="s">
        <v>99</v>
      </c>
      <c r="G29103" t="s">
        <v>19769</v>
      </c>
      <c r="H29103" t="s">
        <v>1148</v>
      </c>
      <c r="I29103">
        <v>0</v>
      </c>
      <c r="J29103">
        <v>0</v>
      </c>
      <c r="K29103">
        <v>40254</v>
      </c>
      <c r="L29103" t="s">
        <v>23</v>
      </c>
      <c r="M29103">
        <v>14</v>
      </c>
      <c r="N29103" t="s">
        <v>24</v>
      </c>
      <c r="O29103" t="s">
        <v>25</v>
      </c>
      <c r="P29103">
        <v>27568815600</v>
      </c>
      <c r="Q29103" t="s">
        <v>1794</v>
      </c>
      <c r="R29103" t="s">
        <v>27</v>
      </c>
    </row>
    <row r="29104" spans="1:18" hidden="1" x14ac:dyDescent="0.25">
      <c r="A29104">
        <v>12358709398</v>
      </c>
      <c r="C29104" t="s">
        <v>430</v>
      </c>
      <c r="D29104">
        <v>25973</v>
      </c>
      <c r="E29104" t="s">
        <v>9338</v>
      </c>
      <c r="F29104" t="s">
        <v>99</v>
      </c>
      <c r="G29104" t="s">
        <v>19769</v>
      </c>
      <c r="H29104" t="s">
        <v>1148</v>
      </c>
      <c r="I29104">
        <v>0</v>
      </c>
      <c r="J29104">
        <v>0</v>
      </c>
      <c r="K29104">
        <v>40254</v>
      </c>
      <c r="L29104" t="s">
        <v>23</v>
      </c>
      <c r="M29104">
        <v>14</v>
      </c>
      <c r="N29104" t="s">
        <v>24</v>
      </c>
      <c r="O29104" t="s">
        <v>25</v>
      </c>
      <c r="P29104">
        <v>27568815625</v>
      </c>
      <c r="Q29104" t="s">
        <v>995</v>
      </c>
      <c r="R29104" t="s">
        <v>29</v>
      </c>
    </row>
    <row r="29105" spans="1:18" hidden="1" x14ac:dyDescent="0.25">
      <c r="A29105">
        <v>12358709884</v>
      </c>
      <c r="C29105" t="s">
        <v>234</v>
      </c>
      <c r="D29105">
        <v>25973</v>
      </c>
      <c r="E29105" t="s">
        <v>9338</v>
      </c>
      <c r="F29105" t="s">
        <v>99</v>
      </c>
      <c r="G29105" t="s">
        <v>19769</v>
      </c>
      <c r="H29105" t="s">
        <v>1148</v>
      </c>
      <c r="I29105">
        <v>0</v>
      </c>
      <c r="J29105">
        <v>0</v>
      </c>
      <c r="K29105">
        <v>40255</v>
      </c>
      <c r="L29105" t="s">
        <v>48</v>
      </c>
      <c r="M29105">
        <v>9</v>
      </c>
      <c r="N29105" t="s">
        <v>49</v>
      </c>
      <c r="O29105" t="s">
        <v>50</v>
      </c>
      <c r="P29105">
        <v>27568816752</v>
      </c>
      <c r="Q29105" t="s">
        <v>7972</v>
      </c>
      <c r="R29105" t="s">
        <v>52</v>
      </c>
    </row>
    <row r="29106" spans="1:18" hidden="1" x14ac:dyDescent="0.25">
      <c r="A29106">
        <v>12358709884</v>
      </c>
      <c r="C29106" t="s">
        <v>234</v>
      </c>
      <c r="D29106">
        <v>25973</v>
      </c>
      <c r="E29106" t="s">
        <v>9338</v>
      </c>
      <c r="F29106" t="s">
        <v>99</v>
      </c>
      <c r="G29106" t="s">
        <v>19769</v>
      </c>
      <c r="H29106" t="s">
        <v>1148</v>
      </c>
      <c r="I29106">
        <v>0</v>
      </c>
      <c r="J29106">
        <v>0</v>
      </c>
      <c r="K29106">
        <v>40255</v>
      </c>
      <c r="L29106" t="s">
        <v>48</v>
      </c>
      <c r="M29106">
        <v>9</v>
      </c>
      <c r="N29106" t="s">
        <v>49</v>
      </c>
      <c r="O29106" t="s">
        <v>50</v>
      </c>
      <c r="P29106">
        <v>27568816671</v>
      </c>
      <c r="Q29106" t="s">
        <v>3161</v>
      </c>
      <c r="R29106" t="s">
        <v>54</v>
      </c>
    </row>
    <row r="29107" spans="1:18" hidden="1" x14ac:dyDescent="0.25">
      <c r="A29107">
        <v>12358712646</v>
      </c>
      <c r="C29107" t="s">
        <v>799</v>
      </c>
      <c r="D29107">
        <v>25977</v>
      </c>
      <c r="E29107" t="s">
        <v>12632</v>
      </c>
      <c r="F29107" t="s">
        <v>489</v>
      </c>
      <c r="G29107" t="s">
        <v>15912</v>
      </c>
      <c r="H29107" t="s">
        <v>1766</v>
      </c>
      <c r="I29107">
        <v>0</v>
      </c>
      <c r="J29107">
        <v>0</v>
      </c>
      <c r="K29107">
        <v>40256</v>
      </c>
      <c r="L29107" t="s">
        <v>23</v>
      </c>
      <c r="M29107">
        <v>14</v>
      </c>
      <c r="N29107" t="s">
        <v>24</v>
      </c>
      <c r="O29107" t="s">
        <v>25</v>
      </c>
      <c r="P29107">
        <v>27568823173</v>
      </c>
      <c r="Q29107" t="s">
        <v>5313</v>
      </c>
      <c r="R29107" t="s">
        <v>27</v>
      </c>
    </row>
    <row r="29108" spans="1:18" hidden="1" x14ac:dyDescent="0.25">
      <c r="A29108">
        <v>12358712646</v>
      </c>
      <c r="C29108" t="s">
        <v>799</v>
      </c>
      <c r="D29108">
        <v>25977</v>
      </c>
      <c r="E29108" t="s">
        <v>12632</v>
      </c>
      <c r="F29108" t="s">
        <v>489</v>
      </c>
      <c r="G29108" t="s">
        <v>15912</v>
      </c>
      <c r="H29108" t="s">
        <v>1766</v>
      </c>
      <c r="I29108">
        <v>0</v>
      </c>
      <c r="J29108">
        <v>0</v>
      </c>
      <c r="K29108">
        <v>40256</v>
      </c>
      <c r="L29108" t="s">
        <v>23</v>
      </c>
      <c r="M29108">
        <v>14</v>
      </c>
      <c r="N29108" t="s">
        <v>24</v>
      </c>
      <c r="O29108" t="s">
        <v>25</v>
      </c>
      <c r="P29108">
        <v>27568823196</v>
      </c>
      <c r="Q29108" t="s">
        <v>2738</v>
      </c>
      <c r="R29108" t="s">
        <v>29</v>
      </c>
    </row>
    <row r="29109" spans="1:18" hidden="1" x14ac:dyDescent="0.25">
      <c r="A29109">
        <v>12358712769</v>
      </c>
      <c r="C29109" t="s">
        <v>337</v>
      </c>
      <c r="D29109">
        <v>25977</v>
      </c>
      <c r="E29109" t="s">
        <v>12632</v>
      </c>
      <c r="F29109" t="s">
        <v>489</v>
      </c>
      <c r="G29109" t="s">
        <v>15912</v>
      </c>
      <c r="H29109" t="s">
        <v>1766</v>
      </c>
      <c r="I29109">
        <v>0</v>
      </c>
      <c r="J29109">
        <v>0</v>
      </c>
      <c r="K29109">
        <v>40257</v>
      </c>
      <c r="L29109" t="s">
        <v>48</v>
      </c>
      <c r="M29109">
        <v>9</v>
      </c>
      <c r="N29109" t="s">
        <v>49</v>
      </c>
      <c r="O29109" t="s">
        <v>50</v>
      </c>
      <c r="P29109">
        <v>27568823467</v>
      </c>
      <c r="Q29109" t="s">
        <v>20233</v>
      </c>
      <c r="R29109" t="s">
        <v>52</v>
      </c>
    </row>
    <row r="29110" spans="1:18" hidden="1" x14ac:dyDescent="0.25">
      <c r="A29110">
        <v>12358712769</v>
      </c>
      <c r="C29110" t="s">
        <v>337</v>
      </c>
      <c r="D29110">
        <v>25977</v>
      </c>
      <c r="E29110" t="s">
        <v>12632</v>
      </c>
      <c r="F29110" t="s">
        <v>489</v>
      </c>
      <c r="G29110" t="s">
        <v>15912</v>
      </c>
      <c r="H29110" t="s">
        <v>1766</v>
      </c>
      <c r="I29110">
        <v>0</v>
      </c>
      <c r="J29110">
        <v>0</v>
      </c>
      <c r="K29110">
        <v>40257</v>
      </c>
      <c r="L29110" t="s">
        <v>48</v>
      </c>
      <c r="M29110">
        <v>9</v>
      </c>
      <c r="N29110" t="s">
        <v>49</v>
      </c>
      <c r="O29110" t="s">
        <v>50</v>
      </c>
      <c r="P29110">
        <v>27568823455</v>
      </c>
      <c r="Q29110" t="s">
        <v>13197</v>
      </c>
      <c r="R29110" t="s">
        <v>54</v>
      </c>
    </row>
    <row r="29111" spans="1:18" hidden="1" x14ac:dyDescent="0.25">
      <c r="A29111">
        <v>12358709394</v>
      </c>
      <c r="C29111" t="s">
        <v>430</v>
      </c>
      <c r="D29111">
        <v>36258</v>
      </c>
      <c r="E29111" t="s">
        <v>20234</v>
      </c>
      <c r="F29111" t="s">
        <v>20235</v>
      </c>
      <c r="G29111" t="s">
        <v>2575</v>
      </c>
      <c r="H29111" t="s">
        <v>1766</v>
      </c>
      <c r="I29111">
        <v>1</v>
      </c>
      <c r="J29111">
        <v>0</v>
      </c>
      <c r="K29111">
        <v>40282</v>
      </c>
      <c r="L29111" t="s">
        <v>23</v>
      </c>
      <c r="M29111">
        <v>14</v>
      </c>
      <c r="N29111" t="s">
        <v>24</v>
      </c>
      <c r="O29111" t="s">
        <v>25</v>
      </c>
      <c r="P29111">
        <v>27568815755</v>
      </c>
      <c r="Q29111" t="s">
        <v>2455</v>
      </c>
      <c r="R29111" t="s">
        <v>27</v>
      </c>
    </row>
    <row r="29112" spans="1:18" hidden="1" x14ac:dyDescent="0.25">
      <c r="A29112">
        <v>12358709394</v>
      </c>
      <c r="C29112" t="s">
        <v>430</v>
      </c>
      <c r="D29112">
        <v>36258</v>
      </c>
      <c r="E29112" t="s">
        <v>20234</v>
      </c>
      <c r="F29112" t="s">
        <v>20235</v>
      </c>
      <c r="G29112" t="s">
        <v>2575</v>
      </c>
      <c r="H29112" t="s">
        <v>1766</v>
      </c>
      <c r="I29112">
        <v>1</v>
      </c>
      <c r="J29112">
        <v>0</v>
      </c>
      <c r="K29112">
        <v>40282</v>
      </c>
      <c r="L29112" t="s">
        <v>23</v>
      </c>
      <c r="M29112">
        <v>14</v>
      </c>
      <c r="N29112" t="s">
        <v>24</v>
      </c>
      <c r="O29112" t="s">
        <v>25</v>
      </c>
      <c r="P29112">
        <v>27568815774</v>
      </c>
      <c r="Q29112" t="s">
        <v>3790</v>
      </c>
      <c r="R29112" t="s">
        <v>29</v>
      </c>
    </row>
    <row r="29113" spans="1:18" hidden="1" x14ac:dyDescent="0.25">
      <c r="A29113">
        <v>12358710585</v>
      </c>
      <c r="C29113" t="s">
        <v>462</v>
      </c>
      <c r="D29113">
        <v>36258</v>
      </c>
      <c r="E29113" t="s">
        <v>20234</v>
      </c>
      <c r="F29113" t="s">
        <v>20235</v>
      </c>
      <c r="G29113" t="s">
        <v>2575</v>
      </c>
      <c r="H29113" t="s">
        <v>1766</v>
      </c>
      <c r="I29113">
        <v>1</v>
      </c>
      <c r="J29113">
        <v>0</v>
      </c>
      <c r="K29113">
        <v>40283</v>
      </c>
      <c r="L29113" t="s">
        <v>48</v>
      </c>
      <c r="M29113">
        <v>9</v>
      </c>
      <c r="N29113" t="s">
        <v>49</v>
      </c>
      <c r="O29113" t="s">
        <v>50</v>
      </c>
      <c r="P29113">
        <v>27568818262</v>
      </c>
      <c r="Q29113" t="s">
        <v>3744</v>
      </c>
      <c r="R29113" t="s">
        <v>52</v>
      </c>
    </row>
    <row r="29114" spans="1:18" hidden="1" x14ac:dyDescent="0.25">
      <c r="A29114">
        <v>12358710585</v>
      </c>
      <c r="C29114" t="s">
        <v>462</v>
      </c>
      <c r="D29114">
        <v>36258</v>
      </c>
      <c r="E29114" t="s">
        <v>20234</v>
      </c>
      <c r="F29114" t="s">
        <v>20235</v>
      </c>
      <c r="G29114" t="s">
        <v>2575</v>
      </c>
      <c r="H29114" t="s">
        <v>1766</v>
      </c>
      <c r="I29114">
        <v>1</v>
      </c>
      <c r="J29114">
        <v>0</v>
      </c>
      <c r="K29114">
        <v>40283</v>
      </c>
      <c r="L29114" t="s">
        <v>48</v>
      </c>
      <c r="M29114">
        <v>9</v>
      </c>
      <c r="N29114" t="s">
        <v>49</v>
      </c>
      <c r="O29114" t="s">
        <v>50</v>
      </c>
      <c r="P29114">
        <v>27568818241</v>
      </c>
      <c r="Q29114" t="s">
        <v>9583</v>
      </c>
      <c r="R29114" t="s">
        <v>54</v>
      </c>
    </row>
    <row r="29115" spans="1:18" hidden="1" x14ac:dyDescent="0.25">
      <c r="A29115">
        <v>12358708881</v>
      </c>
      <c r="C29115" t="s">
        <v>208</v>
      </c>
      <c r="D29115">
        <v>25997</v>
      </c>
      <c r="E29115" t="s">
        <v>13106</v>
      </c>
      <c r="F29115" t="s">
        <v>20236</v>
      </c>
      <c r="G29115" t="s">
        <v>20237</v>
      </c>
      <c r="H29115" t="s">
        <v>310</v>
      </c>
      <c r="I29115">
        <v>0</v>
      </c>
      <c r="J29115">
        <v>0</v>
      </c>
      <c r="K29115">
        <v>40284</v>
      </c>
      <c r="L29115" t="s">
        <v>23</v>
      </c>
      <c r="M29115">
        <v>14</v>
      </c>
      <c r="N29115" t="s">
        <v>24</v>
      </c>
      <c r="O29115" t="s">
        <v>25</v>
      </c>
      <c r="P29115">
        <v>27568814302</v>
      </c>
      <c r="Q29115" t="s">
        <v>11124</v>
      </c>
      <c r="R29115" t="s">
        <v>27</v>
      </c>
    </row>
    <row r="29116" spans="1:18" hidden="1" x14ac:dyDescent="0.25">
      <c r="A29116">
        <v>12358708881</v>
      </c>
      <c r="C29116" t="s">
        <v>208</v>
      </c>
      <c r="D29116">
        <v>25997</v>
      </c>
      <c r="E29116" t="s">
        <v>13106</v>
      </c>
      <c r="F29116" t="s">
        <v>20236</v>
      </c>
      <c r="G29116" t="s">
        <v>20237</v>
      </c>
      <c r="H29116" t="s">
        <v>310</v>
      </c>
      <c r="I29116">
        <v>0</v>
      </c>
      <c r="J29116">
        <v>0</v>
      </c>
      <c r="K29116">
        <v>40284</v>
      </c>
      <c r="L29116" t="s">
        <v>23</v>
      </c>
      <c r="M29116">
        <v>14</v>
      </c>
      <c r="N29116" t="s">
        <v>24</v>
      </c>
      <c r="O29116" t="s">
        <v>25</v>
      </c>
      <c r="P29116">
        <v>27568814473</v>
      </c>
      <c r="Q29116" t="s">
        <v>2489</v>
      </c>
      <c r="R29116" t="s">
        <v>29</v>
      </c>
    </row>
    <row r="29117" spans="1:18" hidden="1" x14ac:dyDescent="0.25">
      <c r="A29117">
        <v>12358709327</v>
      </c>
      <c r="C29117" t="s">
        <v>430</v>
      </c>
      <c r="D29117">
        <v>25997</v>
      </c>
      <c r="E29117" t="s">
        <v>13106</v>
      </c>
      <c r="F29117" t="s">
        <v>20236</v>
      </c>
      <c r="G29117" t="s">
        <v>20237</v>
      </c>
      <c r="H29117" t="s">
        <v>310</v>
      </c>
      <c r="I29117">
        <v>0</v>
      </c>
      <c r="J29117">
        <v>0</v>
      </c>
      <c r="K29117">
        <v>40285</v>
      </c>
      <c r="L29117" t="s">
        <v>59</v>
      </c>
      <c r="M29117">
        <v>17</v>
      </c>
      <c r="N29117" t="s">
        <v>60</v>
      </c>
      <c r="O29117" t="s">
        <v>61</v>
      </c>
      <c r="P29117">
        <v>27568815715</v>
      </c>
      <c r="Q29117" t="s">
        <v>2403</v>
      </c>
      <c r="R29117" t="s">
        <v>52</v>
      </c>
    </row>
    <row r="29118" spans="1:18" hidden="1" x14ac:dyDescent="0.25">
      <c r="A29118">
        <v>12358709327</v>
      </c>
      <c r="C29118" t="s">
        <v>430</v>
      </c>
      <c r="D29118">
        <v>25997</v>
      </c>
      <c r="E29118" t="s">
        <v>13106</v>
      </c>
      <c r="F29118" t="s">
        <v>20236</v>
      </c>
      <c r="G29118" t="s">
        <v>20237</v>
      </c>
      <c r="H29118" t="s">
        <v>310</v>
      </c>
      <c r="I29118">
        <v>0</v>
      </c>
      <c r="J29118">
        <v>0</v>
      </c>
      <c r="K29118">
        <v>40285</v>
      </c>
      <c r="L29118" t="s">
        <v>59</v>
      </c>
      <c r="M29118">
        <v>17</v>
      </c>
      <c r="N29118" t="s">
        <v>60</v>
      </c>
      <c r="O29118" t="s">
        <v>61</v>
      </c>
      <c r="P29118">
        <v>27568815642</v>
      </c>
      <c r="Q29118" t="s">
        <v>20238</v>
      </c>
      <c r="R29118" t="s">
        <v>64</v>
      </c>
    </row>
    <row r="29119" spans="1:18" hidden="1" x14ac:dyDescent="0.25">
      <c r="A29119">
        <v>12358709327</v>
      </c>
      <c r="C29119" t="s">
        <v>430</v>
      </c>
      <c r="D29119">
        <v>25997</v>
      </c>
      <c r="E29119" t="s">
        <v>13106</v>
      </c>
      <c r="F29119" t="s">
        <v>20236</v>
      </c>
      <c r="G29119" t="s">
        <v>20237</v>
      </c>
      <c r="H29119" t="s">
        <v>310</v>
      </c>
      <c r="I29119">
        <v>0</v>
      </c>
      <c r="J29119">
        <v>0</v>
      </c>
      <c r="K29119">
        <v>40285</v>
      </c>
      <c r="L29119" t="s">
        <v>59</v>
      </c>
      <c r="M29119">
        <v>17</v>
      </c>
      <c r="N29119" t="s">
        <v>60</v>
      </c>
      <c r="O29119" t="s">
        <v>61</v>
      </c>
      <c r="P29119">
        <v>27568815423</v>
      </c>
      <c r="Q29119" t="s">
        <v>512</v>
      </c>
      <c r="R29119" t="s">
        <v>54</v>
      </c>
    </row>
    <row r="29120" spans="1:18" hidden="1" x14ac:dyDescent="0.25">
      <c r="A29120">
        <v>12358709327</v>
      </c>
      <c r="C29120" t="s">
        <v>430</v>
      </c>
      <c r="D29120">
        <v>25997</v>
      </c>
      <c r="E29120" t="s">
        <v>13106</v>
      </c>
      <c r="F29120" t="s">
        <v>20236</v>
      </c>
      <c r="G29120" t="s">
        <v>20237</v>
      </c>
      <c r="H29120" t="s">
        <v>310</v>
      </c>
      <c r="I29120">
        <v>0</v>
      </c>
      <c r="J29120">
        <v>0</v>
      </c>
      <c r="K29120">
        <v>40285</v>
      </c>
      <c r="L29120" t="s">
        <v>59</v>
      </c>
      <c r="M29120">
        <v>17</v>
      </c>
      <c r="N29120" t="s">
        <v>60</v>
      </c>
      <c r="O29120" t="s">
        <v>61</v>
      </c>
      <c r="Q29120">
        <v>100004.12</v>
      </c>
      <c r="R29120" t="s">
        <v>66</v>
      </c>
    </row>
    <row r="29121" spans="1:18" hidden="1" x14ac:dyDescent="0.25">
      <c r="A29121">
        <v>12358698280</v>
      </c>
      <c r="C29121" t="s">
        <v>559</v>
      </c>
      <c r="D29121">
        <v>25998</v>
      </c>
      <c r="E29121" t="s">
        <v>20239</v>
      </c>
      <c r="F29121" t="s">
        <v>4539</v>
      </c>
      <c r="G29121" t="s">
        <v>20240</v>
      </c>
      <c r="H29121" t="s">
        <v>1259</v>
      </c>
      <c r="I29121">
        <v>0</v>
      </c>
      <c r="J29121">
        <v>0</v>
      </c>
      <c r="K29121">
        <v>40286</v>
      </c>
      <c r="L29121" t="s">
        <v>23</v>
      </c>
      <c r="M29121">
        <v>14</v>
      </c>
      <c r="N29121" t="s">
        <v>24</v>
      </c>
      <c r="O29121" t="s">
        <v>25</v>
      </c>
      <c r="P29121">
        <v>27568789977</v>
      </c>
      <c r="Q29121" t="s">
        <v>1172</v>
      </c>
      <c r="R29121" t="s">
        <v>27</v>
      </c>
    </row>
    <row r="29122" spans="1:18" hidden="1" x14ac:dyDescent="0.25">
      <c r="A29122">
        <v>12358698280</v>
      </c>
      <c r="C29122" t="s">
        <v>559</v>
      </c>
      <c r="D29122">
        <v>25998</v>
      </c>
      <c r="E29122" t="s">
        <v>20239</v>
      </c>
      <c r="F29122" t="s">
        <v>4539</v>
      </c>
      <c r="G29122" t="s">
        <v>20240</v>
      </c>
      <c r="H29122" t="s">
        <v>1259</v>
      </c>
      <c r="I29122">
        <v>0</v>
      </c>
      <c r="J29122">
        <v>0</v>
      </c>
      <c r="K29122">
        <v>40286</v>
      </c>
      <c r="L29122" t="s">
        <v>23</v>
      </c>
      <c r="M29122">
        <v>14</v>
      </c>
      <c r="N29122" t="s">
        <v>24</v>
      </c>
      <c r="O29122" t="s">
        <v>25</v>
      </c>
      <c r="P29122">
        <v>27568790080</v>
      </c>
      <c r="Q29122" t="s">
        <v>2097</v>
      </c>
      <c r="R29122" t="s">
        <v>29</v>
      </c>
    </row>
    <row r="29123" spans="1:18" hidden="1" x14ac:dyDescent="0.25">
      <c r="A29123">
        <v>12358700657</v>
      </c>
      <c r="C29123" t="s">
        <v>648</v>
      </c>
      <c r="D29123">
        <v>25998</v>
      </c>
      <c r="E29123" t="s">
        <v>20239</v>
      </c>
      <c r="F29123" t="s">
        <v>4539</v>
      </c>
      <c r="G29123" t="s">
        <v>20240</v>
      </c>
      <c r="H29123" t="s">
        <v>1259</v>
      </c>
      <c r="I29123">
        <v>0</v>
      </c>
      <c r="J29123">
        <v>0</v>
      </c>
      <c r="K29123">
        <v>40287</v>
      </c>
      <c r="L29123" t="s">
        <v>48</v>
      </c>
      <c r="M29123">
        <v>9</v>
      </c>
      <c r="N29123" t="s">
        <v>49</v>
      </c>
      <c r="O29123" t="s">
        <v>50</v>
      </c>
      <c r="P29123">
        <v>27568795497</v>
      </c>
      <c r="Q29123" t="s">
        <v>343</v>
      </c>
      <c r="R29123" t="s">
        <v>52</v>
      </c>
    </row>
    <row r="29124" spans="1:18" hidden="1" x14ac:dyDescent="0.25">
      <c r="A29124">
        <v>12358700657</v>
      </c>
      <c r="C29124" t="s">
        <v>648</v>
      </c>
      <c r="D29124">
        <v>25998</v>
      </c>
      <c r="E29124" t="s">
        <v>20239</v>
      </c>
      <c r="F29124" t="s">
        <v>4539</v>
      </c>
      <c r="G29124" t="s">
        <v>20240</v>
      </c>
      <c r="H29124" t="s">
        <v>1259</v>
      </c>
      <c r="I29124">
        <v>0</v>
      </c>
      <c r="J29124">
        <v>0</v>
      </c>
      <c r="K29124">
        <v>40287</v>
      </c>
      <c r="L29124" t="s">
        <v>48</v>
      </c>
      <c r="M29124">
        <v>9</v>
      </c>
      <c r="N29124" t="s">
        <v>49</v>
      </c>
      <c r="O29124" t="s">
        <v>50</v>
      </c>
      <c r="P29124">
        <v>27568795476</v>
      </c>
      <c r="Q29124" t="s">
        <v>1429</v>
      </c>
      <c r="R29124" t="s">
        <v>54</v>
      </c>
    </row>
    <row r="29125" spans="1:18" hidden="1" x14ac:dyDescent="0.25">
      <c r="A29125">
        <v>12358682487</v>
      </c>
      <c r="C29125" t="s">
        <v>12025</v>
      </c>
      <c r="D29125">
        <v>28991</v>
      </c>
      <c r="E29125" t="s">
        <v>5316</v>
      </c>
      <c r="F29125" t="s">
        <v>20241</v>
      </c>
      <c r="G29125" t="s">
        <v>2274</v>
      </c>
      <c r="H29125" t="s">
        <v>1148</v>
      </c>
      <c r="I29125">
        <v>0</v>
      </c>
      <c r="J29125">
        <v>0</v>
      </c>
      <c r="K29125">
        <v>40288</v>
      </c>
      <c r="L29125" t="s">
        <v>23</v>
      </c>
      <c r="M29125">
        <v>14</v>
      </c>
      <c r="N29125" t="s">
        <v>24</v>
      </c>
      <c r="O29125" t="s">
        <v>25</v>
      </c>
      <c r="P29125">
        <v>27568753700</v>
      </c>
      <c r="Q29125" t="s">
        <v>4950</v>
      </c>
      <c r="R29125" t="s">
        <v>27</v>
      </c>
    </row>
    <row r="29126" spans="1:18" hidden="1" x14ac:dyDescent="0.25">
      <c r="A29126">
        <v>12358682487</v>
      </c>
      <c r="C29126" t="s">
        <v>12025</v>
      </c>
      <c r="D29126">
        <v>28991</v>
      </c>
      <c r="E29126" t="s">
        <v>5316</v>
      </c>
      <c r="F29126" t="s">
        <v>20241</v>
      </c>
      <c r="G29126" t="s">
        <v>2274</v>
      </c>
      <c r="H29126" t="s">
        <v>1148</v>
      </c>
      <c r="I29126">
        <v>0</v>
      </c>
      <c r="J29126">
        <v>0</v>
      </c>
      <c r="K29126">
        <v>40288</v>
      </c>
      <c r="L29126" t="s">
        <v>23</v>
      </c>
      <c r="M29126">
        <v>14</v>
      </c>
      <c r="N29126" t="s">
        <v>24</v>
      </c>
      <c r="O29126" t="s">
        <v>25</v>
      </c>
      <c r="P29126">
        <v>27568753774</v>
      </c>
      <c r="Q29126" t="s">
        <v>2395</v>
      </c>
      <c r="R29126" t="s">
        <v>29</v>
      </c>
    </row>
    <row r="29127" spans="1:18" hidden="1" x14ac:dyDescent="0.25">
      <c r="A29127">
        <v>12358707807</v>
      </c>
      <c r="C29127" t="s">
        <v>116</v>
      </c>
      <c r="D29127">
        <v>28991</v>
      </c>
      <c r="E29127" t="s">
        <v>5316</v>
      </c>
      <c r="F29127" t="s">
        <v>20241</v>
      </c>
      <c r="G29127" t="s">
        <v>2274</v>
      </c>
      <c r="H29127" t="s">
        <v>1148</v>
      </c>
      <c r="I29127">
        <v>0</v>
      </c>
      <c r="J29127">
        <v>0</v>
      </c>
      <c r="K29127">
        <v>40289</v>
      </c>
      <c r="L29127" t="s">
        <v>48</v>
      </c>
      <c r="M29127">
        <v>9</v>
      </c>
      <c r="N29127" t="s">
        <v>49</v>
      </c>
      <c r="O29127" t="s">
        <v>50</v>
      </c>
      <c r="P29127">
        <v>27568812043</v>
      </c>
      <c r="Q29127" t="s">
        <v>11710</v>
      </c>
      <c r="R29127" t="s">
        <v>52</v>
      </c>
    </row>
    <row r="29128" spans="1:18" hidden="1" x14ac:dyDescent="0.25">
      <c r="A29128">
        <v>12358707807</v>
      </c>
      <c r="C29128" t="s">
        <v>116</v>
      </c>
      <c r="D29128">
        <v>28991</v>
      </c>
      <c r="E29128" t="s">
        <v>5316</v>
      </c>
      <c r="F29128" t="s">
        <v>20241</v>
      </c>
      <c r="G29128" t="s">
        <v>2274</v>
      </c>
      <c r="H29128" t="s">
        <v>1148</v>
      </c>
      <c r="I29128">
        <v>0</v>
      </c>
      <c r="J29128">
        <v>0</v>
      </c>
      <c r="K29128">
        <v>40289</v>
      </c>
      <c r="L29128" t="s">
        <v>48</v>
      </c>
      <c r="M29128">
        <v>9</v>
      </c>
      <c r="N29128" t="s">
        <v>49</v>
      </c>
      <c r="O29128" t="s">
        <v>50</v>
      </c>
      <c r="P29128">
        <v>27568811915</v>
      </c>
      <c r="Q29128" t="s">
        <v>7661</v>
      </c>
      <c r="R29128" t="s">
        <v>54</v>
      </c>
    </row>
    <row r="29129" spans="1:18" hidden="1" x14ac:dyDescent="0.25">
      <c r="A29129">
        <v>12358702394</v>
      </c>
      <c r="C29129" t="s">
        <v>592</v>
      </c>
      <c r="D29129">
        <v>26000</v>
      </c>
      <c r="E29129" t="s">
        <v>6212</v>
      </c>
      <c r="F29129" t="s">
        <v>11189</v>
      </c>
      <c r="G29129" t="s">
        <v>13127</v>
      </c>
      <c r="H29129" t="s">
        <v>1259</v>
      </c>
      <c r="I29129">
        <v>0</v>
      </c>
      <c r="J29129">
        <v>0</v>
      </c>
      <c r="K29129">
        <v>40290</v>
      </c>
      <c r="L29129" t="s">
        <v>23</v>
      </c>
      <c r="M29129">
        <v>14</v>
      </c>
      <c r="N29129" t="s">
        <v>24</v>
      </c>
      <c r="O29129" t="s">
        <v>25</v>
      </c>
      <c r="P29129">
        <v>27568799529</v>
      </c>
      <c r="Q29129" t="s">
        <v>2756</v>
      </c>
      <c r="R29129" t="s">
        <v>27</v>
      </c>
    </row>
    <row r="29130" spans="1:18" hidden="1" x14ac:dyDescent="0.25">
      <c r="A29130">
        <v>12358702394</v>
      </c>
      <c r="C29130" t="s">
        <v>592</v>
      </c>
      <c r="D29130">
        <v>26000</v>
      </c>
      <c r="E29130" t="s">
        <v>6212</v>
      </c>
      <c r="F29130" t="s">
        <v>11189</v>
      </c>
      <c r="G29130" t="s">
        <v>13127</v>
      </c>
      <c r="H29130" t="s">
        <v>1259</v>
      </c>
      <c r="I29130">
        <v>0</v>
      </c>
      <c r="J29130">
        <v>0</v>
      </c>
      <c r="K29130">
        <v>40290</v>
      </c>
      <c r="L29130" t="s">
        <v>23</v>
      </c>
      <c r="M29130">
        <v>14</v>
      </c>
      <c r="N29130" t="s">
        <v>24</v>
      </c>
      <c r="O29130" t="s">
        <v>25</v>
      </c>
      <c r="P29130">
        <v>27568799533</v>
      </c>
      <c r="Q29130" t="s">
        <v>4229</v>
      </c>
      <c r="R29130" t="s">
        <v>29</v>
      </c>
    </row>
    <row r="29131" spans="1:18" hidden="1" x14ac:dyDescent="0.25">
      <c r="A29131">
        <v>12358702488</v>
      </c>
      <c r="C29131" t="s">
        <v>592</v>
      </c>
      <c r="D29131">
        <v>26000</v>
      </c>
      <c r="E29131" t="s">
        <v>6212</v>
      </c>
      <c r="F29131" t="s">
        <v>11189</v>
      </c>
      <c r="G29131" t="s">
        <v>13127</v>
      </c>
      <c r="H29131" t="s">
        <v>1259</v>
      </c>
      <c r="I29131">
        <v>0</v>
      </c>
      <c r="J29131">
        <v>0</v>
      </c>
      <c r="K29131">
        <v>40291</v>
      </c>
      <c r="L29131" t="s">
        <v>48</v>
      </c>
      <c r="M29131">
        <v>9</v>
      </c>
      <c r="N29131" t="s">
        <v>49</v>
      </c>
      <c r="O29131" t="s">
        <v>50</v>
      </c>
      <c r="P29131">
        <v>27568799745</v>
      </c>
      <c r="Q29131" t="s">
        <v>343</v>
      </c>
      <c r="R29131" t="s">
        <v>52</v>
      </c>
    </row>
    <row r="29132" spans="1:18" hidden="1" x14ac:dyDescent="0.25">
      <c r="A29132">
        <v>12358702488</v>
      </c>
      <c r="C29132" t="s">
        <v>592</v>
      </c>
      <c r="D29132">
        <v>26000</v>
      </c>
      <c r="E29132" t="s">
        <v>6212</v>
      </c>
      <c r="F29132" t="s">
        <v>11189</v>
      </c>
      <c r="G29132" t="s">
        <v>13127</v>
      </c>
      <c r="H29132" t="s">
        <v>1259</v>
      </c>
      <c r="I29132">
        <v>0</v>
      </c>
      <c r="J29132">
        <v>0</v>
      </c>
      <c r="K29132">
        <v>40291</v>
      </c>
      <c r="L29132" t="s">
        <v>48</v>
      </c>
      <c r="M29132">
        <v>9</v>
      </c>
      <c r="N29132" t="s">
        <v>49</v>
      </c>
      <c r="O29132" t="s">
        <v>50</v>
      </c>
      <c r="P29132">
        <v>27568799744</v>
      </c>
      <c r="Q29132" t="s">
        <v>1464</v>
      </c>
      <c r="R29132" t="s">
        <v>54</v>
      </c>
    </row>
    <row r="29133" spans="1:18" hidden="1" x14ac:dyDescent="0.25">
      <c r="A29133">
        <v>12358710750</v>
      </c>
      <c r="C29133" t="s">
        <v>271</v>
      </c>
      <c r="D29133">
        <v>26002</v>
      </c>
      <c r="E29133" t="s">
        <v>20242</v>
      </c>
      <c r="F29133" t="s">
        <v>20243</v>
      </c>
      <c r="G29133" t="s">
        <v>20244</v>
      </c>
      <c r="H29133" t="s">
        <v>2066</v>
      </c>
      <c r="I29133">
        <v>1</v>
      </c>
      <c r="J29133">
        <v>0</v>
      </c>
      <c r="K29133">
        <v>40294</v>
      </c>
      <c r="L29133" t="s">
        <v>23</v>
      </c>
      <c r="M29133">
        <v>14</v>
      </c>
      <c r="N29133" t="s">
        <v>24</v>
      </c>
      <c r="O29133" t="s">
        <v>25</v>
      </c>
      <c r="P29133">
        <v>27568818694</v>
      </c>
      <c r="Q29133" t="s">
        <v>9755</v>
      </c>
      <c r="R29133" t="s">
        <v>27</v>
      </c>
    </row>
    <row r="29134" spans="1:18" hidden="1" x14ac:dyDescent="0.25">
      <c r="A29134">
        <v>12358710750</v>
      </c>
      <c r="C29134" t="s">
        <v>271</v>
      </c>
      <c r="D29134">
        <v>26002</v>
      </c>
      <c r="E29134" t="s">
        <v>20242</v>
      </c>
      <c r="F29134" t="s">
        <v>20243</v>
      </c>
      <c r="G29134" t="s">
        <v>20244</v>
      </c>
      <c r="H29134" t="s">
        <v>2066</v>
      </c>
      <c r="I29134">
        <v>1</v>
      </c>
      <c r="J29134">
        <v>0</v>
      </c>
      <c r="K29134">
        <v>40294</v>
      </c>
      <c r="L29134" t="s">
        <v>23</v>
      </c>
      <c r="M29134">
        <v>14</v>
      </c>
      <c r="N29134" t="s">
        <v>24</v>
      </c>
      <c r="O29134" t="s">
        <v>25</v>
      </c>
      <c r="P29134">
        <v>27568818777</v>
      </c>
      <c r="Q29134" t="s">
        <v>1850</v>
      </c>
      <c r="R29134" t="s">
        <v>29</v>
      </c>
    </row>
    <row r="29135" spans="1:18" hidden="1" x14ac:dyDescent="0.25">
      <c r="A29135">
        <v>12358711225</v>
      </c>
      <c r="C29135" t="s">
        <v>500</v>
      </c>
      <c r="D29135">
        <v>26002</v>
      </c>
      <c r="E29135" t="s">
        <v>20242</v>
      </c>
      <c r="F29135" t="s">
        <v>20243</v>
      </c>
      <c r="G29135" t="s">
        <v>20244</v>
      </c>
      <c r="H29135" t="s">
        <v>2066</v>
      </c>
      <c r="I29135">
        <v>1</v>
      </c>
      <c r="J29135">
        <v>0</v>
      </c>
      <c r="K29135">
        <v>40295</v>
      </c>
      <c r="L29135" t="s">
        <v>48</v>
      </c>
      <c r="M29135">
        <v>9</v>
      </c>
      <c r="N29135" t="s">
        <v>49</v>
      </c>
      <c r="O29135" t="s">
        <v>50</v>
      </c>
      <c r="P29135">
        <v>27568819986</v>
      </c>
      <c r="Q29135" t="s">
        <v>20245</v>
      </c>
      <c r="R29135" t="s">
        <v>52</v>
      </c>
    </row>
    <row r="29136" spans="1:18" hidden="1" x14ac:dyDescent="0.25">
      <c r="A29136">
        <v>12358711225</v>
      </c>
      <c r="C29136" t="s">
        <v>500</v>
      </c>
      <c r="D29136">
        <v>26002</v>
      </c>
      <c r="E29136" t="s">
        <v>20242</v>
      </c>
      <c r="F29136" t="s">
        <v>20243</v>
      </c>
      <c r="G29136" t="s">
        <v>20244</v>
      </c>
      <c r="H29136" t="s">
        <v>2066</v>
      </c>
      <c r="I29136">
        <v>1</v>
      </c>
      <c r="J29136">
        <v>0</v>
      </c>
      <c r="K29136">
        <v>40295</v>
      </c>
      <c r="L29136" t="s">
        <v>48</v>
      </c>
      <c r="M29136">
        <v>9</v>
      </c>
      <c r="N29136" t="s">
        <v>49</v>
      </c>
      <c r="O29136" t="s">
        <v>50</v>
      </c>
      <c r="P29136">
        <v>27568819753</v>
      </c>
      <c r="Q29136" t="s">
        <v>10556</v>
      </c>
      <c r="R29136" t="s">
        <v>54</v>
      </c>
    </row>
    <row r="29137" spans="1:18" hidden="1" x14ac:dyDescent="0.25">
      <c r="A29137">
        <v>12358705522</v>
      </c>
      <c r="C29137" t="s">
        <v>4100</v>
      </c>
      <c r="D29137">
        <v>29936</v>
      </c>
      <c r="E29137" t="s">
        <v>20246</v>
      </c>
      <c r="F29137" t="s">
        <v>20247</v>
      </c>
      <c r="G29137" t="s">
        <v>3285</v>
      </c>
      <c r="H29137" t="s">
        <v>676</v>
      </c>
      <c r="I29137">
        <v>1</v>
      </c>
      <c r="J29137">
        <v>0</v>
      </c>
      <c r="K29137">
        <v>40308</v>
      </c>
      <c r="L29137" t="s">
        <v>23</v>
      </c>
      <c r="M29137">
        <v>14</v>
      </c>
      <c r="N29137" t="s">
        <v>24</v>
      </c>
      <c r="O29137" t="s">
        <v>25</v>
      </c>
      <c r="P29137">
        <v>27568806812</v>
      </c>
      <c r="Q29137" t="s">
        <v>922</v>
      </c>
      <c r="R29137" t="s">
        <v>27</v>
      </c>
    </row>
    <row r="29138" spans="1:18" hidden="1" x14ac:dyDescent="0.25">
      <c r="A29138">
        <v>12358705522</v>
      </c>
      <c r="C29138" t="s">
        <v>4100</v>
      </c>
      <c r="D29138">
        <v>29936</v>
      </c>
      <c r="E29138" t="s">
        <v>20246</v>
      </c>
      <c r="F29138" t="s">
        <v>20247</v>
      </c>
      <c r="G29138" t="s">
        <v>3285</v>
      </c>
      <c r="H29138" t="s">
        <v>676</v>
      </c>
      <c r="I29138">
        <v>1</v>
      </c>
      <c r="J29138">
        <v>0</v>
      </c>
      <c r="K29138">
        <v>40308</v>
      </c>
      <c r="L29138" t="s">
        <v>23</v>
      </c>
      <c r="M29138">
        <v>14</v>
      </c>
      <c r="N29138" t="s">
        <v>24</v>
      </c>
      <c r="O29138" t="s">
        <v>25</v>
      </c>
      <c r="P29138">
        <v>27568806813</v>
      </c>
      <c r="Q29138" t="s">
        <v>3535</v>
      </c>
      <c r="R29138" t="s">
        <v>29</v>
      </c>
    </row>
    <row r="29139" spans="1:18" hidden="1" x14ac:dyDescent="0.25">
      <c r="A29139">
        <v>12358705536</v>
      </c>
      <c r="C29139" t="s">
        <v>4100</v>
      </c>
      <c r="D29139">
        <v>29936</v>
      </c>
      <c r="E29139" t="s">
        <v>20246</v>
      </c>
      <c r="F29139" t="s">
        <v>20247</v>
      </c>
      <c r="G29139" t="s">
        <v>3285</v>
      </c>
      <c r="H29139" t="s">
        <v>676</v>
      </c>
      <c r="I29139">
        <v>1</v>
      </c>
      <c r="J29139">
        <v>0</v>
      </c>
      <c r="K29139">
        <v>40309</v>
      </c>
      <c r="L29139" t="s">
        <v>59</v>
      </c>
      <c r="M29139">
        <v>17</v>
      </c>
      <c r="N29139" t="s">
        <v>60</v>
      </c>
      <c r="O29139" t="s">
        <v>61</v>
      </c>
      <c r="P29139">
        <v>27568806846</v>
      </c>
      <c r="Q29139" t="s">
        <v>20248</v>
      </c>
      <c r="R29139" t="s">
        <v>52</v>
      </c>
    </row>
    <row r="29140" spans="1:18" hidden="1" x14ac:dyDescent="0.25">
      <c r="A29140">
        <v>12358705536</v>
      </c>
      <c r="C29140" t="s">
        <v>4100</v>
      </c>
      <c r="D29140">
        <v>29936</v>
      </c>
      <c r="E29140" t="s">
        <v>20246</v>
      </c>
      <c r="F29140" t="s">
        <v>20247</v>
      </c>
      <c r="G29140" t="s">
        <v>3285</v>
      </c>
      <c r="H29140" t="s">
        <v>676</v>
      </c>
      <c r="I29140">
        <v>1</v>
      </c>
      <c r="J29140">
        <v>0</v>
      </c>
      <c r="K29140">
        <v>40309</v>
      </c>
      <c r="L29140" t="s">
        <v>59</v>
      </c>
      <c r="M29140">
        <v>17</v>
      </c>
      <c r="N29140" t="s">
        <v>60</v>
      </c>
      <c r="O29140" t="s">
        <v>61</v>
      </c>
      <c r="P29140">
        <v>27568806845</v>
      </c>
      <c r="Q29140" t="s">
        <v>20249</v>
      </c>
      <c r="R29140" t="s">
        <v>64</v>
      </c>
    </row>
    <row r="29141" spans="1:18" hidden="1" x14ac:dyDescent="0.25">
      <c r="A29141">
        <v>12358705536</v>
      </c>
      <c r="C29141" t="s">
        <v>4100</v>
      </c>
      <c r="D29141">
        <v>29936</v>
      </c>
      <c r="E29141" t="s">
        <v>20246</v>
      </c>
      <c r="F29141" t="s">
        <v>20247</v>
      </c>
      <c r="G29141" t="s">
        <v>3285</v>
      </c>
      <c r="H29141" t="s">
        <v>676</v>
      </c>
      <c r="I29141">
        <v>1</v>
      </c>
      <c r="J29141">
        <v>0</v>
      </c>
      <c r="K29141">
        <v>40309</v>
      </c>
      <c r="L29141" t="s">
        <v>59</v>
      </c>
      <c r="M29141">
        <v>17</v>
      </c>
      <c r="N29141" t="s">
        <v>60</v>
      </c>
      <c r="O29141" t="s">
        <v>61</v>
      </c>
      <c r="P29141">
        <v>27568806844</v>
      </c>
      <c r="Q29141" t="s">
        <v>20250</v>
      </c>
      <c r="R29141" t="s">
        <v>54</v>
      </c>
    </row>
    <row r="29142" spans="1:18" hidden="1" x14ac:dyDescent="0.25">
      <c r="A29142">
        <v>12358705536</v>
      </c>
      <c r="C29142" t="s">
        <v>4100</v>
      </c>
      <c r="D29142">
        <v>29936</v>
      </c>
      <c r="E29142" t="s">
        <v>20246</v>
      </c>
      <c r="F29142" t="s">
        <v>20247</v>
      </c>
      <c r="G29142" t="s">
        <v>3285</v>
      </c>
      <c r="H29142" t="s">
        <v>676</v>
      </c>
      <c r="I29142">
        <v>1</v>
      </c>
      <c r="J29142">
        <v>0</v>
      </c>
      <c r="K29142">
        <v>40309</v>
      </c>
      <c r="L29142" t="s">
        <v>59</v>
      </c>
      <c r="M29142">
        <v>17</v>
      </c>
      <c r="N29142" t="s">
        <v>60</v>
      </c>
      <c r="O29142" t="s">
        <v>61</v>
      </c>
      <c r="Q29142">
        <v>100381.11</v>
      </c>
      <c r="R29142" t="s">
        <v>66</v>
      </c>
    </row>
    <row r="29143" spans="1:18" hidden="1" x14ac:dyDescent="0.25">
      <c r="A29143">
        <v>12358691333</v>
      </c>
      <c r="C29143" t="s">
        <v>77</v>
      </c>
      <c r="D29143">
        <v>26020</v>
      </c>
      <c r="E29143" t="s">
        <v>20251</v>
      </c>
      <c r="F29143" t="s">
        <v>20252</v>
      </c>
      <c r="G29143" t="s">
        <v>20142</v>
      </c>
      <c r="H29143" t="s">
        <v>676</v>
      </c>
      <c r="I29143">
        <v>1</v>
      </c>
      <c r="J29143">
        <v>0</v>
      </c>
      <c r="K29143">
        <v>40312</v>
      </c>
      <c r="L29143" t="s">
        <v>23</v>
      </c>
      <c r="M29143">
        <v>14</v>
      </c>
      <c r="N29143" t="s">
        <v>24</v>
      </c>
      <c r="O29143" t="s">
        <v>25</v>
      </c>
      <c r="P29143">
        <v>27568773940</v>
      </c>
      <c r="Q29143" t="s">
        <v>8135</v>
      </c>
      <c r="R29143" t="s">
        <v>27</v>
      </c>
    </row>
    <row r="29144" spans="1:18" hidden="1" x14ac:dyDescent="0.25">
      <c r="A29144">
        <v>12358691333</v>
      </c>
      <c r="C29144" t="s">
        <v>77</v>
      </c>
      <c r="D29144">
        <v>26020</v>
      </c>
      <c r="E29144" t="s">
        <v>20251</v>
      </c>
      <c r="F29144" t="s">
        <v>20252</v>
      </c>
      <c r="G29144" t="s">
        <v>20142</v>
      </c>
      <c r="H29144" t="s">
        <v>676</v>
      </c>
      <c r="I29144">
        <v>1</v>
      </c>
      <c r="J29144">
        <v>0</v>
      </c>
      <c r="K29144">
        <v>40312</v>
      </c>
      <c r="L29144" t="s">
        <v>23</v>
      </c>
      <c r="M29144">
        <v>14</v>
      </c>
      <c r="N29144" t="s">
        <v>24</v>
      </c>
      <c r="O29144" t="s">
        <v>25</v>
      </c>
      <c r="P29144">
        <v>27568774237</v>
      </c>
      <c r="Q29144" t="s">
        <v>392</v>
      </c>
      <c r="R29144" t="s">
        <v>29</v>
      </c>
    </row>
    <row r="29145" spans="1:18" hidden="1" x14ac:dyDescent="0.25">
      <c r="A29145">
        <v>12358692134</v>
      </c>
      <c r="C29145" t="s">
        <v>1266</v>
      </c>
      <c r="D29145">
        <v>26020</v>
      </c>
      <c r="E29145" t="s">
        <v>20251</v>
      </c>
      <c r="F29145" t="s">
        <v>20252</v>
      </c>
      <c r="G29145" t="s">
        <v>20142</v>
      </c>
      <c r="H29145" t="s">
        <v>676</v>
      </c>
      <c r="I29145">
        <v>1</v>
      </c>
      <c r="J29145">
        <v>0</v>
      </c>
      <c r="K29145">
        <v>40313</v>
      </c>
      <c r="L29145" t="s">
        <v>3689</v>
      </c>
      <c r="M29145">
        <v>20</v>
      </c>
      <c r="N29145" t="s">
        <v>5119</v>
      </c>
      <c r="O29145" t="s">
        <v>61</v>
      </c>
      <c r="P29145">
        <v>27568775894</v>
      </c>
      <c r="Q29145" t="s">
        <v>20253</v>
      </c>
      <c r="R29145" t="s">
        <v>64</v>
      </c>
    </row>
    <row r="29146" spans="1:18" hidden="1" x14ac:dyDescent="0.25">
      <c r="A29146">
        <v>12358692134</v>
      </c>
      <c r="C29146" t="s">
        <v>1266</v>
      </c>
      <c r="D29146">
        <v>26020</v>
      </c>
      <c r="E29146" t="s">
        <v>20251</v>
      </c>
      <c r="F29146" t="s">
        <v>20252</v>
      </c>
      <c r="G29146" t="s">
        <v>20142</v>
      </c>
      <c r="H29146" t="s">
        <v>676</v>
      </c>
      <c r="I29146">
        <v>1</v>
      </c>
      <c r="J29146">
        <v>0</v>
      </c>
      <c r="K29146">
        <v>40313</v>
      </c>
      <c r="L29146" t="s">
        <v>3689</v>
      </c>
      <c r="M29146">
        <v>20</v>
      </c>
      <c r="N29146" t="s">
        <v>5119</v>
      </c>
      <c r="O29146" t="s">
        <v>61</v>
      </c>
      <c r="P29146">
        <v>27568776007</v>
      </c>
      <c r="Q29146" t="s">
        <v>5374</v>
      </c>
      <c r="R29146" t="s">
        <v>54</v>
      </c>
    </row>
    <row r="29147" spans="1:18" hidden="1" x14ac:dyDescent="0.25">
      <c r="A29147">
        <v>12358692134</v>
      </c>
      <c r="C29147" t="s">
        <v>1266</v>
      </c>
      <c r="D29147">
        <v>26020</v>
      </c>
      <c r="E29147" t="s">
        <v>20251</v>
      </c>
      <c r="F29147" t="s">
        <v>20252</v>
      </c>
      <c r="G29147" t="s">
        <v>20142</v>
      </c>
      <c r="H29147" t="s">
        <v>676</v>
      </c>
      <c r="I29147">
        <v>1</v>
      </c>
      <c r="J29147">
        <v>0</v>
      </c>
      <c r="K29147">
        <v>40313</v>
      </c>
      <c r="L29147" t="s">
        <v>3689</v>
      </c>
      <c r="M29147">
        <v>20</v>
      </c>
      <c r="N29147" t="s">
        <v>5119</v>
      </c>
      <c r="O29147" t="s">
        <v>61</v>
      </c>
      <c r="Q29147">
        <v>100544.86</v>
      </c>
      <c r="R29147" t="s">
        <v>66</v>
      </c>
    </row>
    <row r="29148" spans="1:18" hidden="1" x14ac:dyDescent="0.25">
      <c r="A29148">
        <v>12358691540</v>
      </c>
      <c r="C29148" t="s">
        <v>225</v>
      </c>
      <c r="D29148">
        <v>26021</v>
      </c>
      <c r="E29148" t="s">
        <v>20254</v>
      </c>
      <c r="F29148" t="s">
        <v>17245</v>
      </c>
      <c r="G29148" t="s">
        <v>20255</v>
      </c>
      <c r="H29148" t="s">
        <v>1766</v>
      </c>
      <c r="I29148">
        <v>0</v>
      </c>
      <c r="J29148">
        <v>0</v>
      </c>
      <c r="K29148">
        <v>40314</v>
      </c>
      <c r="L29148" t="s">
        <v>23</v>
      </c>
      <c r="M29148">
        <v>14</v>
      </c>
      <c r="N29148" t="s">
        <v>24</v>
      </c>
      <c r="O29148" t="s">
        <v>25</v>
      </c>
      <c r="P29148">
        <v>27568774497</v>
      </c>
      <c r="Q29148" t="s">
        <v>4689</v>
      </c>
      <c r="R29148" t="s">
        <v>27</v>
      </c>
    </row>
    <row r="29149" spans="1:18" hidden="1" x14ac:dyDescent="0.25">
      <c r="A29149">
        <v>12358691540</v>
      </c>
      <c r="C29149" t="s">
        <v>225</v>
      </c>
      <c r="D29149">
        <v>26021</v>
      </c>
      <c r="E29149" t="s">
        <v>20254</v>
      </c>
      <c r="F29149" t="s">
        <v>17245</v>
      </c>
      <c r="G29149" t="s">
        <v>20255</v>
      </c>
      <c r="H29149" t="s">
        <v>1766</v>
      </c>
      <c r="I29149">
        <v>0</v>
      </c>
      <c r="J29149">
        <v>0</v>
      </c>
      <c r="K29149">
        <v>40314</v>
      </c>
      <c r="L29149" t="s">
        <v>23</v>
      </c>
      <c r="M29149">
        <v>14</v>
      </c>
      <c r="N29149" t="s">
        <v>24</v>
      </c>
      <c r="O29149" t="s">
        <v>25</v>
      </c>
      <c r="P29149">
        <v>27568774847</v>
      </c>
      <c r="Q29149" t="s">
        <v>4845</v>
      </c>
      <c r="R29149" t="s">
        <v>29</v>
      </c>
    </row>
    <row r="29150" spans="1:18" hidden="1" x14ac:dyDescent="0.25">
      <c r="A29150">
        <v>12358691982</v>
      </c>
      <c r="C29150" t="s">
        <v>2124</v>
      </c>
      <c r="D29150">
        <v>26021</v>
      </c>
      <c r="E29150" t="s">
        <v>20254</v>
      </c>
      <c r="F29150" t="s">
        <v>17245</v>
      </c>
      <c r="G29150" t="s">
        <v>20255</v>
      </c>
      <c r="H29150" t="s">
        <v>1766</v>
      </c>
      <c r="I29150">
        <v>0</v>
      </c>
      <c r="J29150">
        <v>0</v>
      </c>
      <c r="K29150">
        <v>40315</v>
      </c>
      <c r="L29150" t="s">
        <v>59</v>
      </c>
      <c r="M29150">
        <v>17</v>
      </c>
      <c r="N29150" t="s">
        <v>60</v>
      </c>
      <c r="O29150" t="s">
        <v>61</v>
      </c>
      <c r="P29150">
        <v>27568775747</v>
      </c>
      <c r="Q29150" t="s">
        <v>10780</v>
      </c>
      <c r="R29150" t="s">
        <v>52</v>
      </c>
    </row>
    <row r="29151" spans="1:18" hidden="1" x14ac:dyDescent="0.25">
      <c r="A29151">
        <v>12358691982</v>
      </c>
      <c r="C29151" t="s">
        <v>2124</v>
      </c>
      <c r="D29151">
        <v>26021</v>
      </c>
      <c r="E29151" t="s">
        <v>20254</v>
      </c>
      <c r="F29151" t="s">
        <v>17245</v>
      </c>
      <c r="G29151" t="s">
        <v>20255</v>
      </c>
      <c r="H29151" t="s">
        <v>1766</v>
      </c>
      <c r="I29151">
        <v>0</v>
      </c>
      <c r="J29151">
        <v>0</v>
      </c>
      <c r="K29151">
        <v>40315</v>
      </c>
      <c r="L29151" t="s">
        <v>59</v>
      </c>
      <c r="M29151">
        <v>17</v>
      </c>
      <c r="N29151" t="s">
        <v>60</v>
      </c>
      <c r="O29151" t="s">
        <v>61</v>
      </c>
      <c r="P29151">
        <v>27568775662</v>
      </c>
      <c r="Q29151" t="s">
        <v>20256</v>
      </c>
      <c r="R29151" t="s">
        <v>64</v>
      </c>
    </row>
    <row r="29152" spans="1:18" hidden="1" x14ac:dyDescent="0.25">
      <c r="A29152">
        <v>12358691982</v>
      </c>
      <c r="C29152" t="s">
        <v>2124</v>
      </c>
      <c r="D29152">
        <v>26021</v>
      </c>
      <c r="E29152" t="s">
        <v>20254</v>
      </c>
      <c r="F29152" t="s">
        <v>17245</v>
      </c>
      <c r="G29152" t="s">
        <v>20255</v>
      </c>
      <c r="H29152" t="s">
        <v>1766</v>
      </c>
      <c r="I29152">
        <v>0</v>
      </c>
      <c r="J29152">
        <v>0</v>
      </c>
      <c r="K29152">
        <v>40315</v>
      </c>
      <c r="L29152" t="s">
        <v>59</v>
      </c>
      <c r="M29152">
        <v>17</v>
      </c>
      <c r="N29152" t="s">
        <v>60</v>
      </c>
      <c r="O29152" t="s">
        <v>61</v>
      </c>
      <c r="P29152">
        <v>27568775542</v>
      </c>
      <c r="Q29152" t="s">
        <v>796</v>
      </c>
      <c r="R29152" t="s">
        <v>54</v>
      </c>
    </row>
    <row r="29153" spans="1:18" hidden="1" x14ac:dyDescent="0.25">
      <c r="A29153">
        <v>12358691982</v>
      </c>
      <c r="C29153" t="s">
        <v>2124</v>
      </c>
      <c r="D29153">
        <v>26021</v>
      </c>
      <c r="E29153" t="s">
        <v>20254</v>
      </c>
      <c r="F29153" t="s">
        <v>17245</v>
      </c>
      <c r="G29153" t="s">
        <v>20255</v>
      </c>
      <c r="H29153" t="s">
        <v>1766</v>
      </c>
      <c r="I29153">
        <v>0</v>
      </c>
      <c r="J29153">
        <v>0</v>
      </c>
      <c r="K29153">
        <v>40315</v>
      </c>
      <c r="L29153" t="s">
        <v>59</v>
      </c>
      <c r="M29153">
        <v>17</v>
      </c>
      <c r="N29153" t="s">
        <v>60</v>
      </c>
      <c r="O29153" t="s">
        <v>61</v>
      </c>
      <c r="Q29153">
        <v>100010.37</v>
      </c>
      <c r="R29153" t="s">
        <v>66</v>
      </c>
    </row>
    <row r="29154" spans="1:18" hidden="1" x14ac:dyDescent="0.25">
      <c r="A29154">
        <v>12358702254</v>
      </c>
      <c r="C29154" t="s">
        <v>681</v>
      </c>
      <c r="D29154">
        <v>26027</v>
      </c>
      <c r="E29154" t="s">
        <v>1302</v>
      </c>
      <c r="F29154" t="s">
        <v>1175</v>
      </c>
      <c r="G29154" t="s">
        <v>3636</v>
      </c>
      <c r="H29154" t="s">
        <v>22</v>
      </c>
      <c r="I29154">
        <v>0</v>
      </c>
      <c r="J29154">
        <v>0</v>
      </c>
      <c r="K29154">
        <v>40320</v>
      </c>
      <c r="L29154" t="s">
        <v>23</v>
      </c>
      <c r="M29154">
        <v>14</v>
      </c>
      <c r="N29154" t="s">
        <v>24</v>
      </c>
      <c r="O29154" t="s">
        <v>25</v>
      </c>
      <c r="P29154">
        <v>27568799242</v>
      </c>
      <c r="Q29154" t="s">
        <v>6896</v>
      </c>
      <c r="R29154" t="s">
        <v>27</v>
      </c>
    </row>
    <row r="29155" spans="1:18" hidden="1" x14ac:dyDescent="0.25">
      <c r="A29155">
        <v>12358702254</v>
      </c>
      <c r="C29155" t="s">
        <v>681</v>
      </c>
      <c r="D29155">
        <v>26027</v>
      </c>
      <c r="E29155" t="s">
        <v>1302</v>
      </c>
      <c r="F29155" t="s">
        <v>1175</v>
      </c>
      <c r="G29155" t="s">
        <v>3636</v>
      </c>
      <c r="H29155" t="s">
        <v>22</v>
      </c>
      <c r="I29155">
        <v>0</v>
      </c>
      <c r="J29155">
        <v>0</v>
      </c>
      <c r="K29155">
        <v>40320</v>
      </c>
      <c r="L29155" t="s">
        <v>23</v>
      </c>
      <c r="M29155">
        <v>14</v>
      </c>
      <c r="N29155" t="s">
        <v>24</v>
      </c>
      <c r="O29155" t="s">
        <v>25</v>
      </c>
      <c r="P29155">
        <v>27568799247</v>
      </c>
      <c r="Q29155" t="s">
        <v>2816</v>
      </c>
      <c r="R29155" t="s">
        <v>29</v>
      </c>
    </row>
    <row r="29156" spans="1:18" hidden="1" x14ac:dyDescent="0.25">
      <c r="A29156">
        <v>12358706242</v>
      </c>
      <c r="C29156" t="s">
        <v>2042</v>
      </c>
      <c r="D29156">
        <v>26030</v>
      </c>
      <c r="E29156" t="s">
        <v>12708</v>
      </c>
      <c r="F29156" t="s">
        <v>1581</v>
      </c>
      <c r="G29156" t="s">
        <v>12039</v>
      </c>
      <c r="H29156" t="s">
        <v>310</v>
      </c>
      <c r="I29156">
        <v>0</v>
      </c>
      <c r="J29156">
        <v>1</v>
      </c>
      <c r="K29156">
        <v>40322</v>
      </c>
      <c r="L29156" t="s">
        <v>23</v>
      </c>
      <c r="M29156">
        <v>14</v>
      </c>
      <c r="N29156" t="s">
        <v>24</v>
      </c>
      <c r="O29156" t="s">
        <v>25</v>
      </c>
      <c r="P29156">
        <v>27568808466</v>
      </c>
      <c r="Q29156" t="s">
        <v>2067</v>
      </c>
      <c r="R29156" t="s">
        <v>27</v>
      </c>
    </row>
    <row r="29157" spans="1:18" hidden="1" x14ac:dyDescent="0.25">
      <c r="A29157">
        <v>12358706242</v>
      </c>
      <c r="C29157" t="s">
        <v>2042</v>
      </c>
      <c r="D29157">
        <v>26030</v>
      </c>
      <c r="E29157" t="s">
        <v>12708</v>
      </c>
      <c r="F29157" t="s">
        <v>1581</v>
      </c>
      <c r="G29157" t="s">
        <v>12039</v>
      </c>
      <c r="H29157" t="s">
        <v>310</v>
      </c>
      <c r="I29157">
        <v>0</v>
      </c>
      <c r="J29157">
        <v>1</v>
      </c>
      <c r="K29157">
        <v>40322</v>
      </c>
      <c r="L29157" t="s">
        <v>23</v>
      </c>
      <c r="M29157">
        <v>14</v>
      </c>
      <c r="N29157" t="s">
        <v>24</v>
      </c>
      <c r="O29157" t="s">
        <v>25</v>
      </c>
      <c r="P29157">
        <v>27568808470</v>
      </c>
      <c r="Q29157" t="s">
        <v>2279</v>
      </c>
      <c r="R29157" t="s">
        <v>29</v>
      </c>
    </row>
    <row r="29158" spans="1:18" hidden="1" x14ac:dyDescent="0.25">
      <c r="A29158">
        <v>12358706218</v>
      </c>
      <c r="C29158" t="s">
        <v>2042</v>
      </c>
      <c r="D29158">
        <v>26030</v>
      </c>
      <c r="E29158" t="s">
        <v>12708</v>
      </c>
      <c r="F29158" t="s">
        <v>1581</v>
      </c>
      <c r="G29158" t="s">
        <v>12039</v>
      </c>
      <c r="H29158" t="s">
        <v>310</v>
      </c>
      <c r="I29158">
        <v>0</v>
      </c>
      <c r="J29158">
        <v>1</v>
      </c>
      <c r="K29158">
        <v>40323</v>
      </c>
      <c r="L29158" t="s">
        <v>48</v>
      </c>
      <c r="M29158">
        <v>9</v>
      </c>
      <c r="N29158" t="s">
        <v>49</v>
      </c>
      <c r="O29158" t="s">
        <v>50</v>
      </c>
      <c r="P29158">
        <v>27568808414</v>
      </c>
      <c r="Q29158" t="s">
        <v>15978</v>
      </c>
      <c r="R29158" t="s">
        <v>52</v>
      </c>
    </row>
    <row r="29159" spans="1:18" hidden="1" x14ac:dyDescent="0.25">
      <c r="A29159">
        <v>12358706218</v>
      </c>
      <c r="C29159" t="s">
        <v>2042</v>
      </c>
      <c r="D29159">
        <v>26030</v>
      </c>
      <c r="E29159" t="s">
        <v>12708</v>
      </c>
      <c r="F29159" t="s">
        <v>1581</v>
      </c>
      <c r="G29159" t="s">
        <v>12039</v>
      </c>
      <c r="H29159" t="s">
        <v>310</v>
      </c>
      <c r="I29159">
        <v>0</v>
      </c>
      <c r="J29159">
        <v>1</v>
      </c>
      <c r="K29159">
        <v>40323</v>
      </c>
      <c r="L29159" t="s">
        <v>48</v>
      </c>
      <c r="M29159">
        <v>9</v>
      </c>
      <c r="N29159" t="s">
        <v>49</v>
      </c>
      <c r="O29159" t="s">
        <v>50</v>
      </c>
      <c r="P29159">
        <v>27568808411</v>
      </c>
      <c r="Q29159" t="s">
        <v>20257</v>
      </c>
      <c r="R29159" t="s">
        <v>54</v>
      </c>
    </row>
    <row r="29160" spans="1:18" hidden="1" x14ac:dyDescent="0.25">
      <c r="A29160">
        <v>12358707520</v>
      </c>
      <c r="C29160" t="s">
        <v>116</v>
      </c>
      <c r="D29160">
        <v>26034</v>
      </c>
      <c r="E29160" t="s">
        <v>20258</v>
      </c>
      <c r="F29160" t="s">
        <v>20259</v>
      </c>
      <c r="G29160" t="s">
        <v>19088</v>
      </c>
      <c r="H29160" t="s">
        <v>22</v>
      </c>
      <c r="I29160">
        <v>1</v>
      </c>
      <c r="J29160">
        <v>0</v>
      </c>
      <c r="K29160">
        <v>40324</v>
      </c>
      <c r="L29160" t="s">
        <v>23</v>
      </c>
      <c r="M29160">
        <v>14</v>
      </c>
      <c r="N29160" t="s">
        <v>24</v>
      </c>
      <c r="O29160" t="s">
        <v>25</v>
      </c>
      <c r="P29160">
        <v>27568811313</v>
      </c>
      <c r="Q29160" t="s">
        <v>1562</v>
      </c>
      <c r="R29160" t="s">
        <v>27</v>
      </c>
    </row>
    <row r="29161" spans="1:18" hidden="1" x14ac:dyDescent="0.25">
      <c r="A29161">
        <v>12358707520</v>
      </c>
      <c r="C29161" t="s">
        <v>116</v>
      </c>
      <c r="D29161">
        <v>26034</v>
      </c>
      <c r="E29161" t="s">
        <v>20258</v>
      </c>
      <c r="F29161" t="s">
        <v>20259</v>
      </c>
      <c r="G29161" t="s">
        <v>19088</v>
      </c>
      <c r="H29161" t="s">
        <v>22</v>
      </c>
      <c r="I29161">
        <v>1</v>
      </c>
      <c r="J29161">
        <v>0</v>
      </c>
      <c r="K29161">
        <v>40324</v>
      </c>
      <c r="L29161" t="s">
        <v>23</v>
      </c>
      <c r="M29161">
        <v>14</v>
      </c>
      <c r="N29161" t="s">
        <v>24</v>
      </c>
      <c r="O29161" t="s">
        <v>25</v>
      </c>
      <c r="P29161">
        <v>27568811355</v>
      </c>
      <c r="Q29161" t="s">
        <v>2760</v>
      </c>
      <c r="R29161" t="s">
        <v>29</v>
      </c>
    </row>
    <row r="29162" spans="1:18" hidden="1" x14ac:dyDescent="0.25">
      <c r="A29162">
        <v>12358707825</v>
      </c>
      <c r="C29162" t="s">
        <v>116</v>
      </c>
      <c r="D29162">
        <v>26034</v>
      </c>
      <c r="E29162" t="s">
        <v>20258</v>
      </c>
      <c r="F29162" t="s">
        <v>20259</v>
      </c>
      <c r="G29162" t="s">
        <v>19088</v>
      </c>
      <c r="H29162" t="s">
        <v>22</v>
      </c>
      <c r="I29162">
        <v>1</v>
      </c>
      <c r="J29162">
        <v>0</v>
      </c>
      <c r="K29162">
        <v>40325</v>
      </c>
      <c r="L29162" t="s">
        <v>59</v>
      </c>
      <c r="M29162">
        <v>17</v>
      </c>
      <c r="N29162" t="s">
        <v>60</v>
      </c>
      <c r="O29162" t="s">
        <v>61</v>
      </c>
      <c r="P29162">
        <v>27568812064</v>
      </c>
      <c r="Q29162" t="s">
        <v>7317</v>
      </c>
      <c r="R29162" t="s">
        <v>52</v>
      </c>
    </row>
    <row r="29163" spans="1:18" hidden="1" x14ac:dyDescent="0.25">
      <c r="A29163">
        <v>12358707825</v>
      </c>
      <c r="C29163" t="s">
        <v>116</v>
      </c>
      <c r="D29163">
        <v>26034</v>
      </c>
      <c r="E29163" t="s">
        <v>20258</v>
      </c>
      <c r="F29163" t="s">
        <v>20259</v>
      </c>
      <c r="G29163" t="s">
        <v>19088</v>
      </c>
      <c r="H29163" t="s">
        <v>22</v>
      </c>
      <c r="I29163">
        <v>1</v>
      </c>
      <c r="J29163">
        <v>0</v>
      </c>
      <c r="K29163">
        <v>40325</v>
      </c>
      <c r="L29163" t="s">
        <v>59</v>
      </c>
      <c r="M29163">
        <v>17</v>
      </c>
      <c r="N29163" t="s">
        <v>60</v>
      </c>
      <c r="O29163" t="s">
        <v>61</v>
      </c>
      <c r="P29163">
        <v>27568811986</v>
      </c>
      <c r="Q29163" t="s">
        <v>20260</v>
      </c>
      <c r="R29163" t="s">
        <v>64</v>
      </c>
    </row>
    <row r="29164" spans="1:18" hidden="1" x14ac:dyDescent="0.25">
      <c r="A29164">
        <v>12358707825</v>
      </c>
      <c r="C29164" t="s">
        <v>116</v>
      </c>
      <c r="D29164">
        <v>26034</v>
      </c>
      <c r="E29164" t="s">
        <v>20258</v>
      </c>
      <c r="F29164" t="s">
        <v>20259</v>
      </c>
      <c r="G29164" t="s">
        <v>19088</v>
      </c>
      <c r="H29164" t="s">
        <v>22</v>
      </c>
      <c r="I29164">
        <v>1</v>
      </c>
      <c r="J29164">
        <v>0</v>
      </c>
      <c r="K29164">
        <v>40325</v>
      </c>
      <c r="L29164" t="s">
        <v>59</v>
      </c>
      <c r="M29164">
        <v>17</v>
      </c>
      <c r="N29164" t="s">
        <v>60</v>
      </c>
      <c r="O29164" t="s">
        <v>61</v>
      </c>
      <c r="P29164">
        <v>27568811809</v>
      </c>
      <c r="Q29164" t="s">
        <v>2513</v>
      </c>
      <c r="R29164" t="s">
        <v>54</v>
      </c>
    </row>
    <row r="29165" spans="1:18" hidden="1" x14ac:dyDescent="0.25">
      <c r="A29165">
        <v>12358707825</v>
      </c>
      <c r="C29165" t="s">
        <v>116</v>
      </c>
      <c r="D29165">
        <v>26034</v>
      </c>
      <c r="E29165" t="s">
        <v>20258</v>
      </c>
      <c r="F29165" t="s">
        <v>20259</v>
      </c>
      <c r="G29165" t="s">
        <v>19088</v>
      </c>
      <c r="H29165" t="s">
        <v>22</v>
      </c>
      <c r="I29165">
        <v>1</v>
      </c>
      <c r="J29165">
        <v>0</v>
      </c>
      <c r="K29165">
        <v>40325</v>
      </c>
      <c r="L29165" t="s">
        <v>59</v>
      </c>
      <c r="M29165">
        <v>17</v>
      </c>
      <c r="N29165" t="s">
        <v>60</v>
      </c>
      <c r="O29165" t="s">
        <v>61</v>
      </c>
      <c r="Q29165">
        <v>100092.86</v>
      </c>
      <c r="R29165" t="s">
        <v>66</v>
      </c>
    </row>
    <row r="29166" spans="1:18" hidden="1" x14ac:dyDescent="0.25">
      <c r="A29166">
        <v>12358710834</v>
      </c>
      <c r="C29166" t="s">
        <v>271</v>
      </c>
      <c r="D29166">
        <v>26036</v>
      </c>
      <c r="E29166" t="s">
        <v>20261</v>
      </c>
      <c r="F29166" t="s">
        <v>20262</v>
      </c>
      <c r="G29166" t="s">
        <v>8717</v>
      </c>
      <c r="H29166" t="s">
        <v>1766</v>
      </c>
      <c r="I29166">
        <v>1</v>
      </c>
      <c r="J29166">
        <v>0</v>
      </c>
      <c r="K29166">
        <v>40328</v>
      </c>
      <c r="L29166" t="s">
        <v>23</v>
      </c>
      <c r="M29166">
        <v>14</v>
      </c>
      <c r="N29166" t="s">
        <v>24</v>
      </c>
      <c r="O29166" t="s">
        <v>25</v>
      </c>
      <c r="P29166">
        <v>27568818875</v>
      </c>
      <c r="Q29166" t="s">
        <v>1268</v>
      </c>
      <c r="R29166" t="s">
        <v>27</v>
      </c>
    </row>
    <row r="29167" spans="1:18" hidden="1" x14ac:dyDescent="0.25">
      <c r="A29167">
        <v>12358710834</v>
      </c>
      <c r="C29167" t="s">
        <v>271</v>
      </c>
      <c r="D29167">
        <v>26036</v>
      </c>
      <c r="E29167" t="s">
        <v>20261</v>
      </c>
      <c r="F29167" t="s">
        <v>20262</v>
      </c>
      <c r="G29167" t="s">
        <v>8717</v>
      </c>
      <c r="H29167" t="s">
        <v>1766</v>
      </c>
      <c r="I29167">
        <v>1</v>
      </c>
      <c r="J29167">
        <v>0</v>
      </c>
      <c r="K29167">
        <v>40328</v>
      </c>
      <c r="L29167" t="s">
        <v>23</v>
      </c>
      <c r="M29167">
        <v>14</v>
      </c>
      <c r="N29167" t="s">
        <v>24</v>
      </c>
      <c r="O29167" t="s">
        <v>25</v>
      </c>
      <c r="P29167">
        <v>27568818899</v>
      </c>
      <c r="Q29167" t="s">
        <v>2996</v>
      </c>
      <c r="R29167" t="s">
        <v>29</v>
      </c>
    </row>
    <row r="29168" spans="1:18" hidden="1" x14ac:dyDescent="0.25">
      <c r="A29168">
        <v>12358711353</v>
      </c>
      <c r="C29168" t="s">
        <v>277</v>
      </c>
      <c r="D29168">
        <v>26036</v>
      </c>
      <c r="E29168" t="s">
        <v>20261</v>
      </c>
      <c r="F29168" t="s">
        <v>20262</v>
      </c>
      <c r="G29168" t="s">
        <v>8717</v>
      </c>
      <c r="H29168" t="s">
        <v>1766</v>
      </c>
      <c r="I29168">
        <v>1</v>
      </c>
      <c r="J29168">
        <v>0</v>
      </c>
      <c r="K29168">
        <v>40329</v>
      </c>
      <c r="L29168" t="s">
        <v>48</v>
      </c>
      <c r="M29168">
        <v>9</v>
      </c>
      <c r="N29168" t="s">
        <v>49</v>
      </c>
      <c r="O29168" t="s">
        <v>50</v>
      </c>
      <c r="P29168">
        <v>27568820160</v>
      </c>
      <c r="Q29168" t="s">
        <v>343</v>
      </c>
      <c r="R29168" t="s">
        <v>52</v>
      </c>
    </row>
    <row r="29169" spans="1:18" hidden="1" x14ac:dyDescent="0.25">
      <c r="A29169">
        <v>12358711353</v>
      </c>
      <c r="C29169" t="s">
        <v>277</v>
      </c>
      <c r="D29169">
        <v>26036</v>
      </c>
      <c r="E29169" t="s">
        <v>20261</v>
      </c>
      <c r="F29169" t="s">
        <v>20262</v>
      </c>
      <c r="G29169" t="s">
        <v>8717</v>
      </c>
      <c r="H29169" t="s">
        <v>1766</v>
      </c>
      <c r="I29169">
        <v>1</v>
      </c>
      <c r="J29169">
        <v>0</v>
      </c>
      <c r="K29169">
        <v>40329</v>
      </c>
      <c r="L29169" t="s">
        <v>48</v>
      </c>
      <c r="M29169">
        <v>9</v>
      </c>
      <c r="N29169" t="s">
        <v>49</v>
      </c>
      <c r="O29169" t="s">
        <v>50</v>
      </c>
      <c r="P29169">
        <v>27568820094</v>
      </c>
      <c r="Q29169" t="s">
        <v>8956</v>
      </c>
      <c r="R29169" t="s">
        <v>54</v>
      </c>
    </row>
    <row r="29170" spans="1:18" hidden="1" x14ac:dyDescent="0.25">
      <c r="A29170">
        <v>12358689696</v>
      </c>
      <c r="C29170" t="s">
        <v>329</v>
      </c>
      <c r="D29170">
        <v>40418</v>
      </c>
      <c r="E29170" t="s">
        <v>20014</v>
      </c>
      <c r="F29170" t="s">
        <v>20015</v>
      </c>
      <c r="G29170" t="s">
        <v>9005</v>
      </c>
      <c r="H29170" t="s">
        <v>22</v>
      </c>
      <c r="I29170">
        <v>1</v>
      </c>
      <c r="J29170">
        <v>0</v>
      </c>
      <c r="K29170">
        <v>40338</v>
      </c>
      <c r="L29170" t="s">
        <v>59</v>
      </c>
      <c r="M29170">
        <v>17</v>
      </c>
      <c r="N29170" t="s">
        <v>60</v>
      </c>
      <c r="O29170" t="s">
        <v>61</v>
      </c>
      <c r="P29170">
        <v>27568770488</v>
      </c>
      <c r="Q29170" t="s">
        <v>8822</v>
      </c>
      <c r="R29170" t="s">
        <v>52</v>
      </c>
    </row>
    <row r="29171" spans="1:18" hidden="1" x14ac:dyDescent="0.25">
      <c r="A29171">
        <v>12358689696</v>
      </c>
      <c r="C29171" t="s">
        <v>329</v>
      </c>
      <c r="D29171">
        <v>40418</v>
      </c>
      <c r="E29171" t="s">
        <v>20014</v>
      </c>
      <c r="F29171" t="s">
        <v>20015</v>
      </c>
      <c r="G29171" t="s">
        <v>9005</v>
      </c>
      <c r="H29171" t="s">
        <v>22</v>
      </c>
      <c r="I29171">
        <v>1</v>
      </c>
      <c r="J29171">
        <v>0</v>
      </c>
      <c r="K29171">
        <v>40338</v>
      </c>
      <c r="L29171" t="s">
        <v>59</v>
      </c>
      <c r="M29171">
        <v>17</v>
      </c>
      <c r="N29171" t="s">
        <v>60</v>
      </c>
      <c r="O29171" t="s">
        <v>61</v>
      </c>
      <c r="P29171">
        <v>27568770414</v>
      </c>
      <c r="Q29171" t="s">
        <v>20263</v>
      </c>
      <c r="R29171" t="s">
        <v>64</v>
      </c>
    </row>
    <row r="29172" spans="1:18" hidden="1" x14ac:dyDescent="0.25">
      <c r="A29172">
        <v>12358689696</v>
      </c>
      <c r="C29172" t="s">
        <v>329</v>
      </c>
      <c r="D29172">
        <v>40418</v>
      </c>
      <c r="E29172" t="s">
        <v>20014</v>
      </c>
      <c r="F29172" t="s">
        <v>20015</v>
      </c>
      <c r="G29172" t="s">
        <v>9005</v>
      </c>
      <c r="H29172" t="s">
        <v>22</v>
      </c>
      <c r="I29172">
        <v>1</v>
      </c>
      <c r="J29172">
        <v>0</v>
      </c>
      <c r="K29172">
        <v>40338</v>
      </c>
      <c r="L29172" t="s">
        <v>59</v>
      </c>
      <c r="M29172">
        <v>17</v>
      </c>
      <c r="N29172" t="s">
        <v>60</v>
      </c>
      <c r="O29172" t="s">
        <v>61</v>
      </c>
      <c r="P29172">
        <v>27568770359</v>
      </c>
      <c r="Q29172" t="s">
        <v>302</v>
      </c>
      <c r="R29172" t="s">
        <v>54</v>
      </c>
    </row>
    <row r="29173" spans="1:18" hidden="1" x14ac:dyDescent="0.25">
      <c r="A29173">
        <v>12358689696</v>
      </c>
      <c r="C29173" t="s">
        <v>329</v>
      </c>
      <c r="D29173">
        <v>40418</v>
      </c>
      <c r="E29173" t="s">
        <v>20014</v>
      </c>
      <c r="F29173" t="s">
        <v>20015</v>
      </c>
      <c r="G29173" t="s">
        <v>9005</v>
      </c>
      <c r="H29173" t="s">
        <v>22</v>
      </c>
      <c r="I29173">
        <v>1</v>
      </c>
      <c r="J29173">
        <v>0</v>
      </c>
      <c r="K29173">
        <v>40338</v>
      </c>
      <c r="L29173" t="s">
        <v>59</v>
      </c>
      <c r="M29173">
        <v>17</v>
      </c>
      <c r="N29173" t="s">
        <v>60</v>
      </c>
      <c r="O29173" t="s">
        <v>61</v>
      </c>
      <c r="Q29173">
        <v>100401.02</v>
      </c>
      <c r="R29173" t="s">
        <v>66</v>
      </c>
    </row>
    <row r="29174" spans="1:18" hidden="1" x14ac:dyDescent="0.25">
      <c r="A29174">
        <v>12358707085</v>
      </c>
      <c r="C29174" t="s">
        <v>506</v>
      </c>
      <c r="D29174">
        <v>26044</v>
      </c>
      <c r="E29174" t="s">
        <v>2478</v>
      </c>
      <c r="F29174" t="s">
        <v>20264</v>
      </c>
      <c r="G29174" t="s">
        <v>20265</v>
      </c>
      <c r="H29174" t="s">
        <v>310</v>
      </c>
      <c r="I29174">
        <v>0</v>
      </c>
      <c r="J29174">
        <v>0</v>
      </c>
      <c r="K29174">
        <v>40339</v>
      </c>
      <c r="L29174" t="s">
        <v>23</v>
      </c>
      <c r="M29174">
        <v>14</v>
      </c>
      <c r="N29174" t="s">
        <v>24</v>
      </c>
      <c r="O29174" t="s">
        <v>25</v>
      </c>
      <c r="P29174">
        <v>27568810377</v>
      </c>
      <c r="Q29174" t="s">
        <v>4475</v>
      </c>
      <c r="R29174" t="s">
        <v>27</v>
      </c>
    </row>
    <row r="29175" spans="1:18" hidden="1" x14ac:dyDescent="0.25">
      <c r="A29175">
        <v>12358707085</v>
      </c>
      <c r="C29175" t="s">
        <v>506</v>
      </c>
      <c r="D29175">
        <v>26044</v>
      </c>
      <c r="E29175" t="s">
        <v>2478</v>
      </c>
      <c r="F29175" t="s">
        <v>20264</v>
      </c>
      <c r="G29175" t="s">
        <v>20265</v>
      </c>
      <c r="H29175" t="s">
        <v>310</v>
      </c>
      <c r="I29175">
        <v>0</v>
      </c>
      <c r="J29175">
        <v>0</v>
      </c>
      <c r="K29175">
        <v>40339</v>
      </c>
      <c r="L29175" t="s">
        <v>23</v>
      </c>
      <c r="M29175">
        <v>14</v>
      </c>
      <c r="N29175" t="s">
        <v>24</v>
      </c>
      <c r="O29175" t="s">
        <v>25</v>
      </c>
      <c r="P29175">
        <v>27568810386</v>
      </c>
      <c r="Q29175" t="s">
        <v>7157</v>
      </c>
      <c r="R29175" t="s">
        <v>29</v>
      </c>
    </row>
    <row r="29176" spans="1:18" hidden="1" x14ac:dyDescent="0.25">
      <c r="A29176">
        <v>12358707376</v>
      </c>
      <c r="C29176" t="s">
        <v>147</v>
      </c>
      <c r="D29176">
        <v>26044</v>
      </c>
      <c r="E29176" t="s">
        <v>2478</v>
      </c>
      <c r="F29176" t="s">
        <v>20264</v>
      </c>
      <c r="G29176" t="s">
        <v>20265</v>
      </c>
      <c r="H29176" t="s">
        <v>310</v>
      </c>
      <c r="I29176">
        <v>0</v>
      </c>
      <c r="J29176">
        <v>0</v>
      </c>
      <c r="K29176">
        <v>40340</v>
      </c>
      <c r="L29176" t="s">
        <v>48</v>
      </c>
      <c r="M29176">
        <v>9</v>
      </c>
      <c r="N29176" t="s">
        <v>49</v>
      </c>
      <c r="O29176" t="s">
        <v>50</v>
      </c>
      <c r="P29176">
        <v>27568811100</v>
      </c>
      <c r="Q29176" t="s">
        <v>614</v>
      </c>
      <c r="R29176" t="s">
        <v>52</v>
      </c>
    </row>
    <row r="29177" spans="1:18" hidden="1" x14ac:dyDescent="0.25">
      <c r="A29177">
        <v>12358707376</v>
      </c>
      <c r="C29177" t="s">
        <v>147</v>
      </c>
      <c r="D29177">
        <v>26044</v>
      </c>
      <c r="E29177" t="s">
        <v>2478</v>
      </c>
      <c r="F29177" t="s">
        <v>20264</v>
      </c>
      <c r="G29177" t="s">
        <v>20265</v>
      </c>
      <c r="H29177" t="s">
        <v>310</v>
      </c>
      <c r="I29177">
        <v>0</v>
      </c>
      <c r="J29177">
        <v>0</v>
      </c>
      <c r="K29177">
        <v>40340</v>
      </c>
      <c r="L29177" t="s">
        <v>48</v>
      </c>
      <c r="M29177">
        <v>9</v>
      </c>
      <c r="N29177" t="s">
        <v>49</v>
      </c>
      <c r="O29177" t="s">
        <v>50</v>
      </c>
      <c r="P29177">
        <v>27568810959</v>
      </c>
      <c r="Q29177" t="s">
        <v>8135</v>
      </c>
      <c r="R29177" t="s">
        <v>54</v>
      </c>
    </row>
    <row r="29178" spans="1:18" hidden="1" x14ac:dyDescent="0.25">
      <c r="A29178">
        <v>12358694371</v>
      </c>
      <c r="C29178" t="s">
        <v>18</v>
      </c>
      <c r="D29178">
        <v>26075</v>
      </c>
      <c r="E29178" t="s">
        <v>17862</v>
      </c>
      <c r="F29178" t="s">
        <v>20266</v>
      </c>
      <c r="G29178" t="s">
        <v>13703</v>
      </c>
      <c r="H29178" t="s">
        <v>2596</v>
      </c>
      <c r="I29178">
        <v>0</v>
      </c>
      <c r="J29178">
        <v>0</v>
      </c>
      <c r="K29178">
        <v>40367</v>
      </c>
      <c r="L29178" t="s">
        <v>23</v>
      </c>
      <c r="M29178">
        <v>14</v>
      </c>
      <c r="N29178" t="s">
        <v>24</v>
      </c>
      <c r="O29178" t="s">
        <v>25</v>
      </c>
      <c r="P29178">
        <v>27568781169</v>
      </c>
      <c r="Q29178" t="s">
        <v>10139</v>
      </c>
      <c r="R29178" t="s">
        <v>27</v>
      </c>
    </row>
    <row r="29179" spans="1:18" hidden="1" x14ac:dyDescent="0.25">
      <c r="A29179">
        <v>12358694371</v>
      </c>
      <c r="C29179" t="s">
        <v>18</v>
      </c>
      <c r="D29179">
        <v>26075</v>
      </c>
      <c r="E29179" t="s">
        <v>17862</v>
      </c>
      <c r="F29179" t="s">
        <v>20266</v>
      </c>
      <c r="G29179" t="s">
        <v>13703</v>
      </c>
      <c r="H29179" t="s">
        <v>2596</v>
      </c>
      <c r="I29179">
        <v>0</v>
      </c>
      <c r="J29179">
        <v>0</v>
      </c>
      <c r="K29179">
        <v>40367</v>
      </c>
      <c r="L29179" t="s">
        <v>23</v>
      </c>
      <c r="M29179">
        <v>14</v>
      </c>
      <c r="N29179" t="s">
        <v>24</v>
      </c>
      <c r="O29179" t="s">
        <v>25</v>
      </c>
      <c r="P29179">
        <v>27568781243</v>
      </c>
      <c r="Q29179" t="s">
        <v>588</v>
      </c>
      <c r="R29179" t="s">
        <v>29</v>
      </c>
    </row>
    <row r="29180" spans="1:18" hidden="1" x14ac:dyDescent="0.25">
      <c r="A29180">
        <v>12358694603</v>
      </c>
      <c r="C29180" t="s">
        <v>18</v>
      </c>
      <c r="D29180">
        <v>26075</v>
      </c>
      <c r="E29180" t="s">
        <v>17862</v>
      </c>
      <c r="F29180" t="s">
        <v>20266</v>
      </c>
      <c r="G29180" t="s">
        <v>13703</v>
      </c>
      <c r="H29180" t="s">
        <v>2596</v>
      </c>
      <c r="I29180">
        <v>0</v>
      </c>
      <c r="J29180">
        <v>0</v>
      </c>
      <c r="K29180">
        <v>40368</v>
      </c>
      <c r="L29180" t="s">
        <v>48</v>
      </c>
      <c r="M29180">
        <v>9</v>
      </c>
      <c r="N29180" t="s">
        <v>49</v>
      </c>
      <c r="O29180" t="s">
        <v>50</v>
      </c>
      <c r="P29180">
        <v>27568781934</v>
      </c>
      <c r="Q29180" t="s">
        <v>15798</v>
      </c>
      <c r="R29180" t="s">
        <v>52</v>
      </c>
    </row>
    <row r="29181" spans="1:18" hidden="1" x14ac:dyDescent="0.25">
      <c r="A29181">
        <v>12358694603</v>
      </c>
      <c r="C29181" t="s">
        <v>18</v>
      </c>
      <c r="D29181">
        <v>26075</v>
      </c>
      <c r="E29181" t="s">
        <v>17862</v>
      </c>
      <c r="F29181" t="s">
        <v>20266</v>
      </c>
      <c r="G29181" t="s">
        <v>13703</v>
      </c>
      <c r="H29181" t="s">
        <v>2596</v>
      </c>
      <c r="I29181">
        <v>0</v>
      </c>
      <c r="J29181">
        <v>0</v>
      </c>
      <c r="K29181">
        <v>40368</v>
      </c>
      <c r="L29181" t="s">
        <v>48</v>
      </c>
      <c r="M29181">
        <v>9</v>
      </c>
      <c r="N29181" t="s">
        <v>49</v>
      </c>
      <c r="O29181" t="s">
        <v>50</v>
      </c>
      <c r="P29181">
        <v>27568781630</v>
      </c>
      <c r="Q29181" t="s">
        <v>6181</v>
      </c>
      <c r="R29181" t="s">
        <v>54</v>
      </c>
    </row>
    <row r="29182" spans="1:18" hidden="1" x14ac:dyDescent="0.25">
      <c r="A29182">
        <v>12358700893</v>
      </c>
      <c r="C29182" t="s">
        <v>103</v>
      </c>
      <c r="D29182">
        <v>32730</v>
      </c>
      <c r="E29182" t="s">
        <v>20267</v>
      </c>
      <c r="F29182" t="s">
        <v>20268</v>
      </c>
      <c r="G29182" t="s">
        <v>10296</v>
      </c>
      <c r="H29182" t="s">
        <v>22</v>
      </c>
      <c r="I29182">
        <v>1</v>
      </c>
      <c r="J29182">
        <v>0</v>
      </c>
      <c r="K29182">
        <v>40369</v>
      </c>
      <c r="L29182" t="s">
        <v>16454</v>
      </c>
      <c r="M29182">
        <v>36</v>
      </c>
      <c r="N29182" t="s">
        <v>16455</v>
      </c>
      <c r="O29182" t="s">
        <v>16456</v>
      </c>
      <c r="P29182">
        <v>27568796089</v>
      </c>
      <c r="Q29182" t="s">
        <v>20269</v>
      </c>
      <c r="R29182" t="s">
        <v>16458</v>
      </c>
    </row>
    <row r="29183" spans="1:18" hidden="1" x14ac:dyDescent="0.25">
      <c r="A29183">
        <v>12358700893</v>
      </c>
      <c r="C29183" t="s">
        <v>103</v>
      </c>
      <c r="D29183">
        <v>32730</v>
      </c>
      <c r="E29183" t="s">
        <v>20267</v>
      </c>
      <c r="F29183" t="s">
        <v>20268</v>
      </c>
      <c r="G29183" t="s">
        <v>10296</v>
      </c>
      <c r="H29183" t="s">
        <v>22</v>
      </c>
      <c r="I29183">
        <v>1</v>
      </c>
      <c r="J29183">
        <v>0</v>
      </c>
      <c r="K29183">
        <v>40369</v>
      </c>
      <c r="L29183" t="s">
        <v>16454</v>
      </c>
      <c r="M29183">
        <v>36</v>
      </c>
      <c r="N29183" t="s">
        <v>16455</v>
      </c>
      <c r="O29183" t="s">
        <v>16456</v>
      </c>
      <c r="P29183">
        <v>27568795839</v>
      </c>
      <c r="Q29183" t="s">
        <v>20270</v>
      </c>
      <c r="R29183" t="s">
        <v>16460</v>
      </c>
    </row>
    <row r="29184" spans="1:18" hidden="1" x14ac:dyDescent="0.25">
      <c r="A29184">
        <v>12358700893</v>
      </c>
      <c r="C29184" t="s">
        <v>103</v>
      </c>
      <c r="D29184">
        <v>32730</v>
      </c>
      <c r="E29184" t="s">
        <v>20267</v>
      </c>
      <c r="F29184" t="s">
        <v>20268</v>
      </c>
      <c r="G29184" t="s">
        <v>10296</v>
      </c>
      <c r="H29184" t="s">
        <v>22</v>
      </c>
      <c r="I29184">
        <v>1</v>
      </c>
      <c r="J29184">
        <v>0</v>
      </c>
      <c r="K29184">
        <v>40369</v>
      </c>
      <c r="L29184" t="s">
        <v>16454</v>
      </c>
      <c r="M29184">
        <v>36</v>
      </c>
      <c r="N29184" t="s">
        <v>16455</v>
      </c>
      <c r="O29184" t="s">
        <v>16456</v>
      </c>
      <c r="P29184">
        <v>27568795923</v>
      </c>
      <c r="Q29184" t="s">
        <v>20271</v>
      </c>
      <c r="R29184" t="s">
        <v>16462</v>
      </c>
    </row>
    <row r="29185" spans="1:18" hidden="1" x14ac:dyDescent="0.25">
      <c r="A29185">
        <v>12358700893</v>
      </c>
      <c r="C29185" t="s">
        <v>103</v>
      </c>
      <c r="D29185">
        <v>32730</v>
      </c>
      <c r="E29185" t="s">
        <v>20267</v>
      </c>
      <c r="F29185" t="s">
        <v>20268</v>
      </c>
      <c r="G29185" t="s">
        <v>10296</v>
      </c>
      <c r="H29185" t="s">
        <v>22</v>
      </c>
      <c r="I29185">
        <v>1</v>
      </c>
      <c r="J29185">
        <v>0</v>
      </c>
      <c r="K29185">
        <v>40369</v>
      </c>
      <c r="L29185" t="s">
        <v>16454</v>
      </c>
      <c r="M29185">
        <v>36</v>
      </c>
      <c r="N29185" t="s">
        <v>16455</v>
      </c>
      <c r="O29185" t="s">
        <v>16456</v>
      </c>
      <c r="P29185">
        <v>27568796172</v>
      </c>
      <c r="Q29185" t="s">
        <v>20272</v>
      </c>
      <c r="R29185" t="s">
        <v>16464</v>
      </c>
    </row>
    <row r="29186" spans="1:18" hidden="1" x14ac:dyDescent="0.25">
      <c r="A29186">
        <v>12358700508</v>
      </c>
      <c r="C29186" t="s">
        <v>252</v>
      </c>
      <c r="D29186">
        <v>32730</v>
      </c>
      <c r="E29186" t="s">
        <v>20267</v>
      </c>
      <c r="F29186" t="s">
        <v>20268</v>
      </c>
      <c r="G29186" t="s">
        <v>10296</v>
      </c>
      <c r="H29186" t="s">
        <v>22</v>
      </c>
      <c r="I29186">
        <v>1</v>
      </c>
      <c r="J29186">
        <v>0</v>
      </c>
      <c r="K29186">
        <v>40370</v>
      </c>
      <c r="L29186" t="s">
        <v>59</v>
      </c>
      <c r="M29186">
        <v>17</v>
      </c>
      <c r="N29186" t="s">
        <v>60</v>
      </c>
      <c r="O29186" t="s">
        <v>61</v>
      </c>
      <c r="P29186">
        <v>27568795352</v>
      </c>
      <c r="Q29186" t="s">
        <v>16944</v>
      </c>
      <c r="R29186" t="s">
        <v>52</v>
      </c>
    </row>
    <row r="29187" spans="1:18" hidden="1" x14ac:dyDescent="0.25">
      <c r="A29187">
        <v>12358700508</v>
      </c>
      <c r="C29187" t="s">
        <v>252</v>
      </c>
      <c r="D29187">
        <v>32730</v>
      </c>
      <c r="E29187" t="s">
        <v>20267</v>
      </c>
      <c r="F29187" t="s">
        <v>20268</v>
      </c>
      <c r="G29187" t="s">
        <v>10296</v>
      </c>
      <c r="H29187" t="s">
        <v>22</v>
      </c>
      <c r="I29187">
        <v>1</v>
      </c>
      <c r="J29187">
        <v>0</v>
      </c>
      <c r="K29187">
        <v>40370</v>
      </c>
      <c r="L29187" t="s">
        <v>59</v>
      </c>
      <c r="M29187">
        <v>17</v>
      </c>
      <c r="N29187" t="s">
        <v>60</v>
      </c>
      <c r="O29187" t="s">
        <v>61</v>
      </c>
      <c r="P29187">
        <v>27568795409</v>
      </c>
      <c r="Q29187" t="s">
        <v>20273</v>
      </c>
      <c r="R29187" t="s">
        <v>64</v>
      </c>
    </row>
    <row r="29188" spans="1:18" hidden="1" x14ac:dyDescent="0.25">
      <c r="A29188">
        <v>12358700508</v>
      </c>
      <c r="C29188" t="s">
        <v>252</v>
      </c>
      <c r="D29188">
        <v>32730</v>
      </c>
      <c r="E29188" t="s">
        <v>20267</v>
      </c>
      <c r="F29188" t="s">
        <v>20268</v>
      </c>
      <c r="G29188" t="s">
        <v>10296</v>
      </c>
      <c r="H29188" t="s">
        <v>22</v>
      </c>
      <c r="I29188">
        <v>1</v>
      </c>
      <c r="J29188">
        <v>0</v>
      </c>
      <c r="K29188">
        <v>40370</v>
      </c>
      <c r="L29188" t="s">
        <v>59</v>
      </c>
      <c r="M29188">
        <v>17</v>
      </c>
      <c r="N29188" t="s">
        <v>60</v>
      </c>
      <c r="O29188" t="s">
        <v>61</v>
      </c>
      <c r="P29188">
        <v>27568795096</v>
      </c>
      <c r="Q29188" t="s">
        <v>5485</v>
      </c>
      <c r="R29188" t="s">
        <v>54</v>
      </c>
    </row>
    <row r="29189" spans="1:18" hidden="1" x14ac:dyDescent="0.25">
      <c r="A29189">
        <v>12358700508</v>
      </c>
      <c r="C29189" t="s">
        <v>252</v>
      </c>
      <c r="D29189">
        <v>32730</v>
      </c>
      <c r="E29189" t="s">
        <v>20267</v>
      </c>
      <c r="F29189" t="s">
        <v>20268</v>
      </c>
      <c r="G29189" t="s">
        <v>10296</v>
      </c>
      <c r="H29189" t="s">
        <v>22</v>
      </c>
      <c r="I29189">
        <v>1</v>
      </c>
      <c r="J29189">
        <v>0</v>
      </c>
      <c r="K29189">
        <v>40370</v>
      </c>
      <c r="L29189" t="s">
        <v>59</v>
      </c>
      <c r="M29189">
        <v>17</v>
      </c>
      <c r="N29189" t="s">
        <v>60</v>
      </c>
      <c r="O29189" t="s">
        <v>61</v>
      </c>
      <c r="Q29189">
        <v>100319.6</v>
      </c>
      <c r="R29189" t="s">
        <v>66</v>
      </c>
    </row>
    <row r="29190" spans="1:18" hidden="1" x14ac:dyDescent="0.25">
      <c r="A29190">
        <v>12358693083</v>
      </c>
      <c r="C29190" t="s">
        <v>260</v>
      </c>
      <c r="D29190">
        <v>28564</v>
      </c>
      <c r="E29190" t="s">
        <v>15374</v>
      </c>
      <c r="F29190" t="s">
        <v>20274</v>
      </c>
      <c r="G29190" t="s">
        <v>12764</v>
      </c>
      <c r="H29190" t="s">
        <v>13796</v>
      </c>
      <c r="I29190">
        <v>0</v>
      </c>
      <c r="J29190">
        <v>0</v>
      </c>
      <c r="K29190">
        <v>40371</v>
      </c>
      <c r="L29190" t="s">
        <v>23</v>
      </c>
      <c r="M29190">
        <v>23</v>
      </c>
      <c r="N29190" t="s">
        <v>7619</v>
      </c>
      <c r="O29190" t="s">
        <v>1588</v>
      </c>
      <c r="P29190">
        <v>27568778232</v>
      </c>
      <c r="Q29190" t="s">
        <v>2475</v>
      </c>
      <c r="R29190" t="s">
        <v>27</v>
      </c>
    </row>
    <row r="29191" spans="1:18" hidden="1" x14ac:dyDescent="0.25">
      <c r="A29191">
        <v>12358693083</v>
      </c>
      <c r="C29191" t="s">
        <v>260</v>
      </c>
      <c r="D29191">
        <v>28564</v>
      </c>
      <c r="E29191" t="s">
        <v>15374</v>
      </c>
      <c r="F29191" t="s">
        <v>20274</v>
      </c>
      <c r="G29191" t="s">
        <v>12764</v>
      </c>
      <c r="H29191" t="s">
        <v>13796</v>
      </c>
      <c r="I29191">
        <v>0</v>
      </c>
      <c r="J29191">
        <v>0</v>
      </c>
      <c r="K29191">
        <v>40371</v>
      </c>
      <c r="L29191" t="s">
        <v>23</v>
      </c>
      <c r="M29191">
        <v>23</v>
      </c>
      <c r="N29191" t="s">
        <v>7619</v>
      </c>
      <c r="O29191" t="s">
        <v>1588</v>
      </c>
      <c r="P29191">
        <v>27568778077</v>
      </c>
      <c r="Q29191" t="s">
        <v>4604</v>
      </c>
      <c r="R29191" t="s">
        <v>29</v>
      </c>
    </row>
    <row r="29192" spans="1:18" hidden="1" x14ac:dyDescent="0.25">
      <c r="A29192">
        <v>12358693553</v>
      </c>
      <c r="C29192" t="s">
        <v>191</v>
      </c>
      <c r="D29192">
        <v>28564</v>
      </c>
      <c r="E29192" t="s">
        <v>15374</v>
      </c>
      <c r="F29192" t="s">
        <v>20274</v>
      </c>
      <c r="G29192" t="s">
        <v>12764</v>
      </c>
      <c r="H29192" t="s">
        <v>13796</v>
      </c>
      <c r="I29192">
        <v>0</v>
      </c>
      <c r="J29192">
        <v>0</v>
      </c>
      <c r="K29192">
        <v>40372</v>
      </c>
      <c r="L29192" t="s">
        <v>59</v>
      </c>
      <c r="M29192">
        <v>17</v>
      </c>
      <c r="N29192" t="s">
        <v>60</v>
      </c>
      <c r="O29192" t="s">
        <v>61</v>
      </c>
      <c r="P29192">
        <v>27568779439</v>
      </c>
      <c r="Q29192" t="s">
        <v>20275</v>
      </c>
      <c r="R29192" t="s">
        <v>52</v>
      </c>
    </row>
    <row r="29193" spans="1:18" hidden="1" x14ac:dyDescent="0.25">
      <c r="A29193">
        <v>12358693553</v>
      </c>
      <c r="C29193" t="s">
        <v>191</v>
      </c>
      <c r="D29193">
        <v>28564</v>
      </c>
      <c r="E29193" t="s">
        <v>15374</v>
      </c>
      <c r="F29193" t="s">
        <v>20274</v>
      </c>
      <c r="G29193" t="s">
        <v>12764</v>
      </c>
      <c r="H29193" t="s">
        <v>13796</v>
      </c>
      <c r="I29193">
        <v>0</v>
      </c>
      <c r="J29193">
        <v>0</v>
      </c>
      <c r="K29193">
        <v>40372</v>
      </c>
      <c r="L29193" t="s">
        <v>59</v>
      </c>
      <c r="M29193">
        <v>17</v>
      </c>
      <c r="N29193" t="s">
        <v>60</v>
      </c>
      <c r="O29193" t="s">
        <v>61</v>
      </c>
      <c r="P29193">
        <v>27568779203</v>
      </c>
      <c r="Q29193" t="s">
        <v>20276</v>
      </c>
      <c r="R29193" t="s">
        <v>64</v>
      </c>
    </row>
    <row r="29194" spans="1:18" hidden="1" x14ac:dyDescent="0.25">
      <c r="A29194">
        <v>12358693553</v>
      </c>
      <c r="C29194" t="s">
        <v>191</v>
      </c>
      <c r="D29194">
        <v>28564</v>
      </c>
      <c r="E29194" t="s">
        <v>15374</v>
      </c>
      <c r="F29194" t="s">
        <v>20274</v>
      </c>
      <c r="G29194" t="s">
        <v>12764</v>
      </c>
      <c r="H29194" t="s">
        <v>13796</v>
      </c>
      <c r="I29194">
        <v>0</v>
      </c>
      <c r="J29194">
        <v>0</v>
      </c>
      <c r="K29194">
        <v>40372</v>
      </c>
      <c r="L29194" t="s">
        <v>59</v>
      </c>
      <c r="M29194">
        <v>17</v>
      </c>
      <c r="N29194" t="s">
        <v>60</v>
      </c>
      <c r="O29194" t="s">
        <v>61</v>
      </c>
      <c r="P29194">
        <v>27568779174</v>
      </c>
      <c r="Q29194" t="s">
        <v>9936</v>
      </c>
      <c r="R29194" t="s">
        <v>54</v>
      </c>
    </row>
    <row r="29195" spans="1:18" hidden="1" x14ac:dyDescent="0.25">
      <c r="A29195">
        <v>12358693553</v>
      </c>
      <c r="C29195" t="s">
        <v>191</v>
      </c>
      <c r="D29195">
        <v>28564</v>
      </c>
      <c r="E29195" t="s">
        <v>15374</v>
      </c>
      <c r="F29195" t="s">
        <v>20274</v>
      </c>
      <c r="G29195" t="s">
        <v>12764</v>
      </c>
      <c r="H29195" t="s">
        <v>13796</v>
      </c>
      <c r="I29195">
        <v>0</v>
      </c>
      <c r="J29195">
        <v>0</v>
      </c>
      <c r="K29195">
        <v>40372</v>
      </c>
      <c r="L29195" t="s">
        <v>59</v>
      </c>
      <c r="M29195">
        <v>17</v>
      </c>
      <c r="N29195" t="s">
        <v>60</v>
      </c>
      <c r="O29195" t="s">
        <v>61</v>
      </c>
      <c r="Q29195">
        <v>100695.74</v>
      </c>
      <c r="R29195" t="s">
        <v>66</v>
      </c>
    </row>
    <row r="29196" spans="1:18" hidden="1" x14ac:dyDescent="0.25">
      <c r="A29196">
        <v>12358689435</v>
      </c>
      <c r="C29196" t="s">
        <v>323</v>
      </c>
      <c r="D29196">
        <v>26079</v>
      </c>
      <c r="E29196" t="s">
        <v>20277</v>
      </c>
      <c r="F29196" t="s">
        <v>20278</v>
      </c>
      <c r="G29196" t="s">
        <v>1642</v>
      </c>
      <c r="H29196" t="s">
        <v>1766</v>
      </c>
      <c r="I29196">
        <v>0</v>
      </c>
      <c r="J29196">
        <v>0</v>
      </c>
      <c r="K29196">
        <v>40373</v>
      </c>
      <c r="L29196" t="s">
        <v>23</v>
      </c>
      <c r="M29196">
        <v>14</v>
      </c>
      <c r="N29196" t="s">
        <v>24</v>
      </c>
      <c r="O29196" t="s">
        <v>25</v>
      </c>
      <c r="P29196">
        <v>27568769721</v>
      </c>
      <c r="Q29196" t="s">
        <v>6269</v>
      </c>
      <c r="R29196" t="s">
        <v>27</v>
      </c>
    </row>
    <row r="29197" spans="1:18" hidden="1" x14ac:dyDescent="0.25">
      <c r="A29197">
        <v>12358689435</v>
      </c>
      <c r="C29197" t="s">
        <v>323</v>
      </c>
      <c r="D29197">
        <v>26079</v>
      </c>
      <c r="E29197" t="s">
        <v>20277</v>
      </c>
      <c r="F29197" t="s">
        <v>20278</v>
      </c>
      <c r="G29197" t="s">
        <v>1642</v>
      </c>
      <c r="H29197" t="s">
        <v>1766</v>
      </c>
      <c r="I29197">
        <v>0</v>
      </c>
      <c r="J29197">
        <v>0</v>
      </c>
      <c r="K29197">
        <v>40373</v>
      </c>
      <c r="L29197" t="s">
        <v>23</v>
      </c>
      <c r="M29197">
        <v>14</v>
      </c>
      <c r="N29197" t="s">
        <v>24</v>
      </c>
      <c r="O29197" t="s">
        <v>25</v>
      </c>
      <c r="P29197">
        <v>27568769756</v>
      </c>
      <c r="Q29197" t="s">
        <v>1320</v>
      </c>
      <c r="R29197" t="s">
        <v>29</v>
      </c>
    </row>
    <row r="29198" spans="1:18" hidden="1" x14ac:dyDescent="0.25">
      <c r="A29198">
        <v>12358689658</v>
      </c>
      <c r="C29198" t="s">
        <v>329</v>
      </c>
      <c r="D29198">
        <v>26079</v>
      </c>
      <c r="E29198" t="s">
        <v>20277</v>
      </c>
      <c r="F29198" t="s">
        <v>20278</v>
      </c>
      <c r="G29198" t="s">
        <v>1642</v>
      </c>
      <c r="H29198" t="s">
        <v>1766</v>
      </c>
      <c r="I29198">
        <v>0</v>
      </c>
      <c r="J29198">
        <v>0</v>
      </c>
      <c r="K29198">
        <v>40374</v>
      </c>
      <c r="L29198" t="s">
        <v>48</v>
      </c>
      <c r="M29198">
        <v>9</v>
      </c>
      <c r="N29198" t="s">
        <v>49</v>
      </c>
      <c r="O29198" t="s">
        <v>50</v>
      </c>
      <c r="P29198">
        <v>27568770278</v>
      </c>
      <c r="Q29198" t="s">
        <v>16149</v>
      </c>
      <c r="R29198" t="s">
        <v>52</v>
      </c>
    </row>
    <row r="29199" spans="1:18" hidden="1" x14ac:dyDescent="0.25">
      <c r="A29199">
        <v>12358689658</v>
      </c>
      <c r="C29199" t="s">
        <v>329</v>
      </c>
      <c r="D29199">
        <v>26079</v>
      </c>
      <c r="E29199" t="s">
        <v>20277</v>
      </c>
      <c r="F29199" t="s">
        <v>20278</v>
      </c>
      <c r="G29199" t="s">
        <v>1642</v>
      </c>
      <c r="H29199" t="s">
        <v>1766</v>
      </c>
      <c r="I29199">
        <v>0</v>
      </c>
      <c r="J29199">
        <v>0</v>
      </c>
      <c r="K29199">
        <v>40374</v>
      </c>
      <c r="L29199" t="s">
        <v>48</v>
      </c>
      <c r="M29199">
        <v>9</v>
      </c>
      <c r="N29199" t="s">
        <v>49</v>
      </c>
      <c r="O29199" t="s">
        <v>50</v>
      </c>
      <c r="P29199">
        <v>27568770243</v>
      </c>
      <c r="Q29199" t="s">
        <v>1414</v>
      </c>
      <c r="R29199" t="s">
        <v>54</v>
      </c>
    </row>
    <row r="29200" spans="1:18" hidden="1" x14ac:dyDescent="0.25">
      <c r="A29200">
        <v>12358687560</v>
      </c>
      <c r="C29200" t="s">
        <v>6934</v>
      </c>
      <c r="D29200">
        <v>26097</v>
      </c>
      <c r="E29200" t="s">
        <v>20279</v>
      </c>
      <c r="F29200" t="s">
        <v>20280</v>
      </c>
      <c r="G29200" t="s">
        <v>6061</v>
      </c>
      <c r="H29200" t="s">
        <v>676</v>
      </c>
      <c r="I29200">
        <v>0</v>
      </c>
      <c r="J29200">
        <v>0</v>
      </c>
      <c r="K29200">
        <v>40383</v>
      </c>
      <c r="L29200" t="s">
        <v>23</v>
      </c>
      <c r="M29200">
        <v>25</v>
      </c>
      <c r="N29200" t="s">
        <v>14767</v>
      </c>
      <c r="O29200" t="s">
        <v>14768</v>
      </c>
      <c r="P29200">
        <v>27568765410</v>
      </c>
      <c r="Q29200" t="s">
        <v>51</v>
      </c>
      <c r="R29200" t="s">
        <v>27</v>
      </c>
    </row>
    <row r="29201" spans="1:18" hidden="1" x14ac:dyDescent="0.25">
      <c r="A29201">
        <v>12358687560</v>
      </c>
      <c r="C29201" t="s">
        <v>6934</v>
      </c>
      <c r="D29201">
        <v>26097</v>
      </c>
      <c r="E29201" t="s">
        <v>20279</v>
      </c>
      <c r="F29201" t="s">
        <v>20280</v>
      </c>
      <c r="G29201" t="s">
        <v>6061</v>
      </c>
      <c r="H29201" t="s">
        <v>676</v>
      </c>
      <c r="I29201">
        <v>0</v>
      </c>
      <c r="J29201">
        <v>0</v>
      </c>
      <c r="K29201">
        <v>40383</v>
      </c>
      <c r="L29201" t="s">
        <v>23</v>
      </c>
      <c r="M29201">
        <v>25</v>
      </c>
      <c r="N29201" t="s">
        <v>14767</v>
      </c>
      <c r="O29201" t="s">
        <v>14768</v>
      </c>
      <c r="P29201">
        <v>27568765460</v>
      </c>
      <c r="Q29201" t="s">
        <v>62</v>
      </c>
      <c r="R29201" t="s">
        <v>29</v>
      </c>
    </row>
    <row r="29202" spans="1:18" hidden="1" x14ac:dyDescent="0.25">
      <c r="A29202">
        <v>12358687897</v>
      </c>
      <c r="C29202" t="s">
        <v>3518</v>
      </c>
      <c r="D29202">
        <v>26097</v>
      </c>
      <c r="E29202" t="s">
        <v>20279</v>
      </c>
      <c r="F29202" t="s">
        <v>20280</v>
      </c>
      <c r="G29202" t="s">
        <v>6061</v>
      </c>
      <c r="H29202" t="s">
        <v>676</v>
      </c>
      <c r="I29202">
        <v>0</v>
      </c>
      <c r="J29202">
        <v>0</v>
      </c>
      <c r="K29202">
        <v>40384</v>
      </c>
      <c r="L29202" t="s">
        <v>59</v>
      </c>
      <c r="M29202">
        <v>17</v>
      </c>
      <c r="N29202" t="s">
        <v>60</v>
      </c>
      <c r="O29202" t="s">
        <v>61</v>
      </c>
      <c r="P29202">
        <v>27568766370</v>
      </c>
      <c r="Q29202" t="s">
        <v>10959</v>
      </c>
      <c r="R29202" t="s">
        <v>52</v>
      </c>
    </row>
    <row r="29203" spans="1:18" hidden="1" x14ac:dyDescent="0.25">
      <c r="A29203">
        <v>12358687897</v>
      </c>
      <c r="C29203" t="s">
        <v>3518</v>
      </c>
      <c r="D29203">
        <v>26097</v>
      </c>
      <c r="E29203" t="s">
        <v>20279</v>
      </c>
      <c r="F29203" t="s">
        <v>20280</v>
      </c>
      <c r="G29203" t="s">
        <v>6061</v>
      </c>
      <c r="H29203" t="s">
        <v>676</v>
      </c>
      <c r="I29203">
        <v>0</v>
      </c>
      <c r="J29203">
        <v>0</v>
      </c>
      <c r="K29203">
        <v>40384</v>
      </c>
      <c r="L29203" t="s">
        <v>59</v>
      </c>
      <c r="M29203">
        <v>17</v>
      </c>
      <c r="N29203" t="s">
        <v>60</v>
      </c>
      <c r="O29203" t="s">
        <v>61</v>
      </c>
      <c r="P29203">
        <v>27568766316</v>
      </c>
      <c r="Q29203" t="s">
        <v>20281</v>
      </c>
      <c r="R29203" t="s">
        <v>64</v>
      </c>
    </row>
    <row r="29204" spans="1:18" hidden="1" x14ac:dyDescent="0.25">
      <c r="A29204">
        <v>12358687897</v>
      </c>
      <c r="C29204" t="s">
        <v>3518</v>
      </c>
      <c r="D29204">
        <v>26097</v>
      </c>
      <c r="E29204" t="s">
        <v>20279</v>
      </c>
      <c r="F29204" t="s">
        <v>20280</v>
      </c>
      <c r="G29204" t="s">
        <v>6061</v>
      </c>
      <c r="H29204" t="s">
        <v>676</v>
      </c>
      <c r="I29204">
        <v>0</v>
      </c>
      <c r="J29204">
        <v>0</v>
      </c>
      <c r="K29204">
        <v>40384</v>
      </c>
      <c r="L29204" t="s">
        <v>59</v>
      </c>
      <c r="M29204">
        <v>17</v>
      </c>
      <c r="N29204" t="s">
        <v>60</v>
      </c>
      <c r="O29204" t="s">
        <v>61</v>
      </c>
      <c r="P29204">
        <v>27568766248</v>
      </c>
      <c r="Q29204" t="s">
        <v>8347</v>
      </c>
      <c r="R29204" t="s">
        <v>54</v>
      </c>
    </row>
    <row r="29205" spans="1:18" hidden="1" x14ac:dyDescent="0.25">
      <c r="A29205">
        <v>12358687897</v>
      </c>
      <c r="C29205" t="s">
        <v>3518</v>
      </c>
      <c r="D29205">
        <v>26097</v>
      </c>
      <c r="E29205" t="s">
        <v>20279</v>
      </c>
      <c r="F29205" t="s">
        <v>20280</v>
      </c>
      <c r="G29205" t="s">
        <v>6061</v>
      </c>
      <c r="H29205" t="s">
        <v>676</v>
      </c>
      <c r="I29205">
        <v>0</v>
      </c>
      <c r="J29205">
        <v>0</v>
      </c>
      <c r="K29205">
        <v>40384</v>
      </c>
      <c r="L29205" t="s">
        <v>59</v>
      </c>
      <c r="M29205">
        <v>17</v>
      </c>
      <c r="N29205" t="s">
        <v>60</v>
      </c>
      <c r="O29205" t="s">
        <v>61</v>
      </c>
      <c r="Q29205">
        <v>100850.94</v>
      </c>
      <c r="R29205" t="s">
        <v>66</v>
      </c>
    </row>
    <row r="29206" spans="1:18" hidden="1" x14ac:dyDescent="0.25">
      <c r="A29206">
        <v>12358691938</v>
      </c>
      <c r="C29206" t="s">
        <v>758</v>
      </c>
      <c r="D29206">
        <v>26103</v>
      </c>
      <c r="E29206" t="s">
        <v>20282</v>
      </c>
      <c r="F29206" t="s">
        <v>20283</v>
      </c>
      <c r="G29206" t="s">
        <v>5377</v>
      </c>
      <c r="H29206" t="s">
        <v>1766</v>
      </c>
      <c r="I29206">
        <v>1</v>
      </c>
      <c r="J29206">
        <v>0</v>
      </c>
      <c r="K29206">
        <v>40387</v>
      </c>
      <c r="L29206" t="s">
        <v>23</v>
      </c>
      <c r="M29206">
        <v>14</v>
      </c>
      <c r="N29206" t="s">
        <v>24</v>
      </c>
      <c r="O29206" t="s">
        <v>25</v>
      </c>
      <c r="P29206">
        <v>27568775322</v>
      </c>
      <c r="Q29206" t="s">
        <v>114</v>
      </c>
      <c r="R29206" t="s">
        <v>27</v>
      </c>
    </row>
    <row r="29207" spans="1:18" hidden="1" x14ac:dyDescent="0.25">
      <c r="A29207">
        <v>12358691938</v>
      </c>
      <c r="C29207" t="s">
        <v>758</v>
      </c>
      <c r="D29207">
        <v>26103</v>
      </c>
      <c r="E29207" t="s">
        <v>20282</v>
      </c>
      <c r="F29207" t="s">
        <v>20283</v>
      </c>
      <c r="G29207" t="s">
        <v>5377</v>
      </c>
      <c r="H29207" t="s">
        <v>1766</v>
      </c>
      <c r="I29207">
        <v>1</v>
      </c>
      <c r="J29207">
        <v>0</v>
      </c>
      <c r="K29207">
        <v>40387</v>
      </c>
      <c r="L29207" t="s">
        <v>23</v>
      </c>
      <c r="M29207">
        <v>14</v>
      </c>
      <c r="N29207" t="s">
        <v>24</v>
      </c>
      <c r="O29207" t="s">
        <v>25</v>
      </c>
      <c r="P29207">
        <v>27568775670</v>
      </c>
      <c r="Q29207" t="s">
        <v>4547</v>
      </c>
      <c r="R29207" t="s">
        <v>29</v>
      </c>
    </row>
    <row r="29208" spans="1:18" hidden="1" x14ac:dyDescent="0.25">
      <c r="A29208">
        <v>12358704282</v>
      </c>
      <c r="C29208" t="s">
        <v>268</v>
      </c>
      <c r="D29208">
        <v>26115</v>
      </c>
      <c r="E29208" t="s">
        <v>20284</v>
      </c>
      <c r="F29208" t="s">
        <v>20285</v>
      </c>
      <c r="G29208" t="s">
        <v>4614</v>
      </c>
      <c r="H29208" t="s">
        <v>676</v>
      </c>
      <c r="I29208">
        <v>1</v>
      </c>
      <c r="J29208">
        <v>0</v>
      </c>
      <c r="K29208">
        <v>40395</v>
      </c>
      <c r="L29208" t="s">
        <v>23</v>
      </c>
      <c r="M29208">
        <v>14</v>
      </c>
      <c r="N29208" t="s">
        <v>24</v>
      </c>
      <c r="O29208" t="s">
        <v>25</v>
      </c>
      <c r="P29208">
        <v>27568803553</v>
      </c>
      <c r="Q29208" t="s">
        <v>3141</v>
      </c>
      <c r="R29208" t="s">
        <v>27</v>
      </c>
    </row>
    <row r="29209" spans="1:18" hidden="1" x14ac:dyDescent="0.25">
      <c r="A29209">
        <v>12358704282</v>
      </c>
      <c r="C29209" t="s">
        <v>268</v>
      </c>
      <c r="D29209">
        <v>26115</v>
      </c>
      <c r="E29209" t="s">
        <v>20284</v>
      </c>
      <c r="F29209" t="s">
        <v>20285</v>
      </c>
      <c r="G29209" t="s">
        <v>4614</v>
      </c>
      <c r="H29209" t="s">
        <v>676</v>
      </c>
      <c r="I29209">
        <v>1</v>
      </c>
      <c r="J29209">
        <v>0</v>
      </c>
      <c r="K29209">
        <v>40395</v>
      </c>
      <c r="L29209" t="s">
        <v>23</v>
      </c>
      <c r="M29209">
        <v>14</v>
      </c>
      <c r="N29209" t="s">
        <v>24</v>
      </c>
      <c r="O29209" t="s">
        <v>25</v>
      </c>
      <c r="P29209">
        <v>27568803832</v>
      </c>
      <c r="Q29209" t="s">
        <v>499</v>
      </c>
      <c r="R29209" t="s">
        <v>29</v>
      </c>
    </row>
    <row r="29210" spans="1:18" hidden="1" x14ac:dyDescent="0.25">
      <c r="A29210">
        <v>12358673256</v>
      </c>
      <c r="C29210" t="s">
        <v>2014</v>
      </c>
      <c r="D29210">
        <v>26534</v>
      </c>
      <c r="E29210" t="s">
        <v>20286</v>
      </c>
      <c r="F29210" t="s">
        <v>20287</v>
      </c>
      <c r="G29210" t="s">
        <v>20288</v>
      </c>
      <c r="H29210" t="s">
        <v>676</v>
      </c>
      <c r="I29210">
        <v>1</v>
      </c>
      <c r="J29210">
        <v>0</v>
      </c>
      <c r="K29210">
        <v>40411</v>
      </c>
      <c r="L29210" t="s">
        <v>23</v>
      </c>
      <c r="M29210">
        <v>14</v>
      </c>
      <c r="N29210" t="s">
        <v>24</v>
      </c>
      <c r="O29210" t="s">
        <v>25</v>
      </c>
      <c r="P29210">
        <v>27568732427</v>
      </c>
      <c r="Q29210" t="s">
        <v>3696</v>
      </c>
      <c r="R29210" t="s">
        <v>27</v>
      </c>
    </row>
    <row r="29211" spans="1:18" hidden="1" x14ac:dyDescent="0.25">
      <c r="A29211">
        <v>12358673256</v>
      </c>
      <c r="C29211" t="s">
        <v>2014</v>
      </c>
      <c r="D29211">
        <v>26534</v>
      </c>
      <c r="E29211" t="s">
        <v>20286</v>
      </c>
      <c r="F29211" t="s">
        <v>20287</v>
      </c>
      <c r="G29211" t="s">
        <v>20288</v>
      </c>
      <c r="H29211" t="s">
        <v>676</v>
      </c>
      <c r="I29211">
        <v>1</v>
      </c>
      <c r="J29211">
        <v>0</v>
      </c>
      <c r="K29211">
        <v>40411</v>
      </c>
      <c r="L29211" t="s">
        <v>23</v>
      </c>
      <c r="M29211">
        <v>14</v>
      </c>
      <c r="N29211" t="s">
        <v>24</v>
      </c>
      <c r="O29211" t="s">
        <v>25</v>
      </c>
      <c r="P29211">
        <v>27568732530</v>
      </c>
      <c r="Q29211" t="s">
        <v>652</v>
      </c>
      <c r="R29211" t="s">
        <v>29</v>
      </c>
    </row>
    <row r="29212" spans="1:18" hidden="1" x14ac:dyDescent="0.25">
      <c r="A29212">
        <v>12358673607</v>
      </c>
      <c r="C29212" t="s">
        <v>10402</v>
      </c>
      <c r="D29212">
        <v>26534</v>
      </c>
      <c r="E29212" t="s">
        <v>20286</v>
      </c>
      <c r="F29212" t="s">
        <v>20287</v>
      </c>
      <c r="G29212" t="s">
        <v>20288</v>
      </c>
      <c r="H29212" t="s">
        <v>676</v>
      </c>
      <c r="I29212">
        <v>1</v>
      </c>
      <c r="J29212">
        <v>0</v>
      </c>
      <c r="K29212">
        <v>40412</v>
      </c>
      <c r="L29212" t="s">
        <v>59</v>
      </c>
      <c r="M29212">
        <v>17</v>
      </c>
      <c r="N29212" t="s">
        <v>60</v>
      </c>
      <c r="O29212" t="s">
        <v>61</v>
      </c>
      <c r="P29212">
        <v>27568733649</v>
      </c>
      <c r="Q29212" t="s">
        <v>20289</v>
      </c>
      <c r="R29212" t="s">
        <v>52</v>
      </c>
    </row>
    <row r="29213" spans="1:18" hidden="1" x14ac:dyDescent="0.25">
      <c r="A29213">
        <v>12358673607</v>
      </c>
      <c r="C29213" t="s">
        <v>10402</v>
      </c>
      <c r="D29213">
        <v>26534</v>
      </c>
      <c r="E29213" t="s">
        <v>20286</v>
      </c>
      <c r="F29213" t="s">
        <v>20287</v>
      </c>
      <c r="G29213" t="s">
        <v>20288</v>
      </c>
      <c r="H29213" t="s">
        <v>676</v>
      </c>
      <c r="I29213">
        <v>1</v>
      </c>
      <c r="J29213">
        <v>0</v>
      </c>
      <c r="K29213">
        <v>40412</v>
      </c>
      <c r="L29213" t="s">
        <v>59</v>
      </c>
      <c r="M29213">
        <v>17</v>
      </c>
      <c r="N29213" t="s">
        <v>60</v>
      </c>
      <c r="O29213" t="s">
        <v>61</v>
      </c>
      <c r="P29213">
        <v>27568733637</v>
      </c>
      <c r="Q29213" t="s">
        <v>20290</v>
      </c>
      <c r="R29213" t="s">
        <v>64</v>
      </c>
    </row>
    <row r="29214" spans="1:18" hidden="1" x14ac:dyDescent="0.25">
      <c r="A29214">
        <v>12358673607</v>
      </c>
      <c r="C29214" t="s">
        <v>10402</v>
      </c>
      <c r="D29214">
        <v>26534</v>
      </c>
      <c r="E29214" t="s">
        <v>20286</v>
      </c>
      <c r="F29214" t="s">
        <v>20287</v>
      </c>
      <c r="G29214" t="s">
        <v>20288</v>
      </c>
      <c r="H29214" t="s">
        <v>676</v>
      </c>
      <c r="I29214">
        <v>1</v>
      </c>
      <c r="J29214">
        <v>0</v>
      </c>
      <c r="K29214">
        <v>40412</v>
      </c>
      <c r="L29214" t="s">
        <v>59</v>
      </c>
      <c r="M29214">
        <v>17</v>
      </c>
      <c r="N29214" t="s">
        <v>60</v>
      </c>
      <c r="O29214" t="s">
        <v>61</v>
      </c>
      <c r="P29214">
        <v>27568733300</v>
      </c>
      <c r="Q29214" t="s">
        <v>502</v>
      </c>
      <c r="R29214" t="s">
        <v>54</v>
      </c>
    </row>
    <row r="29215" spans="1:18" hidden="1" x14ac:dyDescent="0.25">
      <c r="A29215">
        <v>12358673607</v>
      </c>
      <c r="C29215" t="s">
        <v>10402</v>
      </c>
      <c r="D29215">
        <v>26534</v>
      </c>
      <c r="E29215" t="s">
        <v>20286</v>
      </c>
      <c r="F29215" t="s">
        <v>20287</v>
      </c>
      <c r="G29215" t="s">
        <v>20288</v>
      </c>
      <c r="H29215" t="s">
        <v>676</v>
      </c>
      <c r="I29215">
        <v>1</v>
      </c>
      <c r="J29215">
        <v>0</v>
      </c>
      <c r="K29215">
        <v>40412</v>
      </c>
      <c r="L29215" t="s">
        <v>59</v>
      </c>
      <c r="M29215">
        <v>17</v>
      </c>
      <c r="N29215" t="s">
        <v>60</v>
      </c>
      <c r="O29215" t="s">
        <v>61</v>
      </c>
      <c r="Q29215">
        <v>100649.2</v>
      </c>
      <c r="R29215" t="s">
        <v>66</v>
      </c>
    </row>
    <row r="29216" spans="1:18" hidden="1" x14ac:dyDescent="0.25">
      <c r="A29216">
        <v>12358677152</v>
      </c>
      <c r="C29216" t="s">
        <v>4653</v>
      </c>
      <c r="D29216">
        <v>26136</v>
      </c>
      <c r="E29216" t="s">
        <v>20291</v>
      </c>
      <c r="F29216" t="s">
        <v>20292</v>
      </c>
      <c r="G29216" t="s">
        <v>11185</v>
      </c>
      <c r="H29216" t="s">
        <v>2066</v>
      </c>
      <c r="I29216">
        <v>1</v>
      </c>
      <c r="J29216">
        <v>0</v>
      </c>
      <c r="K29216">
        <v>40417</v>
      </c>
      <c r="L29216" t="s">
        <v>23</v>
      </c>
      <c r="M29216">
        <v>14</v>
      </c>
      <c r="N29216" t="s">
        <v>24</v>
      </c>
      <c r="O29216" t="s">
        <v>25</v>
      </c>
      <c r="P29216">
        <v>27568741351</v>
      </c>
      <c r="Q29216" t="s">
        <v>7088</v>
      </c>
      <c r="R29216" t="s">
        <v>27</v>
      </c>
    </row>
    <row r="29217" spans="1:18" hidden="1" x14ac:dyDescent="0.25">
      <c r="A29217">
        <v>12358677152</v>
      </c>
      <c r="C29217" t="s">
        <v>4653</v>
      </c>
      <c r="D29217">
        <v>26136</v>
      </c>
      <c r="E29217" t="s">
        <v>20291</v>
      </c>
      <c r="F29217" t="s">
        <v>20292</v>
      </c>
      <c r="G29217" t="s">
        <v>11185</v>
      </c>
      <c r="H29217" t="s">
        <v>2066</v>
      </c>
      <c r="I29217">
        <v>1</v>
      </c>
      <c r="J29217">
        <v>0</v>
      </c>
      <c r="K29217">
        <v>40417</v>
      </c>
      <c r="L29217" t="s">
        <v>23</v>
      </c>
      <c r="M29217">
        <v>14</v>
      </c>
      <c r="N29217" t="s">
        <v>24</v>
      </c>
      <c r="O29217" t="s">
        <v>25</v>
      </c>
      <c r="P29217">
        <v>27568741427</v>
      </c>
      <c r="Q29217" t="s">
        <v>2246</v>
      </c>
      <c r="R29217" t="s">
        <v>29</v>
      </c>
    </row>
    <row r="29218" spans="1:18" hidden="1" x14ac:dyDescent="0.25">
      <c r="A29218">
        <v>12358700793</v>
      </c>
      <c r="C29218" t="s">
        <v>648</v>
      </c>
      <c r="D29218">
        <v>26136</v>
      </c>
      <c r="E29218" t="s">
        <v>20291</v>
      </c>
      <c r="F29218" t="s">
        <v>20292</v>
      </c>
      <c r="G29218" t="s">
        <v>11185</v>
      </c>
      <c r="H29218" t="s">
        <v>2066</v>
      </c>
      <c r="I29218">
        <v>1</v>
      </c>
      <c r="J29218">
        <v>0</v>
      </c>
      <c r="K29218">
        <v>40418</v>
      </c>
      <c r="L29218" t="s">
        <v>48</v>
      </c>
      <c r="M29218">
        <v>9</v>
      </c>
      <c r="N29218" t="s">
        <v>49</v>
      </c>
      <c r="O29218" t="s">
        <v>50</v>
      </c>
      <c r="P29218">
        <v>27568796233</v>
      </c>
      <c r="Q29218" t="s">
        <v>1652</v>
      </c>
      <c r="R29218" t="s">
        <v>52</v>
      </c>
    </row>
    <row r="29219" spans="1:18" hidden="1" x14ac:dyDescent="0.25">
      <c r="A29219">
        <v>12358700793</v>
      </c>
      <c r="C29219" t="s">
        <v>648</v>
      </c>
      <c r="D29219">
        <v>26136</v>
      </c>
      <c r="E29219" t="s">
        <v>20291</v>
      </c>
      <c r="F29219" t="s">
        <v>20292</v>
      </c>
      <c r="G29219" t="s">
        <v>11185</v>
      </c>
      <c r="H29219" t="s">
        <v>2066</v>
      </c>
      <c r="I29219">
        <v>1</v>
      </c>
      <c r="J29219">
        <v>0</v>
      </c>
      <c r="K29219">
        <v>40418</v>
      </c>
      <c r="L29219" t="s">
        <v>48</v>
      </c>
      <c r="M29219">
        <v>9</v>
      </c>
      <c r="N29219" t="s">
        <v>49</v>
      </c>
      <c r="O29219" t="s">
        <v>50</v>
      </c>
      <c r="P29219">
        <v>27568795730</v>
      </c>
      <c r="Q29219" t="s">
        <v>2849</v>
      </c>
      <c r="R29219" t="s">
        <v>54</v>
      </c>
    </row>
    <row r="29220" spans="1:18" hidden="1" x14ac:dyDescent="0.25">
      <c r="A29220">
        <v>12358694364</v>
      </c>
      <c r="C29220" t="s">
        <v>1102</v>
      </c>
      <c r="D29220">
        <v>26508</v>
      </c>
      <c r="E29220" t="s">
        <v>20293</v>
      </c>
      <c r="F29220" t="s">
        <v>20294</v>
      </c>
      <c r="G29220" t="s">
        <v>20295</v>
      </c>
      <c r="H29220" t="s">
        <v>2590</v>
      </c>
      <c r="I29220">
        <v>1</v>
      </c>
      <c r="J29220">
        <v>0</v>
      </c>
      <c r="K29220">
        <v>40429</v>
      </c>
      <c r="L29220" t="s">
        <v>23</v>
      </c>
      <c r="M29220">
        <v>23</v>
      </c>
      <c r="N29220" t="s">
        <v>7619</v>
      </c>
      <c r="O29220" t="s">
        <v>1588</v>
      </c>
      <c r="P29220">
        <v>27568781161</v>
      </c>
      <c r="Q29220" t="s">
        <v>3742</v>
      </c>
      <c r="R29220" t="s">
        <v>27</v>
      </c>
    </row>
    <row r="29221" spans="1:18" hidden="1" x14ac:dyDescent="0.25">
      <c r="A29221">
        <v>12358694364</v>
      </c>
      <c r="C29221" t="s">
        <v>1102</v>
      </c>
      <c r="D29221">
        <v>26508</v>
      </c>
      <c r="E29221" t="s">
        <v>20293</v>
      </c>
      <c r="F29221" t="s">
        <v>20294</v>
      </c>
      <c r="G29221" t="s">
        <v>20295</v>
      </c>
      <c r="H29221" t="s">
        <v>2590</v>
      </c>
      <c r="I29221">
        <v>1</v>
      </c>
      <c r="J29221">
        <v>0</v>
      </c>
      <c r="K29221">
        <v>40429</v>
      </c>
      <c r="L29221" t="s">
        <v>23</v>
      </c>
      <c r="M29221">
        <v>23</v>
      </c>
      <c r="N29221" t="s">
        <v>7619</v>
      </c>
      <c r="O29221" t="s">
        <v>1588</v>
      </c>
      <c r="P29221">
        <v>27568781145</v>
      </c>
      <c r="Q29221" t="s">
        <v>2340</v>
      </c>
      <c r="R29221" t="s">
        <v>29</v>
      </c>
    </row>
    <row r="29222" spans="1:18" hidden="1" x14ac:dyDescent="0.25">
      <c r="A29222">
        <v>12358705892</v>
      </c>
      <c r="C29222" t="s">
        <v>1188</v>
      </c>
      <c r="D29222">
        <v>26146</v>
      </c>
      <c r="E29222" t="s">
        <v>537</v>
      </c>
      <c r="F29222" t="s">
        <v>20296</v>
      </c>
      <c r="G29222" t="s">
        <v>7968</v>
      </c>
      <c r="H29222" t="s">
        <v>2066</v>
      </c>
      <c r="I29222">
        <v>0</v>
      </c>
      <c r="J29222">
        <v>0</v>
      </c>
      <c r="K29222">
        <v>40433</v>
      </c>
      <c r="L29222" t="s">
        <v>23</v>
      </c>
      <c r="M29222">
        <v>14</v>
      </c>
      <c r="N29222" t="s">
        <v>24</v>
      </c>
      <c r="O29222" t="s">
        <v>25</v>
      </c>
      <c r="P29222">
        <v>27568807654</v>
      </c>
      <c r="Q29222" t="s">
        <v>248</v>
      </c>
      <c r="R29222" t="s">
        <v>27</v>
      </c>
    </row>
    <row r="29223" spans="1:18" hidden="1" x14ac:dyDescent="0.25">
      <c r="A29223">
        <v>12358705892</v>
      </c>
      <c r="C29223" t="s">
        <v>1188</v>
      </c>
      <c r="D29223">
        <v>26146</v>
      </c>
      <c r="E29223" t="s">
        <v>537</v>
      </c>
      <c r="F29223" t="s">
        <v>20296</v>
      </c>
      <c r="G29223" t="s">
        <v>7968</v>
      </c>
      <c r="H29223" t="s">
        <v>2066</v>
      </c>
      <c r="I29223">
        <v>0</v>
      </c>
      <c r="J29223">
        <v>0</v>
      </c>
      <c r="K29223">
        <v>40433</v>
      </c>
      <c r="L29223" t="s">
        <v>23</v>
      </c>
      <c r="M29223">
        <v>14</v>
      </c>
      <c r="N29223" t="s">
        <v>24</v>
      </c>
      <c r="O29223" t="s">
        <v>25</v>
      </c>
      <c r="P29223">
        <v>27568807667</v>
      </c>
      <c r="Q29223" t="s">
        <v>2304</v>
      </c>
      <c r="R29223" t="s">
        <v>29</v>
      </c>
    </row>
    <row r="29224" spans="1:18" hidden="1" x14ac:dyDescent="0.25">
      <c r="A29224">
        <v>12358706047</v>
      </c>
      <c r="C29224" t="s">
        <v>1188</v>
      </c>
      <c r="D29224">
        <v>26146</v>
      </c>
      <c r="E29224" t="s">
        <v>537</v>
      </c>
      <c r="F29224" t="s">
        <v>20296</v>
      </c>
      <c r="G29224" t="s">
        <v>7968</v>
      </c>
      <c r="H29224" t="s">
        <v>2066</v>
      </c>
      <c r="I29224">
        <v>0</v>
      </c>
      <c r="J29224">
        <v>0</v>
      </c>
      <c r="K29224">
        <v>40434</v>
      </c>
      <c r="L29224" t="s">
        <v>48</v>
      </c>
      <c r="M29224">
        <v>9</v>
      </c>
      <c r="N29224" t="s">
        <v>49</v>
      </c>
      <c r="O29224" t="s">
        <v>50</v>
      </c>
      <c r="P29224">
        <v>27568808078</v>
      </c>
      <c r="Q29224" t="s">
        <v>2396</v>
      </c>
      <c r="R29224" t="s">
        <v>52</v>
      </c>
    </row>
    <row r="29225" spans="1:18" hidden="1" x14ac:dyDescent="0.25">
      <c r="A29225">
        <v>12358706047</v>
      </c>
      <c r="C29225" t="s">
        <v>1188</v>
      </c>
      <c r="D29225">
        <v>26146</v>
      </c>
      <c r="E29225" t="s">
        <v>537</v>
      </c>
      <c r="F29225" t="s">
        <v>20296</v>
      </c>
      <c r="G29225" t="s">
        <v>7968</v>
      </c>
      <c r="H29225" t="s">
        <v>2066</v>
      </c>
      <c r="I29225">
        <v>0</v>
      </c>
      <c r="J29225">
        <v>0</v>
      </c>
      <c r="K29225">
        <v>40434</v>
      </c>
      <c r="L29225" t="s">
        <v>48</v>
      </c>
      <c r="M29225">
        <v>9</v>
      </c>
      <c r="N29225" t="s">
        <v>49</v>
      </c>
      <c r="O29225" t="s">
        <v>50</v>
      </c>
      <c r="P29225">
        <v>27568807987</v>
      </c>
      <c r="Q29225" t="s">
        <v>990</v>
      </c>
      <c r="R29225" t="s">
        <v>54</v>
      </c>
    </row>
    <row r="29226" spans="1:18" hidden="1" x14ac:dyDescent="0.25">
      <c r="A29226">
        <v>12358703480</v>
      </c>
      <c r="C29226" t="s">
        <v>183</v>
      </c>
      <c r="D29226">
        <v>41787</v>
      </c>
      <c r="E29226" t="s">
        <v>7895</v>
      </c>
      <c r="F29226" t="s">
        <v>1417</v>
      </c>
      <c r="G29226" t="s">
        <v>2274</v>
      </c>
      <c r="H29226" t="s">
        <v>22</v>
      </c>
      <c r="I29226">
        <v>0</v>
      </c>
      <c r="J29226">
        <v>0</v>
      </c>
      <c r="K29226">
        <v>40449</v>
      </c>
      <c r="L29226" t="s">
        <v>23</v>
      </c>
      <c r="M29226">
        <v>14</v>
      </c>
      <c r="N29226" t="s">
        <v>24</v>
      </c>
      <c r="O29226" t="s">
        <v>25</v>
      </c>
      <c r="P29226">
        <v>27568801989</v>
      </c>
      <c r="Q29226" t="s">
        <v>3360</v>
      </c>
      <c r="R29226" t="s">
        <v>27</v>
      </c>
    </row>
    <row r="29227" spans="1:18" hidden="1" x14ac:dyDescent="0.25">
      <c r="A29227">
        <v>12358703480</v>
      </c>
      <c r="C29227" t="s">
        <v>183</v>
      </c>
      <c r="D29227">
        <v>41787</v>
      </c>
      <c r="E29227" t="s">
        <v>7895</v>
      </c>
      <c r="F29227" t="s">
        <v>1417</v>
      </c>
      <c r="G29227" t="s">
        <v>2274</v>
      </c>
      <c r="H29227" t="s">
        <v>22</v>
      </c>
      <c r="I29227">
        <v>0</v>
      </c>
      <c r="J29227">
        <v>0</v>
      </c>
      <c r="K29227">
        <v>40449</v>
      </c>
      <c r="L29227" t="s">
        <v>23</v>
      </c>
      <c r="M29227">
        <v>14</v>
      </c>
      <c r="N29227" t="s">
        <v>24</v>
      </c>
      <c r="O29227" t="s">
        <v>25</v>
      </c>
      <c r="P29227">
        <v>27568802034</v>
      </c>
      <c r="Q29227" t="s">
        <v>1336</v>
      </c>
      <c r="R29227" t="s">
        <v>29</v>
      </c>
    </row>
    <row r="29228" spans="1:18" hidden="1" x14ac:dyDescent="0.25">
      <c r="A29228">
        <v>12358709469</v>
      </c>
      <c r="C29228" t="s">
        <v>430</v>
      </c>
      <c r="D29228">
        <v>26157</v>
      </c>
      <c r="E29228" t="s">
        <v>20297</v>
      </c>
      <c r="F29228" t="s">
        <v>20298</v>
      </c>
      <c r="G29228" t="s">
        <v>20299</v>
      </c>
      <c r="H29228" t="s">
        <v>310</v>
      </c>
      <c r="I29228">
        <v>1</v>
      </c>
      <c r="J29228">
        <v>0</v>
      </c>
      <c r="K29228">
        <v>40451</v>
      </c>
      <c r="L29228" t="s">
        <v>23</v>
      </c>
      <c r="M29228">
        <v>14</v>
      </c>
      <c r="N29228" t="s">
        <v>24</v>
      </c>
      <c r="O29228" t="s">
        <v>25</v>
      </c>
      <c r="P29228">
        <v>27568815522</v>
      </c>
      <c r="Q29228" t="s">
        <v>6757</v>
      </c>
      <c r="R29228" t="s">
        <v>27</v>
      </c>
    </row>
    <row r="29229" spans="1:18" hidden="1" x14ac:dyDescent="0.25">
      <c r="A29229">
        <v>12358709469</v>
      </c>
      <c r="C29229" t="s">
        <v>430</v>
      </c>
      <c r="D29229">
        <v>26157</v>
      </c>
      <c r="E29229" t="s">
        <v>20297</v>
      </c>
      <c r="F29229" t="s">
        <v>20298</v>
      </c>
      <c r="G29229" t="s">
        <v>20299</v>
      </c>
      <c r="H29229" t="s">
        <v>310</v>
      </c>
      <c r="I29229">
        <v>1</v>
      </c>
      <c r="J29229">
        <v>0</v>
      </c>
      <c r="K29229">
        <v>40451</v>
      </c>
      <c r="L29229" t="s">
        <v>23</v>
      </c>
      <c r="M29229">
        <v>14</v>
      </c>
      <c r="N29229" t="s">
        <v>24</v>
      </c>
      <c r="O29229" t="s">
        <v>25</v>
      </c>
      <c r="P29229">
        <v>27568815570</v>
      </c>
      <c r="Q29229" t="s">
        <v>872</v>
      </c>
      <c r="R29229" t="s">
        <v>29</v>
      </c>
    </row>
    <row r="29230" spans="1:18" hidden="1" x14ac:dyDescent="0.25">
      <c r="A29230">
        <v>12358709738</v>
      </c>
      <c r="C29230" t="s">
        <v>100</v>
      </c>
      <c r="D29230">
        <v>26157</v>
      </c>
      <c r="E29230" t="s">
        <v>20297</v>
      </c>
      <c r="F29230" t="s">
        <v>20298</v>
      </c>
      <c r="G29230" t="s">
        <v>20299</v>
      </c>
      <c r="H29230" t="s">
        <v>310</v>
      </c>
      <c r="I29230">
        <v>1</v>
      </c>
      <c r="J29230">
        <v>0</v>
      </c>
      <c r="K29230">
        <v>40452</v>
      </c>
      <c r="L29230" t="s">
        <v>59</v>
      </c>
      <c r="M29230">
        <v>17</v>
      </c>
      <c r="N29230" t="s">
        <v>60</v>
      </c>
      <c r="O29230" t="s">
        <v>61</v>
      </c>
      <c r="P29230">
        <v>27568816271</v>
      </c>
      <c r="Q29230" t="s">
        <v>20300</v>
      </c>
      <c r="R29230" t="s">
        <v>52</v>
      </c>
    </row>
    <row r="29231" spans="1:18" hidden="1" x14ac:dyDescent="0.25">
      <c r="A29231">
        <v>12358709738</v>
      </c>
      <c r="C29231" t="s">
        <v>100</v>
      </c>
      <c r="D29231">
        <v>26157</v>
      </c>
      <c r="E29231" t="s">
        <v>20297</v>
      </c>
      <c r="F29231" t="s">
        <v>20298</v>
      </c>
      <c r="G29231" t="s">
        <v>20299</v>
      </c>
      <c r="H29231" t="s">
        <v>310</v>
      </c>
      <c r="I29231">
        <v>1</v>
      </c>
      <c r="J29231">
        <v>0</v>
      </c>
      <c r="K29231">
        <v>40452</v>
      </c>
      <c r="L29231" t="s">
        <v>59</v>
      </c>
      <c r="M29231">
        <v>17</v>
      </c>
      <c r="N29231" t="s">
        <v>60</v>
      </c>
      <c r="O29231" t="s">
        <v>61</v>
      </c>
      <c r="P29231">
        <v>27568816508</v>
      </c>
      <c r="Q29231" t="s">
        <v>20301</v>
      </c>
      <c r="R29231" t="s">
        <v>64</v>
      </c>
    </row>
    <row r="29232" spans="1:18" hidden="1" x14ac:dyDescent="0.25">
      <c r="A29232">
        <v>12358709738</v>
      </c>
      <c r="C29232" t="s">
        <v>100</v>
      </c>
      <c r="D29232">
        <v>26157</v>
      </c>
      <c r="E29232" t="s">
        <v>20297</v>
      </c>
      <c r="F29232" t="s">
        <v>20298</v>
      </c>
      <c r="G29232" t="s">
        <v>20299</v>
      </c>
      <c r="H29232" t="s">
        <v>310</v>
      </c>
      <c r="I29232">
        <v>1</v>
      </c>
      <c r="J29232">
        <v>0</v>
      </c>
      <c r="K29232">
        <v>40452</v>
      </c>
      <c r="L29232" t="s">
        <v>59</v>
      </c>
      <c r="M29232">
        <v>17</v>
      </c>
      <c r="N29232" t="s">
        <v>60</v>
      </c>
      <c r="O29232" t="s">
        <v>61</v>
      </c>
      <c r="P29232">
        <v>27568816252</v>
      </c>
      <c r="Q29232" t="s">
        <v>2266</v>
      </c>
      <c r="R29232" t="s">
        <v>54</v>
      </c>
    </row>
    <row r="29233" spans="1:18" hidden="1" x14ac:dyDescent="0.25">
      <c r="A29233">
        <v>12358709738</v>
      </c>
      <c r="C29233" t="s">
        <v>100</v>
      </c>
      <c r="D29233">
        <v>26157</v>
      </c>
      <c r="E29233" t="s">
        <v>20297</v>
      </c>
      <c r="F29233" t="s">
        <v>20298</v>
      </c>
      <c r="G29233" t="s">
        <v>20299</v>
      </c>
      <c r="H29233" t="s">
        <v>310</v>
      </c>
      <c r="I29233">
        <v>1</v>
      </c>
      <c r="J29233">
        <v>0</v>
      </c>
      <c r="K29233">
        <v>40452</v>
      </c>
      <c r="L29233" t="s">
        <v>59</v>
      </c>
      <c r="M29233">
        <v>17</v>
      </c>
      <c r="N29233" t="s">
        <v>60</v>
      </c>
      <c r="O29233" t="s">
        <v>61</v>
      </c>
      <c r="Q29233">
        <v>100098.25</v>
      </c>
      <c r="R29233" t="s">
        <v>66</v>
      </c>
    </row>
    <row r="29234" spans="1:18" hidden="1" x14ac:dyDescent="0.25">
      <c r="A29234">
        <v>12358677429</v>
      </c>
      <c r="C29234" t="s">
        <v>2899</v>
      </c>
      <c r="D29234">
        <v>26160</v>
      </c>
      <c r="E29234" t="s">
        <v>20302</v>
      </c>
      <c r="F29234" t="s">
        <v>15774</v>
      </c>
      <c r="G29234" t="s">
        <v>14127</v>
      </c>
      <c r="H29234" t="s">
        <v>1148</v>
      </c>
      <c r="I29234">
        <v>0</v>
      </c>
      <c r="J29234">
        <v>0</v>
      </c>
      <c r="K29234">
        <v>40453</v>
      </c>
      <c r="L29234" t="s">
        <v>23</v>
      </c>
      <c r="M29234">
        <v>14</v>
      </c>
      <c r="N29234" t="s">
        <v>24</v>
      </c>
      <c r="O29234" t="s">
        <v>25</v>
      </c>
      <c r="P29234">
        <v>27568741965</v>
      </c>
      <c r="Q29234" t="s">
        <v>9191</v>
      </c>
      <c r="R29234" t="s">
        <v>27</v>
      </c>
    </row>
    <row r="29235" spans="1:18" hidden="1" x14ac:dyDescent="0.25">
      <c r="A29235">
        <v>12358677429</v>
      </c>
      <c r="C29235" t="s">
        <v>2899</v>
      </c>
      <c r="D29235">
        <v>26160</v>
      </c>
      <c r="E29235" t="s">
        <v>20302</v>
      </c>
      <c r="F29235" t="s">
        <v>15774</v>
      </c>
      <c r="G29235" t="s">
        <v>14127</v>
      </c>
      <c r="H29235" t="s">
        <v>1148</v>
      </c>
      <c r="I29235">
        <v>0</v>
      </c>
      <c r="J29235">
        <v>0</v>
      </c>
      <c r="K29235">
        <v>40453</v>
      </c>
      <c r="L29235" t="s">
        <v>23</v>
      </c>
      <c r="M29235">
        <v>14</v>
      </c>
      <c r="N29235" t="s">
        <v>24</v>
      </c>
      <c r="O29235" t="s">
        <v>25</v>
      </c>
      <c r="P29235">
        <v>27568742017</v>
      </c>
      <c r="Q29235" t="s">
        <v>4142</v>
      </c>
      <c r="R29235" t="s">
        <v>29</v>
      </c>
    </row>
    <row r="29236" spans="1:18" hidden="1" x14ac:dyDescent="0.25">
      <c r="A29236">
        <v>12358701427</v>
      </c>
      <c r="C29236" t="s">
        <v>403</v>
      </c>
      <c r="D29236">
        <v>26160</v>
      </c>
      <c r="E29236" t="s">
        <v>20302</v>
      </c>
      <c r="F29236" t="s">
        <v>15774</v>
      </c>
      <c r="G29236" t="s">
        <v>14127</v>
      </c>
      <c r="H29236" t="s">
        <v>1148</v>
      </c>
      <c r="I29236">
        <v>0</v>
      </c>
      <c r="J29236">
        <v>0</v>
      </c>
      <c r="K29236">
        <v>40454</v>
      </c>
      <c r="L29236" t="s">
        <v>48</v>
      </c>
      <c r="M29236">
        <v>9</v>
      </c>
      <c r="N29236" t="s">
        <v>49</v>
      </c>
      <c r="O29236" t="s">
        <v>50</v>
      </c>
      <c r="P29236">
        <v>27568797446</v>
      </c>
      <c r="Q29236" t="s">
        <v>343</v>
      </c>
      <c r="R29236" t="s">
        <v>52</v>
      </c>
    </row>
    <row r="29237" spans="1:18" hidden="1" x14ac:dyDescent="0.25">
      <c r="A29237">
        <v>12358701427</v>
      </c>
      <c r="C29237" t="s">
        <v>403</v>
      </c>
      <c r="D29237">
        <v>26160</v>
      </c>
      <c r="E29237" t="s">
        <v>20302</v>
      </c>
      <c r="F29237" t="s">
        <v>15774</v>
      </c>
      <c r="G29237" t="s">
        <v>14127</v>
      </c>
      <c r="H29237" t="s">
        <v>1148</v>
      </c>
      <c r="I29237">
        <v>0</v>
      </c>
      <c r="J29237">
        <v>0</v>
      </c>
      <c r="K29237">
        <v>40454</v>
      </c>
      <c r="L29237" t="s">
        <v>48</v>
      </c>
      <c r="M29237">
        <v>9</v>
      </c>
      <c r="N29237" t="s">
        <v>49</v>
      </c>
      <c r="O29237" t="s">
        <v>50</v>
      </c>
      <c r="P29237">
        <v>27568797135</v>
      </c>
      <c r="Q29237" t="s">
        <v>256</v>
      </c>
      <c r="R29237" t="s">
        <v>54</v>
      </c>
    </row>
    <row r="29238" spans="1:18" hidden="1" x14ac:dyDescent="0.25">
      <c r="A29238">
        <v>12358695235</v>
      </c>
      <c r="C29238" t="s">
        <v>561</v>
      </c>
      <c r="D29238">
        <v>26161</v>
      </c>
      <c r="E29238" t="s">
        <v>20303</v>
      </c>
      <c r="F29238" t="s">
        <v>20304</v>
      </c>
      <c r="G29238" t="s">
        <v>6557</v>
      </c>
      <c r="H29238" t="s">
        <v>22</v>
      </c>
      <c r="I29238">
        <v>1</v>
      </c>
      <c r="J29238">
        <v>0</v>
      </c>
      <c r="K29238">
        <v>40455</v>
      </c>
      <c r="L29238" t="s">
        <v>23</v>
      </c>
      <c r="M29238">
        <v>14</v>
      </c>
      <c r="N29238" t="s">
        <v>24</v>
      </c>
      <c r="O29238" t="s">
        <v>25</v>
      </c>
      <c r="P29238">
        <v>27568783028</v>
      </c>
      <c r="Q29238" t="s">
        <v>3619</v>
      </c>
      <c r="R29238" t="s">
        <v>27</v>
      </c>
    </row>
    <row r="29239" spans="1:18" hidden="1" x14ac:dyDescent="0.25">
      <c r="A29239">
        <v>12358695235</v>
      </c>
      <c r="C29239" t="s">
        <v>561</v>
      </c>
      <c r="D29239">
        <v>26161</v>
      </c>
      <c r="E29239" t="s">
        <v>20303</v>
      </c>
      <c r="F29239" t="s">
        <v>20304</v>
      </c>
      <c r="G29239" t="s">
        <v>6557</v>
      </c>
      <c r="H29239" t="s">
        <v>22</v>
      </c>
      <c r="I29239">
        <v>1</v>
      </c>
      <c r="J29239">
        <v>0</v>
      </c>
      <c r="K29239">
        <v>40455</v>
      </c>
      <c r="L29239" t="s">
        <v>23</v>
      </c>
      <c r="M29239">
        <v>14</v>
      </c>
      <c r="N29239" t="s">
        <v>24</v>
      </c>
      <c r="O29239" t="s">
        <v>25</v>
      </c>
      <c r="P29239">
        <v>27568783194</v>
      </c>
      <c r="Q29239" t="s">
        <v>266</v>
      </c>
      <c r="R29239" t="s">
        <v>29</v>
      </c>
    </row>
    <row r="29240" spans="1:18" hidden="1" x14ac:dyDescent="0.25">
      <c r="A29240">
        <v>12358695692</v>
      </c>
      <c r="C29240" t="s">
        <v>609</v>
      </c>
      <c r="D29240">
        <v>26161</v>
      </c>
      <c r="E29240" t="s">
        <v>20303</v>
      </c>
      <c r="F29240" t="s">
        <v>20304</v>
      </c>
      <c r="G29240" t="s">
        <v>6557</v>
      </c>
      <c r="H29240" t="s">
        <v>22</v>
      </c>
      <c r="I29240">
        <v>1</v>
      </c>
      <c r="J29240">
        <v>0</v>
      </c>
      <c r="K29240">
        <v>40456</v>
      </c>
      <c r="L29240" t="s">
        <v>48</v>
      </c>
      <c r="M29240">
        <v>9</v>
      </c>
      <c r="N29240" t="s">
        <v>49</v>
      </c>
      <c r="O29240" t="s">
        <v>50</v>
      </c>
      <c r="P29240">
        <v>27568784342</v>
      </c>
      <c r="Q29240" t="s">
        <v>343</v>
      </c>
      <c r="R29240" t="s">
        <v>52</v>
      </c>
    </row>
    <row r="29241" spans="1:18" hidden="1" x14ac:dyDescent="0.25">
      <c r="A29241">
        <v>12358695692</v>
      </c>
      <c r="C29241" t="s">
        <v>609</v>
      </c>
      <c r="D29241">
        <v>26161</v>
      </c>
      <c r="E29241" t="s">
        <v>20303</v>
      </c>
      <c r="F29241" t="s">
        <v>20304</v>
      </c>
      <c r="G29241" t="s">
        <v>6557</v>
      </c>
      <c r="H29241" t="s">
        <v>22</v>
      </c>
      <c r="I29241">
        <v>1</v>
      </c>
      <c r="J29241">
        <v>0</v>
      </c>
      <c r="K29241">
        <v>40456</v>
      </c>
      <c r="L29241" t="s">
        <v>48</v>
      </c>
      <c r="M29241">
        <v>9</v>
      </c>
      <c r="N29241" t="s">
        <v>49</v>
      </c>
      <c r="O29241" t="s">
        <v>50</v>
      </c>
      <c r="P29241">
        <v>27568784058</v>
      </c>
      <c r="Q29241" t="s">
        <v>2227</v>
      </c>
      <c r="R29241" t="s">
        <v>54</v>
      </c>
    </row>
    <row r="29242" spans="1:18" hidden="1" x14ac:dyDescent="0.25">
      <c r="A29242">
        <v>12358701532</v>
      </c>
      <c r="C29242" t="s">
        <v>403</v>
      </c>
      <c r="D29242">
        <v>30489</v>
      </c>
      <c r="E29242" t="s">
        <v>3642</v>
      </c>
      <c r="F29242" t="s">
        <v>19657</v>
      </c>
      <c r="G29242" t="s">
        <v>7812</v>
      </c>
      <c r="H29242" t="s">
        <v>22</v>
      </c>
      <c r="I29242">
        <v>0</v>
      </c>
      <c r="J29242">
        <v>0</v>
      </c>
      <c r="K29242">
        <v>40465</v>
      </c>
      <c r="L29242" t="s">
        <v>148</v>
      </c>
      <c r="M29242">
        <v>29</v>
      </c>
      <c r="N29242" t="s">
        <v>149</v>
      </c>
      <c r="O29242" t="s">
        <v>150</v>
      </c>
      <c r="P29242">
        <v>27568797298</v>
      </c>
      <c r="Q29242" t="s">
        <v>13959</v>
      </c>
      <c r="R29242" t="s">
        <v>152</v>
      </c>
    </row>
    <row r="29243" spans="1:18" hidden="1" x14ac:dyDescent="0.25">
      <c r="A29243">
        <v>12358701532</v>
      </c>
      <c r="C29243" t="s">
        <v>403</v>
      </c>
      <c r="D29243">
        <v>30489</v>
      </c>
      <c r="E29243" t="s">
        <v>3642</v>
      </c>
      <c r="F29243" t="s">
        <v>19657</v>
      </c>
      <c r="G29243" t="s">
        <v>7812</v>
      </c>
      <c r="H29243" t="s">
        <v>22</v>
      </c>
      <c r="I29243">
        <v>0</v>
      </c>
      <c r="J29243">
        <v>0</v>
      </c>
      <c r="K29243">
        <v>40465</v>
      </c>
      <c r="L29243" t="s">
        <v>148</v>
      </c>
      <c r="M29243">
        <v>29</v>
      </c>
      <c r="N29243" t="s">
        <v>149</v>
      </c>
      <c r="O29243" t="s">
        <v>150</v>
      </c>
      <c r="P29243">
        <v>27568797563</v>
      </c>
      <c r="Q29243" t="s">
        <v>20305</v>
      </c>
      <c r="R29243" t="s">
        <v>154</v>
      </c>
    </row>
    <row r="29244" spans="1:18" hidden="1" x14ac:dyDescent="0.25">
      <c r="A29244">
        <v>12358701532</v>
      </c>
      <c r="C29244" t="s">
        <v>403</v>
      </c>
      <c r="D29244">
        <v>30489</v>
      </c>
      <c r="E29244" t="s">
        <v>3642</v>
      </c>
      <c r="F29244" t="s">
        <v>19657</v>
      </c>
      <c r="G29244" t="s">
        <v>7812</v>
      </c>
      <c r="H29244" t="s">
        <v>22</v>
      </c>
      <c r="I29244">
        <v>0</v>
      </c>
      <c r="J29244">
        <v>0</v>
      </c>
      <c r="K29244">
        <v>40465</v>
      </c>
      <c r="L29244" t="s">
        <v>148</v>
      </c>
      <c r="M29244">
        <v>29</v>
      </c>
      <c r="N29244" t="s">
        <v>149</v>
      </c>
      <c r="O29244" t="s">
        <v>150</v>
      </c>
      <c r="P29244">
        <v>27568797433</v>
      </c>
      <c r="Q29244" t="s">
        <v>20306</v>
      </c>
      <c r="R29244" t="s">
        <v>156</v>
      </c>
    </row>
    <row r="29245" spans="1:18" hidden="1" x14ac:dyDescent="0.25">
      <c r="A29245">
        <v>12358704530</v>
      </c>
      <c r="C29245" t="s">
        <v>630</v>
      </c>
      <c r="D29245">
        <v>26174</v>
      </c>
      <c r="E29245" t="s">
        <v>20307</v>
      </c>
      <c r="F29245" t="s">
        <v>8445</v>
      </c>
      <c r="G29245" t="s">
        <v>3194</v>
      </c>
      <c r="H29245" t="s">
        <v>676</v>
      </c>
      <c r="I29245">
        <v>0</v>
      </c>
      <c r="J29245">
        <v>0</v>
      </c>
      <c r="K29245">
        <v>40471</v>
      </c>
      <c r="L29245" t="s">
        <v>23</v>
      </c>
      <c r="M29245">
        <v>14</v>
      </c>
      <c r="N29245" t="s">
        <v>24</v>
      </c>
      <c r="O29245" t="s">
        <v>25</v>
      </c>
      <c r="P29245">
        <v>27568804343</v>
      </c>
      <c r="Q29245" t="s">
        <v>7463</v>
      </c>
      <c r="R29245" t="s">
        <v>27</v>
      </c>
    </row>
    <row r="29246" spans="1:18" hidden="1" x14ac:dyDescent="0.25">
      <c r="A29246">
        <v>12358704530</v>
      </c>
      <c r="C29246" t="s">
        <v>630</v>
      </c>
      <c r="D29246">
        <v>26174</v>
      </c>
      <c r="E29246" t="s">
        <v>20307</v>
      </c>
      <c r="F29246" t="s">
        <v>8445</v>
      </c>
      <c r="G29246" t="s">
        <v>3194</v>
      </c>
      <c r="H29246" t="s">
        <v>676</v>
      </c>
      <c r="I29246">
        <v>0</v>
      </c>
      <c r="J29246">
        <v>0</v>
      </c>
      <c r="K29246">
        <v>40471</v>
      </c>
      <c r="L29246" t="s">
        <v>23</v>
      </c>
      <c r="M29246">
        <v>14</v>
      </c>
      <c r="N29246" t="s">
        <v>24</v>
      </c>
      <c r="O29246" t="s">
        <v>25</v>
      </c>
      <c r="P29246">
        <v>27568804538</v>
      </c>
      <c r="Q29246" t="s">
        <v>1363</v>
      </c>
      <c r="R29246" t="s">
        <v>29</v>
      </c>
    </row>
    <row r="29247" spans="1:18" hidden="1" x14ac:dyDescent="0.25">
      <c r="A29247">
        <v>12358702264</v>
      </c>
      <c r="C29247" t="s">
        <v>681</v>
      </c>
      <c r="D29247">
        <v>26190</v>
      </c>
      <c r="E29247" t="s">
        <v>20308</v>
      </c>
      <c r="F29247" t="s">
        <v>20309</v>
      </c>
      <c r="G29247" t="s">
        <v>20310</v>
      </c>
      <c r="H29247" t="s">
        <v>22</v>
      </c>
      <c r="I29247">
        <v>1</v>
      </c>
      <c r="J29247">
        <v>0</v>
      </c>
      <c r="K29247">
        <v>40486</v>
      </c>
      <c r="L29247" t="s">
        <v>48</v>
      </c>
      <c r="M29247">
        <v>9</v>
      </c>
      <c r="N29247" t="s">
        <v>49</v>
      </c>
      <c r="O29247" t="s">
        <v>50</v>
      </c>
      <c r="P29247">
        <v>27568799265</v>
      </c>
      <c r="Q29247" t="s">
        <v>343</v>
      </c>
      <c r="R29247" t="s">
        <v>52</v>
      </c>
    </row>
    <row r="29248" spans="1:18" hidden="1" x14ac:dyDescent="0.25">
      <c r="A29248">
        <v>12358702264</v>
      </c>
      <c r="C29248" t="s">
        <v>681</v>
      </c>
      <c r="D29248">
        <v>26190</v>
      </c>
      <c r="E29248" t="s">
        <v>20308</v>
      </c>
      <c r="F29248" t="s">
        <v>20309</v>
      </c>
      <c r="G29248" t="s">
        <v>20310</v>
      </c>
      <c r="H29248" t="s">
        <v>22</v>
      </c>
      <c r="I29248">
        <v>1</v>
      </c>
      <c r="J29248">
        <v>0</v>
      </c>
      <c r="K29248">
        <v>40486</v>
      </c>
      <c r="L29248" t="s">
        <v>48</v>
      </c>
      <c r="M29248">
        <v>9</v>
      </c>
      <c r="N29248" t="s">
        <v>49</v>
      </c>
      <c r="O29248" t="s">
        <v>50</v>
      </c>
      <c r="P29248">
        <v>27568799263</v>
      </c>
      <c r="Q29248" t="s">
        <v>737</v>
      </c>
      <c r="R29248" t="s">
        <v>54</v>
      </c>
    </row>
    <row r="29249" spans="1:18" hidden="1" x14ac:dyDescent="0.25">
      <c r="A29249">
        <v>12358695518</v>
      </c>
      <c r="C29249" t="s">
        <v>169</v>
      </c>
      <c r="D29249">
        <v>26196</v>
      </c>
      <c r="E29249" t="s">
        <v>4590</v>
      </c>
      <c r="F29249" t="s">
        <v>20311</v>
      </c>
      <c r="G29249" t="s">
        <v>16823</v>
      </c>
      <c r="H29249" t="s">
        <v>22</v>
      </c>
      <c r="I29249">
        <v>0</v>
      </c>
      <c r="J29249">
        <v>0</v>
      </c>
      <c r="K29249">
        <v>40489</v>
      </c>
      <c r="L29249" t="s">
        <v>23</v>
      </c>
      <c r="M29249">
        <v>14</v>
      </c>
      <c r="N29249" t="s">
        <v>24</v>
      </c>
      <c r="O29249" t="s">
        <v>25</v>
      </c>
      <c r="P29249">
        <v>27568783609</v>
      </c>
      <c r="Q29249" t="s">
        <v>3429</v>
      </c>
      <c r="R29249" t="s">
        <v>27</v>
      </c>
    </row>
    <row r="29250" spans="1:18" hidden="1" x14ac:dyDescent="0.25">
      <c r="A29250">
        <v>12358695518</v>
      </c>
      <c r="C29250" t="s">
        <v>169</v>
      </c>
      <c r="D29250">
        <v>26196</v>
      </c>
      <c r="E29250" t="s">
        <v>4590</v>
      </c>
      <c r="F29250" t="s">
        <v>20311</v>
      </c>
      <c r="G29250" t="s">
        <v>16823</v>
      </c>
      <c r="H29250" t="s">
        <v>22</v>
      </c>
      <c r="I29250">
        <v>0</v>
      </c>
      <c r="J29250">
        <v>0</v>
      </c>
      <c r="K29250">
        <v>40489</v>
      </c>
      <c r="L29250" t="s">
        <v>23</v>
      </c>
      <c r="M29250">
        <v>14</v>
      </c>
      <c r="N29250" t="s">
        <v>24</v>
      </c>
      <c r="O29250" t="s">
        <v>25</v>
      </c>
      <c r="P29250">
        <v>27568783874</v>
      </c>
      <c r="Q29250" t="s">
        <v>2402</v>
      </c>
      <c r="R29250" t="s">
        <v>29</v>
      </c>
    </row>
    <row r="29251" spans="1:18" hidden="1" x14ac:dyDescent="0.25">
      <c r="A29251">
        <v>12358696016</v>
      </c>
      <c r="C29251" t="s">
        <v>665</v>
      </c>
      <c r="D29251">
        <v>26196</v>
      </c>
      <c r="E29251" t="s">
        <v>4590</v>
      </c>
      <c r="F29251" t="s">
        <v>20311</v>
      </c>
      <c r="G29251" t="s">
        <v>16823</v>
      </c>
      <c r="H29251" t="s">
        <v>22</v>
      </c>
      <c r="I29251">
        <v>0</v>
      </c>
      <c r="J29251">
        <v>0</v>
      </c>
      <c r="K29251">
        <v>40490</v>
      </c>
      <c r="L29251" t="s">
        <v>59</v>
      </c>
      <c r="M29251">
        <v>17</v>
      </c>
      <c r="N29251" t="s">
        <v>60</v>
      </c>
      <c r="O29251" t="s">
        <v>61</v>
      </c>
      <c r="P29251">
        <v>27568784834</v>
      </c>
      <c r="Q29251" t="s">
        <v>16107</v>
      </c>
      <c r="R29251" t="s">
        <v>52</v>
      </c>
    </row>
    <row r="29252" spans="1:18" hidden="1" x14ac:dyDescent="0.25">
      <c r="A29252">
        <v>12358696016</v>
      </c>
      <c r="C29252" t="s">
        <v>665</v>
      </c>
      <c r="D29252">
        <v>26196</v>
      </c>
      <c r="E29252" t="s">
        <v>4590</v>
      </c>
      <c r="F29252" t="s">
        <v>20311</v>
      </c>
      <c r="G29252" t="s">
        <v>16823</v>
      </c>
      <c r="H29252" t="s">
        <v>22</v>
      </c>
      <c r="I29252">
        <v>0</v>
      </c>
      <c r="J29252">
        <v>0</v>
      </c>
      <c r="K29252">
        <v>40490</v>
      </c>
      <c r="L29252" t="s">
        <v>59</v>
      </c>
      <c r="M29252">
        <v>17</v>
      </c>
      <c r="N29252" t="s">
        <v>60</v>
      </c>
      <c r="O29252" t="s">
        <v>61</v>
      </c>
      <c r="P29252">
        <v>27568784769</v>
      </c>
      <c r="Q29252" t="s">
        <v>20312</v>
      </c>
      <c r="R29252" t="s">
        <v>64</v>
      </c>
    </row>
    <row r="29253" spans="1:18" hidden="1" x14ac:dyDescent="0.25">
      <c r="A29253">
        <v>12358696016</v>
      </c>
      <c r="C29253" t="s">
        <v>665</v>
      </c>
      <c r="D29253">
        <v>26196</v>
      </c>
      <c r="E29253" t="s">
        <v>4590</v>
      </c>
      <c r="F29253" t="s">
        <v>20311</v>
      </c>
      <c r="G29253" t="s">
        <v>16823</v>
      </c>
      <c r="H29253" t="s">
        <v>22</v>
      </c>
      <c r="I29253">
        <v>0</v>
      </c>
      <c r="J29253">
        <v>0</v>
      </c>
      <c r="K29253">
        <v>40490</v>
      </c>
      <c r="L29253" t="s">
        <v>59</v>
      </c>
      <c r="M29253">
        <v>17</v>
      </c>
      <c r="N29253" t="s">
        <v>60</v>
      </c>
      <c r="O29253" t="s">
        <v>61</v>
      </c>
      <c r="P29253">
        <v>27568784636</v>
      </c>
      <c r="Q29253" t="s">
        <v>4569</v>
      </c>
      <c r="R29253" t="s">
        <v>54</v>
      </c>
    </row>
    <row r="29254" spans="1:18" hidden="1" x14ac:dyDescent="0.25">
      <c r="A29254">
        <v>12358696016</v>
      </c>
      <c r="C29254" t="s">
        <v>665</v>
      </c>
      <c r="D29254">
        <v>26196</v>
      </c>
      <c r="E29254" t="s">
        <v>4590</v>
      </c>
      <c r="F29254" t="s">
        <v>20311</v>
      </c>
      <c r="G29254" t="s">
        <v>16823</v>
      </c>
      <c r="H29254" t="s">
        <v>22</v>
      </c>
      <c r="I29254">
        <v>0</v>
      </c>
      <c r="J29254">
        <v>0</v>
      </c>
      <c r="K29254">
        <v>40490</v>
      </c>
      <c r="L29254" t="s">
        <v>59</v>
      </c>
      <c r="M29254">
        <v>17</v>
      </c>
      <c r="N29254" t="s">
        <v>60</v>
      </c>
      <c r="O29254" t="s">
        <v>61</v>
      </c>
      <c r="Q29254">
        <v>99994.08</v>
      </c>
      <c r="R29254" t="s">
        <v>66</v>
      </c>
    </row>
    <row r="29255" spans="1:18" hidden="1" x14ac:dyDescent="0.25">
      <c r="A29255">
        <v>12358708689</v>
      </c>
      <c r="C29255" t="s">
        <v>360</v>
      </c>
      <c r="D29255">
        <v>29631</v>
      </c>
      <c r="E29255" t="s">
        <v>20313</v>
      </c>
      <c r="F29255" t="s">
        <v>20314</v>
      </c>
      <c r="G29255" t="s">
        <v>20315</v>
      </c>
      <c r="H29255" t="s">
        <v>22</v>
      </c>
      <c r="I29255">
        <v>0</v>
      </c>
      <c r="J29255">
        <v>0</v>
      </c>
      <c r="K29255">
        <v>40501</v>
      </c>
      <c r="L29255" t="s">
        <v>23</v>
      </c>
      <c r="M29255">
        <v>14</v>
      </c>
      <c r="N29255" t="s">
        <v>24</v>
      </c>
      <c r="O29255" t="s">
        <v>25</v>
      </c>
      <c r="P29255">
        <v>27568813988</v>
      </c>
      <c r="Q29255" t="s">
        <v>216</v>
      </c>
      <c r="R29255" t="s">
        <v>27</v>
      </c>
    </row>
    <row r="29256" spans="1:18" hidden="1" x14ac:dyDescent="0.25">
      <c r="A29256">
        <v>12358708689</v>
      </c>
      <c r="C29256" t="s">
        <v>360</v>
      </c>
      <c r="D29256">
        <v>29631</v>
      </c>
      <c r="E29256" t="s">
        <v>20313</v>
      </c>
      <c r="F29256" t="s">
        <v>20314</v>
      </c>
      <c r="G29256" t="s">
        <v>20315</v>
      </c>
      <c r="H29256" t="s">
        <v>22</v>
      </c>
      <c r="I29256">
        <v>0</v>
      </c>
      <c r="J29256">
        <v>0</v>
      </c>
      <c r="K29256">
        <v>40501</v>
      </c>
      <c r="L29256" t="s">
        <v>23</v>
      </c>
      <c r="M29256">
        <v>14</v>
      </c>
      <c r="N29256" t="s">
        <v>24</v>
      </c>
      <c r="O29256" t="s">
        <v>25</v>
      </c>
      <c r="P29256">
        <v>27568814311</v>
      </c>
      <c r="Q29256" t="s">
        <v>1320</v>
      </c>
      <c r="R29256" t="s">
        <v>29</v>
      </c>
    </row>
    <row r="29257" spans="1:18" hidden="1" x14ac:dyDescent="0.25">
      <c r="A29257">
        <v>12358709669</v>
      </c>
      <c r="C29257" t="s">
        <v>100</v>
      </c>
      <c r="D29257">
        <v>29631</v>
      </c>
      <c r="E29257" t="s">
        <v>20313</v>
      </c>
      <c r="F29257" t="s">
        <v>20314</v>
      </c>
      <c r="G29257" t="s">
        <v>20315</v>
      </c>
      <c r="H29257" t="s">
        <v>22</v>
      </c>
      <c r="I29257">
        <v>0</v>
      </c>
      <c r="J29257">
        <v>0</v>
      </c>
      <c r="K29257">
        <v>40502</v>
      </c>
      <c r="L29257" t="s">
        <v>59</v>
      </c>
      <c r="M29257">
        <v>17</v>
      </c>
      <c r="N29257" t="s">
        <v>60</v>
      </c>
      <c r="O29257" t="s">
        <v>61</v>
      </c>
      <c r="P29257">
        <v>27568816506</v>
      </c>
      <c r="Q29257" t="s">
        <v>20316</v>
      </c>
      <c r="R29257" t="s">
        <v>52</v>
      </c>
    </row>
    <row r="29258" spans="1:18" hidden="1" x14ac:dyDescent="0.25">
      <c r="A29258">
        <v>12358709669</v>
      </c>
      <c r="C29258" t="s">
        <v>100</v>
      </c>
      <c r="D29258">
        <v>29631</v>
      </c>
      <c r="E29258" t="s">
        <v>20313</v>
      </c>
      <c r="F29258" t="s">
        <v>20314</v>
      </c>
      <c r="G29258" t="s">
        <v>20315</v>
      </c>
      <c r="H29258" t="s">
        <v>22</v>
      </c>
      <c r="I29258">
        <v>0</v>
      </c>
      <c r="J29258">
        <v>0</v>
      </c>
      <c r="K29258">
        <v>40502</v>
      </c>
      <c r="L29258" t="s">
        <v>59</v>
      </c>
      <c r="M29258">
        <v>17</v>
      </c>
      <c r="N29258" t="s">
        <v>60</v>
      </c>
      <c r="O29258" t="s">
        <v>61</v>
      </c>
      <c r="P29258">
        <v>27568816345</v>
      </c>
      <c r="Q29258" t="s">
        <v>20317</v>
      </c>
      <c r="R29258" t="s">
        <v>64</v>
      </c>
    </row>
    <row r="29259" spans="1:18" hidden="1" x14ac:dyDescent="0.25">
      <c r="A29259">
        <v>12358709669</v>
      </c>
      <c r="C29259" t="s">
        <v>100</v>
      </c>
      <c r="D29259">
        <v>29631</v>
      </c>
      <c r="E29259" t="s">
        <v>20313</v>
      </c>
      <c r="F29259" t="s">
        <v>20314</v>
      </c>
      <c r="G29259" t="s">
        <v>20315</v>
      </c>
      <c r="H29259" t="s">
        <v>22</v>
      </c>
      <c r="I29259">
        <v>0</v>
      </c>
      <c r="J29259">
        <v>0</v>
      </c>
      <c r="K29259">
        <v>40502</v>
      </c>
      <c r="L29259" t="s">
        <v>59</v>
      </c>
      <c r="M29259">
        <v>17</v>
      </c>
      <c r="N29259" t="s">
        <v>60</v>
      </c>
      <c r="O29259" t="s">
        <v>61</v>
      </c>
      <c r="P29259">
        <v>27568816081</v>
      </c>
      <c r="Q29259" t="s">
        <v>5452</v>
      </c>
      <c r="R29259" t="s">
        <v>54</v>
      </c>
    </row>
    <row r="29260" spans="1:18" hidden="1" x14ac:dyDescent="0.25">
      <c r="A29260">
        <v>12358709669</v>
      </c>
      <c r="C29260" t="s">
        <v>100</v>
      </c>
      <c r="D29260">
        <v>29631</v>
      </c>
      <c r="E29260" t="s">
        <v>20313</v>
      </c>
      <c r="F29260" t="s">
        <v>20314</v>
      </c>
      <c r="G29260" t="s">
        <v>20315</v>
      </c>
      <c r="H29260" t="s">
        <v>22</v>
      </c>
      <c r="I29260">
        <v>0</v>
      </c>
      <c r="J29260">
        <v>0</v>
      </c>
      <c r="K29260">
        <v>40502</v>
      </c>
      <c r="L29260" t="s">
        <v>59</v>
      </c>
      <c r="M29260">
        <v>17</v>
      </c>
      <c r="N29260" t="s">
        <v>60</v>
      </c>
      <c r="O29260" t="s">
        <v>61</v>
      </c>
      <c r="Q29260">
        <v>100229.86</v>
      </c>
      <c r="R29260" t="s">
        <v>66</v>
      </c>
    </row>
    <row r="29261" spans="1:18" hidden="1" x14ac:dyDescent="0.25">
      <c r="A29261">
        <v>12358707754</v>
      </c>
      <c r="C29261" t="s">
        <v>116</v>
      </c>
      <c r="D29261">
        <v>42292</v>
      </c>
      <c r="E29261" t="s">
        <v>7541</v>
      </c>
      <c r="F29261" t="s">
        <v>18845</v>
      </c>
      <c r="G29261" t="s">
        <v>3037</v>
      </c>
      <c r="H29261" t="s">
        <v>22</v>
      </c>
      <c r="I29261">
        <v>0</v>
      </c>
      <c r="J29261">
        <v>0</v>
      </c>
      <c r="K29261">
        <v>40503</v>
      </c>
      <c r="L29261" t="s">
        <v>23</v>
      </c>
      <c r="M29261">
        <v>14</v>
      </c>
      <c r="N29261" t="s">
        <v>24</v>
      </c>
      <c r="O29261" t="s">
        <v>25</v>
      </c>
      <c r="P29261">
        <v>27568811805</v>
      </c>
      <c r="Q29261" t="s">
        <v>176</v>
      </c>
      <c r="R29261" t="s">
        <v>27</v>
      </c>
    </row>
    <row r="29262" spans="1:18" hidden="1" x14ac:dyDescent="0.25">
      <c r="A29262">
        <v>12358707754</v>
      </c>
      <c r="C29262" t="s">
        <v>116</v>
      </c>
      <c r="D29262">
        <v>42292</v>
      </c>
      <c r="E29262" t="s">
        <v>7541</v>
      </c>
      <c r="F29262" t="s">
        <v>18845</v>
      </c>
      <c r="G29262" t="s">
        <v>3037</v>
      </c>
      <c r="H29262" t="s">
        <v>22</v>
      </c>
      <c r="I29262">
        <v>0</v>
      </c>
      <c r="J29262">
        <v>0</v>
      </c>
      <c r="K29262">
        <v>40503</v>
      </c>
      <c r="L29262" t="s">
        <v>23</v>
      </c>
      <c r="M29262">
        <v>14</v>
      </c>
      <c r="N29262" t="s">
        <v>24</v>
      </c>
      <c r="O29262" t="s">
        <v>25</v>
      </c>
      <c r="P29262">
        <v>27568811903</v>
      </c>
      <c r="Q29262" t="s">
        <v>4619</v>
      </c>
      <c r="R29262" t="s">
        <v>29</v>
      </c>
    </row>
    <row r="29263" spans="1:18" hidden="1" x14ac:dyDescent="0.25">
      <c r="A29263">
        <v>12358708312</v>
      </c>
      <c r="C29263" t="s">
        <v>202</v>
      </c>
      <c r="D29263">
        <v>42292</v>
      </c>
      <c r="E29263" t="s">
        <v>7541</v>
      </c>
      <c r="F29263" t="s">
        <v>18845</v>
      </c>
      <c r="G29263" t="s">
        <v>3037</v>
      </c>
      <c r="H29263" t="s">
        <v>22</v>
      </c>
      <c r="I29263">
        <v>0</v>
      </c>
      <c r="J29263">
        <v>0</v>
      </c>
      <c r="K29263">
        <v>40504</v>
      </c>
      <c r="L29263" t="s">
        <v>48</v>
      </c>
      <c r="M29263">
        <v>9</v>
      </c>
      <c r="N29263" t="s">
        <v>49</v>
      </c>
      <c r="O29263" t="s">
        <v>50</v>
      </c>
      <c r="P29263">
        <v>27568813189</v>
      </c>
      <c r="Q29263" t="s">
        <v>7470</v>
      </c>
      <c r="R29263" t="s">
        <v>52</v>
      </c>
    </row>
    <row r="29264" spans="1:18" hidden="1" x14ac:dyDescent="0.25">
      <c r="A29264">
        <v>12358708312</v>
      </c>
      <c r="C29264" t="s">
        <v>202</v>
      </c>
      <c r="D29264">
        <v>42292</v>
      </c>
      <c r="E29264" t="s">
        <v>7541</v>
      </c>
      <c r="F29264" t="s">
        <v>18845</v>
      </c>
      <c r="G29264" t="s">
        <v>3037</v>
      </c>
      <c r="H29264" t="s">
        <v>22</v>
      </c>
      <c r="I29264">
        <v>0</v>
      </c>
      <c r="J29264">
        <v>0</v>
      </c>
      <c r="K29264">
        <v>40504</v>
      </c>
      <c r="L29264" t="s">
        <v>48</v>
      </c>
      <c r="M29264">
        <v>9</v>
      </c>
      <c r="N29264" t="s">
        <v>49</v>
      </c>
      <c r="O29264" t="s">
        <v>50</v>
      </c>
      <c r="P29264">
        <v>27568813107</v>
      </c>
      <c r="Q29264" t="s">
        <v>270</v>
      </c>
      <c r="R29264" t="s">
        <v>54</v>
      </c>
    </row>
    <row r="29265" spans="1:18" hidden="1" x14ac:dyDescent="0.25">
      <c r="A29265">
        <v>12356892891</v>
      </c>
      <c r="C29265" t="s">
        <v>20318</v>
      </c>
      <c r="D29265">
        <v>26210</v>
      </c>
      <c r="E29265" t="s">
        <v>20319</v>
      </c>
      <c r="F29265" t="s">
        <v>20320</v>
      </c>
      <c r="G29265" t="s">
        <v>7709</v>
      </c>
      <c r="H29265" t="s">
        <v>1148</v>
      </c>
      <c r="I29265">
        <v>1</v>
      </c>
      <c r="J29265">
        <v>0</v>
      </c>
      <c r="K29265">
        <v>40507</v>
      </c>
      <c r="L29265" t="s">
        <v>23</v>
      </c>
      <c r="M29265">
        <v>14</v>
      </c>
      <c r="N29265" t="s">
        <v>24</v>
      </c>
      <c r="O29265" t="s">
        <v>25</v>
      </c>
      <c r="P29265">
        <v>27564631687</v>
      </c>
      <c r="Q29265" t="s">
        <v>532</v>
      </c>
      <c r="R29265" t="s">
        <v>27</v>
      </c>
    </row>
    <row r="29266" spans="1:18" hidden="1" x14ac:dyDescent="0.25">
      <c r="A29266">
        <v>12356892891</v>
      </c>
      <c r="C29266" t="s">
        <v>20318</v>
      </c>
      <c r="D29266">
        <v>26210</v>
      </c>
      <c r="E29266" t="s">
        <v>20319</v>
      </c>
      <c r="F29266" t="s">
        <v>20320</v>
      </c>
      <c r="G29266" t="s">
        <v>7709</v>
      </c>
      <c r="H29266" t="s">
        <v>1148</v>
      </c>
      <c r="I29266">
        <v>1</v>
      </c>
      <c r="J29266">
        <v>0</v>
      </c>
      <c r="K29266">
        <v>40507</v>
      </c>
      <c r="L29266" t="s">
        <v>23</v>
      </c>
      <c r="M29266">
        <v>14</v>
      </c>
      <c r="N29266" t="s">
        <v>24</v>
      </c>
      <c r="O29266" t="s">
        <v>25</v>
      </c>
      <c r="P29266">
        <v>27564631689</v>
      </c>
      <c r="Q29266" t="s">
        <v>851</v>
      </c>
      <c r="R29266" t="s">
        <v>29</v>
      </c>
    </row>
    <row r="29267" spans="1:18" hidden="1" x14ac:dyDescent="0.25">
      <c r="A29267">
        <v>12356892965</v>
      </c>
      <c r="C29267" t="s">
        <v>20321</v>
      </c>
      <c r="D29267">
        <v>26210</v>
      </c>
      <c r="E29267" t="s">
        <v>20319</v>
      </c>
      <c r="F29267" t="s">
        <v>20320</v>
      </c>
      <c r="G29267" t="s">
        <v>7709</v>
      </c>
      <c r="H29267" t="s">
        <v>1148</v>
      </c>
      <c r="I29267">
        <v>1</v>
      </c>
      <c r="J29267">
        <v>0</v>
      </c>
      <c r="K29267">
        <v>40508</v>
      </c>
      <c r="L29267" t="s">
        <v>48</v>
      </c>
      <c r="M29267">
        <v>9</v>
      </c>
      <c r="N29267" t="s">
        <v>49</v>
      </c>
      <c r="O29267" t="s">
        <v>50</v>
      </c>
      <c r="P29267">
        <v>27564631855</v>
      </c>
      <c r="Q29267" t="s">
        <v>13824</v>
      </c>
      <c r="R29267" t="s">
        <v>52</v>
      </c>
    </row>
    <row r="29268" spans="1:18" hidden="1" x14ac:dyDescent="0.25">
      <c r="A29268">
        <v>12356892965</v>
      </c>
      <c r="C29268" t="s">
        <v>20321</v>
      </c>
      <c r="D29268">
        <v>26210</v>
      </c>
      <c r="E29268" t="s">
        <v>20319</v>
      </c>
      <c r="F29268" t="s">
        <v>20320</v>
      </c>
      <c r="G29268" t="s">
        <v>7709</v>
      </c>
      <c r="H29268" t="s">
        <v>1148</v>
      </c>
      <c r="I29268">
        <v>1</v>
      </c>
      <c r="J29268">
        <v>0</v>
      </c>
      <c r="K29268">
        <v>40508</v>
      </c>
      <c r="L29268" t="s">
        <v>48</v>
      </c>
      <c r="M29268">
        <v>9</v>
      </c>
      <c r="N29268" t="s">
        <v>49</v>
      </c>
      <c r="O29268" t="s">
        <v>50</v>
      </c>
      <c r="P29268">
        <v>27564631854</v>
      </c>
      <c r="Q29268" t="s">
        <v>846</v>
      </c>
      <c r="R29268" t="s">
        <v>54</v>
      </c>
    </row>
    <row r="29269" spans="1:18" hidden="1" x14ac:dyDescent="0.25">
      <c r="A29269">
        <v>12358697935</v>
      </c>
      <c r="C29269" t="s">
        <v>286</v>
      </c>
      <c r="D29269">
        <v>26213</v>
      </c>
      <c r="E29269" t="s">
        <v>11662</v>
      </c>
      <c r="F29269" t="s">
        <v>19582</v>
      </c>
      <c r="G29269" t="s">
        <v>4037</v>
      </c>
      <c r="H29269" t="s">
        <v>310</v>
      </c>
      <c r="I29269">
        <v>0</v>
      </c>
      <c r="J29269">
        <v>0</v>
      </c>
      <c r="K29269">
        <v>40511</v>
      </c>
      <c r="L29269" t="s">
        <v>23</v>
      </c>
      <c r="M29269">
        <v>14</v>
      </c>
      <c r="N29269" t="s">
        <v>24</v>
      </c>
      <c r="O29269" t="s">
        <v>25</v>
      </c>
      <c r="P29269">
        <v>27568789167</v>
      </c>
      <c r="Q29269" t="s">
        <v>6131</v>
      </c>
      <c r="R29269" t="s">
        <v>27</v>
      </c>
    </row>
    <row r="29270" spans="1:18" hidden="1" x14ac:dyDescent="0.25">
      <c r="A29270">
        <v>12358697935</v>
      </c>
      <c r="C29270" t="s">
        <v>286</v>
      </c>
      <c r="D29270">
        <v>26213</v>
      </c>
      <c r="E29270" t="s">
        <v>11662</v>
      </c>
      <c r="F29270" t="s">
        <v>19582</v>
      </c>
      <c r="G29270" t="s">
        <v>4037</v>
      </c>
      <c r="H29270" t="s">
        <v>310</v>
      </c>
      <c r="I29270">
        <v>0</v>
      </c>
      <c r="J29270">
        <v>0</v>
      </c>
      <c r="K29270">
        <v>40511</v>
      </c>
      <c r="L29270" t="s">
        <v>23</v>
      </c>
      <c r="M29270">
        <v>14</v>
      </c>
      <c r="N29270" t="s">
        <v>24</v>
      </c>
      <c r="O29270" t="s">
        <v>25</v>
      </c>
      <c r="P29270">
        <v>27568789320</v>
      </c>
      <c r="Q29270" t="s">
        <v>1290</v>
      </c>
      <c r="R29270" t="s">
        <v>29</v>
      </c>
    </row>
    <row r="29271" spans="1:18" hidden="1" x14ac:dyDescent="0.25">
      <c r="A29271">
        <v>12358707634</v>
      </c>
      <c r="C29271" t="s">
        <v>116</v>
      </c>
      <c r="D29271">
        <v>26216</v>
      </c>
      <c r="E29271" t="s">
        <v>20322</v>
      </c>
      <c r="F29271" t="s">
        <v>20323</v>
      </c>
      <c r="G29271" t="s">
        <v>1176</v>
      </c>
      <c r="H29271" t="s">
        <v>22</v>
      </c>
      <c r="I29271">
        <v>0</v>
      </c>
      <c r="J29271">
        <v>0</v>
      </c>
      <c r="K29271">
        <v>40515</v>
      </c>
      <c r="L29271" t="s">
        <v>23</v>
      </c>
      <c r="M29271">
        <v>14</v>
      </c>
      <c r="N29271" t="s">
        <v>24</v>
      </c>
      <c r="O29271" t="s">
        <v>25</v>
      </c>
      <c r="P29271">
        <v>27568811555</v>
      </c>
      <c r="Q29271" t="s">
        <v>1098</v>
      </c>
      <c r="R29271" t="s">
        <v>27</v>
      </c>
    </row>
    <row r="29272" spans="1:18" hidden="1" x14ac:dyDescent="0.25">
      <c r="A29272">
        <v>12358707634</v>
      </c>
      <c r="C29272" t="s">
        <v>116</v>
      </c>
      <c r="D29272">
        <v>26216</v>
      </c>
      <c r="E29272" t="s">
        <v>20322</v>
      </c>
      <c r="F29272" t="s">
        <v>20323</v>
      </c>
      <c r="G29272" t="s">
        <v>1176</v>
      </c>
      <c r="H29272" t="s">
        <v>22</v>
      </c>
      <c r="I29272">
        <v>0</v>
      </c>
      <c r="J29272">
        <v>0</v>
      </c>
      <c r="K29272">
        <v>40515</v>
      </c>
      <c r="L29272" t="s">
        <v>23</v>
      </c>
      <c r="M29272">
        <v>14</v>
      </c>
      <c r="N29272" t="s">
        <v>24</v>
      </c>
      <c r="O29272" t="s">
        <v>25</v>
      </c>
      <c r="P29272">
        <v>27568811641</v>
      </c>
      <c r="Q29272" t="s">
        <v>4229</v>
      </c>
      <c r="R29272" t="s">
        <v>29</v>
      </c>
    </row>
    <row r="29273" spans="1:18" hidden="1" x14ac:dyDescent="0.25">
      <c r="A29273">
        <v>12358710557</v>
      </c>
      <c r="C29273" t="s">
        <v>462</v>
      </c>
      <c r="D29273">
        <v>26216</v>
      </c>
      <c r="E29273" t="s">
        <v>20322</v>
      </c>
      <c r="F29273" t="s">
        <v>20323</v>
      </c>
      <c r="G29273" t="s">
        <v>1176</v>
      </c>
      <c r="H29273" t="s">
        <v>22</v>
      </c>
      <c r="I29273">
        <v>0</v>
      </c>
      <c r="J29273">
        <v>0</v>
      </c>
      <c r="K29273">
        <v>40516</v>
      </c>
      <c r="L29273" t="s">
        <v>48</v>
      </c>
      <c r="M29273">
        <v>9</v>
      </c>
      <c r="N29273" t="s">
        <v>49</v>
      </c>
      <c r="O29273" t="s">
        <v>50</v>
      </c>
      <c r="P29273">
        <v>27568818385</v>
      </c>
      <c r="Q29273" t="s">
        <v>11940</v>
      </c>
      <c r="R29273" t="s">
        <v>52</v>
      </c>
    </row>
    <row r="29274" spans="1:18" hidden="1" x14ac:dyDescent="0.25">
      <c r="A29274">
        <v>12358710557</v>
      </c>
      <c r="C29274" t="s">
        <v>462</v>
      </c>
      <c r="D29274">
        <v>26216</v>
      </c>
      <c r="E29274" t="s">
        <v>20322</v>
      </c>
      <c r="F29274" t="s">
        <v>20323</v>
      </c>
      <c r="G29274" t="s">
        <v>1176</v>
      </c>
      <c r="H29274" t="s">
        <v>22</v>
      </c>
      <c r="I29274">
        <v>0</v>
      </c>
      <c r="J29274">
        <v>0</v>
      </c>
      <c r="K29274">
        <v>40516</v>
      </c>
      <c r="L29274" t="s">
        <v>48</v>
      </c>
      <c r="M29274">
        <v>9</v>
      </c>
      <c r="N29274" t="s">
        <v>49</v>
      </c>
      <c r="O29274" t="s">
        <v>50</v>
      </c>
      <c r="P29274">
        <v>27568818310</v>
      </c>
      <c r="Q29274" t="s">
        <v>5464</v>
      </c>
      <c r="R29274" t="s">
        <v>54</v>
      </c>
    </row>
    <row r="29275" spans="1:18" hidden="1" x14ac:dyDescent="0.25">
      <c r="A29275">
        <v>12358705562</v>
      </c>
      <c r="C29275" t="s">
        <v>4100</v>
      </c>
      <c r="D29275">
        <v>26219</v>
      </c>
      <c r="E29275" t="s">
        <v>20324</v>
      </c>
      <c r="F29275" t="s">
        <v>20325</v>
      </c>
      <c r="G29275" t="s">
        <v>14182</v>
      </c>
      <c r="H29275" t="s">
        <v>1148</v>
      </c>
      <c r="I29275">
        <v>1</v>
      </c>
      <c r="J29275">
        <v>0</v>
      </c>
      <c r="K29275">
        <v>40517</v>
      </c>
      <c r="L29275" t="s">
        <v>23</v>
      </c>
      <c r="M29275">
        <v>23</v>
      </c>
      <c r="N29275" t="s">
        <v>7619</v>
      </c>
      <c r="O29275" t="s">
        <v>1588</v>
      </c>
      <c r="P29275">
        <v>27568806903</v>
      </c>
      <c r="Q29275" t="s">
        <v>2503</v>
      </c>
      <c r="R29275" t="s">
        <v>141</v>
      </c>
    </row>
    <row r="29276" spans="1:18" hidden="1" x14ac:dyDescent="0.25">
      <c r="A29276">
        <v>12358705562</v>
      </c>
      <c r="C29276" t="s">
        <v>4100</v>
      </c>
      <c r="D29276">
        <v>26219</v>
      </c>
      <c r="E29276" t="s">
        <v>20324</v>
      </c>
      <c r="F29276" t="s">
        <v>20325</v>
      </c>
      <c r="G29276" t="s">
        <v>14182</v>
      </c>
      <c r="H29276" t="s">
        <v>1148</v>
      </c>
      <c r="I29276">
        <v>1</v>
      </c>
      <c r="J29276">
        <v>0</v>
      </c>
      <c r="K29276">
        <v>40517</v>
      </c>
      <c r="L29276" t="s">
        <v>23</v>
      </c>
      <c r="M29276">
        <v>23</v>
      </c>
      <c r="N29276" t="s">
        <v>7619</v>
      </c>
      <c r="O29276" t="s">
        <v>1588</v>
      </c>
      <c r="P29276">
        <v>27568806905</v>
      </c>
      <c r="Q29276" t="s">
        <v>2558</v>
      </c>
      <c r="R29276" t="s">
        <v>27</v>
      </c>
    </row>
    <row r="29277" spans="1:18" hidden="1" x14ac:dyDescent="0.25">
      <c r="A29277">
        <v>12358705562</v>
      </c>
      <c r="C29277" t="s">
        <v>4100</v>
      </c>
      <c r="D29277">
        <v>26219</v>
      </c>
      <c r="E29277" t="s">
        <v>20324</v>
      </c>
      <c r="F29277" t="s">
        <v>20325</v>
      </c>
      <c r="G29277" t="s">
        <v>14182</v>
      </c>
      <c r="H29277" t="s">
        <v>1148</v>
      </c>
      <c r="I29277">
        <v>1</v>
      </c>
      <c r="J29277">
        <v>0</v>
      </c>
      <c r="K29277">
        <v>40517</v>
      </c>
      <c r="L29277" t="s">
        <v>23</v>
      </c>
      <c r="M29277">
        <v>23</v>
      </c>
      <c r="N29277" t="s">
        <v>7619</v>
      </c>
      <c r="O29277" t="s">
        <v>1588</v>
      </c>
      <c r="P29277">
        <v>27568806902</v>
      </c>
      <c r="Q29277" t="s">
        <v>3904</v>
      </c>
      <c r="R29277" t="s">
        <v>29</v>
      </c>
    </row>
    <row r="29278" spans="1:18" hidden="1" x14ac:dyDescent="0.25">
      <c r="A29278">
        <v>12358694674</v>
      </c>
      <c r="C29278" t="s">
        <v>320</v>
      </c>
      <c r="D29278">
        <v>26219</v>
      </c>
      <c r="E29278" t="s">
        <v>20324</v>
      </c>
      <c r="F29278" t="s">
        <v>20325</v>
      </c>
      <c r="G29278" t="s">
        <v>14182</v>
      </c>
      <c r="H29278" t="s">
        <v>1148</v>
      </c>
      <c r="I29278">
        <v>1</v>
      </c>
      <c r="J29278">
        <v>0</v>
      </c>
      <c r="K29278">
        <v>40518</v>
      </c>
      <c r="L29278" t="s">
        <v>59</v>
      </c>
      <c r="M29278">
        <v>17</v>
      </c>
      <c r="N29278" t="s">
        <v>60</v>
      </c>
      <c r="O29278" t="s">
        <v>61</v>
      </c>
      <c r="P29278">
        <v>27568781871</v>
      </c>
      <c r="Q29278" t="s">
        <v>15688</v>
      </c>
      <c r="R29278" t="s">
        <v>52</v>
      </c>
    </row>
    <row r="29279" spans="1:18" hidden="1" x14ac:dyDescent="0.25">
      <c r="A29279">
        <v>12358694674</v>
      </c>
      <c r="C29279" t="s">
        <v>320</v>
      </c>
      <c r="D29279">
        <v>26219</v>
      </c>
      <c r="E29279" t="s">
        <v>20324</v>
      </c>
      <c r="F29279" t="s">
        <v>20325</v>
      </c>
      <c r="G29279" t="s">
        <v>14182</v>
      </c>
      <c r="H29279" t="s">
        <v>1148</v>
      </c>
      <c r="I29279">
        <v>1</v>
      </c>
      <c r="J29279">
        <v>0</v>
      </c>
      <c r="K29279">
        <v>40518</v>
      </c>
      <c r="L29279" t="s">
        <v>59</v>
      </c>
      <c r="M29279">
        <v>17</v>
      </c>
      <c r="N29279" t="s">
        <v>60</v>
      </c>
      <c r="O29279" t="s">
        <v>61</v>
      </c>
      <c r="P29279">
        <v>27568781757</v>
      </c>
      <c r="Q29279" t="s">
        <v>20326</v>
      </c>
      <c r="R29279" t="s">
        <v>64</v>
      </c>
    </row>
    <row r="29280" spans="1:18" hidden="1" x14ac:dyDescent="0.25">
      <c r="A29280">
        <v>12358694674</v>
      </c>
      <c r="C29280" t="s">
        <v>320</v>
      </c>
      <c r="D29280">
        <v>26219</v>
      </c>
      <c r="E29280" t="s">
        <v>20324</v>
      </c>
      <c r="F29280" t="s">
        <v>20325</v>
      </c>
      <c r="G29280" t="s">
        <v>14182</v>
      </c>
      <c r="H29280" t="s">
        <v>1148</v>
      </c>
      <c r="I29280">
        <v>1</v>
      </c>
      <c r="J29280">
        <v>0</v>
      </c>
      <c r="K29280">
        <v>40518</v>
      </c>
      <c r="L29280" t="s">
        <v>59</v>
      </c>
      <c r="M29280">
        <v>17</v>
      </c>
      <c r="N29280" t="s">
        <v>60</v>
      </c>
      <c r="O29280" t="s">
        <v>61</v>
      </c>
      <c r="P29280">
        <v>27568781845</v>
      </c>
      <c r="Q29280" t="s">
        <v>3018</v>
      </c>
      <c r="R29280" t="s">
        <v>54</v>
      </c>
    </row>
    <row r="29281" spans="1:18" hidden="1" x14ac:dyDescent="0.25">
      <c r="A29281">
        <v>12358694674</v>
      </c>
      <c r="C29281" t="s">
        <v>320</v>
      </c>
      <c r="D29281">
        <v>26219</v>
      </c>
      <c r="E29281" t="s">
        <v>20324</v>
      </c>
      <c r="F29281" t="s">
        <v>20325</v>
      </c>
      <c r="G29281" t="s">
        <v>14182</v>
      </c>
      <c r="H29281" t="s">
        <v>1148</v>
      </c>
      <c r="I29281">
        <v>1</v>
      </c>
      <c r="J29281">
        <v>0</v>
      </c>
      <c r="K29281">
        <v>40518</v>
      </c>
      <c r="L29281" t="s">
        <v>59</v>
      </c>
      <c r="M29281">
        <v>17</v>
      </c>
      <c r="N29281" t="s">
        <v>60</v>
      </c>
      <c r="O29281" t="s">
        <v>61</v>
      </c>
      <c r="Q29281">
        <v>99701.19</v>
      </c>
      <c r="R29281" t="s">
        <v>66</v>
      </c>
    </row>
    <row r="29282" spans="1:18" hidden="1" x14ac:dyDescent="0.25">
      <c r="A29282">
        <v>12358696062</v>
      </c>
      <c r="C29282" t="s">
        <v>665</v>
      </c>
      <c r="D29282">
        <v>26228</v>
      </c>
      <c r="E29282" t="s">
        <v>20327</v>
      </c>
      <c r="F29282" t="s">
        <v>20328</v>
      </c>
      <c r="G29282" t="s">
        <v>20329</v>
      </c>
      <c r="H29282" t="s">
        <v>22</v>
      </c>
      <c r="I29282">
        <v>1</v>
      </c>
      <c r="J29282">
        <v>0</v>
      </c>
      <c r="K29282">
        <v>40525</v>
      </c>
      <c r="L29282" t="s">
        <v>23</v>
      </c>
      <c r="M29282">
        <v>14</v>
      </c>
      <c r="N29282" t="s">
        <v>24</v>
      </c>
      <c r="O29282" t="s">
        <v>25</v>
      </c>
      <c r="P29282">
        <v>27568784978</v>
      </c>
      <c r="Q29282" t="s">
        <v>2692</v>
      </c>
      <c r="R29282" t="s">
        <v>27</v>
      </c>
    </row>
    <row r="29283" spans="1:18" hidden="1" x14ac:dyDescent="0.25">
      <c r="A29283">
        <v>12358696062</v>
      </c>
      <c r="C29283" t="s">
        <v>665</v>
      </c>
      <c r="D29283">
        <v>26228</v>
      </c>
      <c r="E29283" t="s">
        <v>20327</v>
      </c>
      <c r="F29283" t="s">
        <v>20328</v>
      </c>
      <c r="G29283" t="s">
        <v>20329</v>
      </c>
      <c r="H29283" t="s">
        <v>22</v>
      </c>
      <c r="I29283">
        <v>1</v>
      </c>
      <c r="J29283">
        <v>0</v>
      </c>
      <c r="K29283">
        <v>40525</v>
      </c>
      <c r="L29283" t="s">
        <v>23</v>
      </c>
      <c r="M29283">
        <v>14</v>
      </c>
      <c r="N29283" t="s">
        <v>24</v>
      </c>
      <c r="O29283" t="s">
        <v>25</v>
      </c>
      <c r="P29283">
        <v>27568785067</v>
      </c>
      <c r="Q29283" t="s">
        <v>5937</v>
      </c>
      <c r="R29283" t="s">
        <v>29</v>
      </c>
    </row>
    <row r="29284" spans="1:18" hidden="1" x14ac:dyDescent="0.25">
      <c r="A29284">
        <v>12358696540</v>
      </c>
      <c r="C29284" t="s">
        <v>929</v>
      </c>
      <c r="D29284">
        <v>26228</v>
      </c>
      <c r="E29284" t="s">
        <v>20327</v>
      </c>
      <c r="F29284" t="s">
        <v>20328</v>
      </c>
      <c r="G29284" t="s">
        <v>20329</v>
      </c>
      <c r="H29284" t="s">
        <v>22</v>
      </c>
      <c r="I29284">
        <v>1</v>
      </c>
      <c r="J29284">
        <v>0</v>
      </c>
      <c r="K29284">
        <v>40526</v>
      </c>
      <c r="L29284" t="s">
        <v>48</v>
      </c>
      <c r="M29284">
        <v>9</v>
      </c>
      <c r="N29284" t="s">
        <v>49</v>
      </c>
      <c r="O29284" t="s">
        <v>50</v>
      </c>
      <c r="P29284">
        <v>27568786106</v>
      </c>
      <c r="Q29284" t="s">
        <v>20330</v>
      </c>
      <c r="R29284" t="s">
        <v>52</v>
      </c>
    </row>
    <row r="29285" spans="1:18" hidden="1" x14ac:dyDescent="0.25">
      <c r="A29285">
        <v>12358696540</v>
      </c>
      <c r="C29285" t="s">
        <v>929</v>
      </c>
      <c r="D29285">
        <v>26228</v>
      </c>
      <c r="E29285" t="s">
        <v>20327</v>
      </c>
      <c r="F29285" t="s">
        <v>20328</v>
      </c>
      <c r="G29285" t="s">
        <v>20329</v>
      </c>
      <c r="H29285" t="s">
        <v>22</v>
      </c>
      <c r="I29285">
        <v>1</v>
      </c>
      <c r="J29285">
        <v>0</v>
      </c>
      <c r="K29285">
        <v>40526</v>
      </c>
      <c r="L29285" t="s">
        <v>48</v>
      </c>
      <c r="M29285">
        <v>9</v>
      </c>
      <c r="N29285" t="s">
        <v>49</v>
      </c>
      <c r="O29285" t="s">
        <v>50</v>
      </c>
      <c r="P29285">
        <v>27568786005</v>
      </c>
      <c r="Q29285" t="s">
        <v>2737</v>
      </c>
      <c r="R29285" t="s">
        <v>54</v>
      </c>
    </row>
    <row r="29286" spans="1:18" hidden="1" x14ac:dyDescent="0.25">
      <c r="A29286">
        <v>12358698670</v>
      </c>
      <c r="C29286" t="s">
        <v>1324</v>
      </c>
      <c r="D29286">
        <v>26233</v>
      </c>
      <c r="E29286" t="s">
        <v>19352</v>
      </c>
      <c r="F29286" t="s">
        <v>20331</v>
      </c>
      <c r="G29286" t="s">
        <v>14825</v>
      </c>
      <c r="H29286" t="s">
        <v>22</v>
      </c>
      <c r="I29286">
        <v>0</v>
      </c>
      <c r="J29286">
        <v>0</v>
      </c>
      <c r="K29286">
        <v>40533</v>
      </c>
      <c r="L29286" t="s">
        <v>23</v>
      </c>
      <c r="M29286">
        <v>14</v>
      </c>
      <c r="N29286" t="s">
        <v>24</v>
      </c>
      <c r="O29286" t="s">
        <v>25</v>
      </c>
      <c r="P29286">
        <v>27568790856</v>
      </c>
      <c r="Q29286" t="s">
        <v>533</v>
      </c>
      <c r="R29286" t="s">
        <v>27</v>
      </c>
    </row>
    <row r="29287" spans="1:18" hidden="1" x14ac:dyDescent="0.25">
      <c r="A29287">
        <v>12358698670</v>
      </c>
      <c r="C29287" t="s">
        <v>1324</v>
      </c>
      <c r="D29287">
        <v>26233</v>
      </c>
      <c r="E29287" t="s">
        <v>19352</v>
      </c>
      <c r="F29287" t="s">
        <v>20331</v>
      </c>
      <c r="G29287" t="s">
        <v>14825</v>
      </c>
      <c r="H29287" t="s">
        <v>22</v>
      </c>
      <c r="I29287">
        <v>0</v>
      </c>
      <c r="J29287">
        <v>0</v>
      </c>
      <c r="K29287">
        <v>40533</v>
      </c>
      <c r="L29287" t="s">
        <v>23</v>
      </c>
      <c r="M29287">
        <v>14</v>
      </c>
      <c r="N29287" t="s">
        <v>24</v>
      </c>
      <c r="O29287" t="s">
        <v>25</v>
      </c>
      <c r="P29287">
        <v>27568790893</v>
      </c>
      <c r="Q29287" t="s">
        <v>656</v>
      </c>
      <c r="R29287" t="s">
        <v>29</v>
      </c>
    </row>
    <row r="29288" spans="1:18" hidden="1" x14ac:dyDescent="0.25">
      <c r="A29288">
        <v>12358699579</v>
      </c>
      <c r="C29288" t="s">
        <v>241</v>
      </c>
      <c r="D29288">
        <v>26233</v>
      </c>
      <c r="E29288" t="s">
        <v>19352</v>
      </c>
      <c r="F29288" t="s">
        <v>20331</v>
      </c>
      <c r="G29288" t="s">
        <v>14825</v>
      </c>
      <c r="H29288" t="s">
        <v>22</v>
      </c>
      <c r="I29288">
        <v>0</v>
      </c>
      <c r="J29288">
        <v>0</v>
      </c>
      <c r="K29288">
        <v>40534</v>
      </c>
      <c r="L29288" t="s">
        <v>48</v>
      </c>
      <c r="M29288">
        <v>9</v>
      </c>
      <c r="N29288" t="s">
        <v>49</v>
      </c>
      <c r="O29288" t="s">
        <v>50</v>
      </c>
      <c r="P29288">
        <v>27568793093</v>
      </c>
      <c r="Q29288" t="s">
        <v>20332</v>
      </c>
      <c r="R29288" t="s">
        <v>52</v>
      </c>
    </row>
    <row r="29289" spans="1:18" hidden="1" x14ac:dyDescent="0.25">
      <c r="A29289">
        <v>12358699579</v>
      </c>
      <c r="C29289" t="s">
        <v>241</v>
      </c>
      <c r="D29289">
        <v>26233</v>
      </c>
      <c r="E29289" t="s">
        <v>19352</v>
      </c>
      <c r="F29289" t="s">
        <v>20331</v>
      </c>
      <c r="G29289" t="s">
        <v>14825</v>
      </c>
      <c r="H29289" t="s">
        <v>22</v>
      </c>
      <c r="I29289">
        <v>0</v>
      </c>
      <c r="J29289">
        <v>0</v>
      </c>
      <c r="K29289">
        <v>40534</v>
      </c>
      <c r="L29289" t="s">
        <v>48</v>
      </c>
      <c r="M29289">
        <v>9</v>
      </c>
      <c r="N29289" t="s">
        <v>49</v>
      </c>
      <c r="O29289" t="s">
        <v>50</v>
      </c>
      <c r="P29289">
        <v>27568792876</v>
      </c>
      <c r="Q29289" t="s">
        <v>1904</v>
      </c>
      <c r="R29289" t="s">
        <v>54</v>
      </c>
    </row>
    <row r="29290" spans="1:18" hidden="1" x14ac:dyDescent="0.25">
      <c r="A29290">
        <v>12358704896</v>
      </c>
      <c r="C29290" t="s">
        <v>861</v>
      </c>
      <c r="D29290">
        <v>27925</v>
      </c>
      <c r="E29290" t="s">
        <v>20333</v>
      </c>
      <c r="F29290" t="s">
        <v>11061</v>
      </c>
      <c r="G29290" t="s">
        <v>12863</v>
      </c>
      <c r="H29290" t="s">
        <v>1766</v>
      </c>
      <c r="I29290">
        <v>0</v>
      </c>
      <c r="J29290">
        <v>0</v>
      </c>
      <c r="K29290">
        <v>40537</v>
      </c>
      <c r="L29290" t="s">
        <v>23</v>
      </c>
      <c r="M29290">
        <v>14</v>
      </c>
      <c r="N29290" t="s">
        <v>24</v>
      </c>
      <c r="O29290" t="s">
        <v>25</v>
      </c>
      <c r="P29290">
        <v>27568805280</v>
      </c>
      <c r="Q29290" t="s">
        <v>14689</v>
      </c>
      <c r="R29290" t="s">
        <v>27</v>
      </c>
    </row>
    <row r="29291" spans="1:18" hidden="1" x14ac:dyDescent="0.25">
      <c r="A29291">
        <v>12358704896</v>
      </c>
      <c r="C29291" t="s">
        <v>861</v>
      </c>
      <c r="D29291">
        <v>27925</v>
      </c>
      <c r="E29291" t="s">
        <v>20333</v>
      </c>
      <c r="F29291" t="s">
        <v>11061</v>
      </c>
      <c r="G29291" t="s">
        <v>12863</v>
      </c>
      <c r="H29291" t="s">
        <v>1766</v>
      </c>
      <c r="I29291">
        <v>0</v>
      </c>
      <c r="J29291">
        <v>0</v>
      </c>
      <c r="K29291">
        <v>40537</v>
      </c>
      <c r="L29291" t="s">
        <v>23</v>
      </c>
      <c r="M29291">
        <v>14</v>
      </c>
      <c r="N29291" t="s">
        <v>24</v>
      </c>
      <c r="O29291" t="s">
        <v>25</v>
      </c>
      <c r="P29291">
        <v>27568805293</v>
      </c>
      <c r="Q29291" t="s">
        <v>706</v>
      </c>
      <c r="R29291" t="s">
        <v>29</v>
      </c>
    </row>
    <row r="29292" spans="1:18" hidden="1" x14ac:dyDescent="0.25">
      <c r="A29292">
        <v>12358705007</v>
      </c>
      <c r="C29292" t="s">
        <v>861</v>
      </c>
      <c r="D29292">
        <v>27925</v>
      </c>
      <c r="E29292" t="s">
        <v>20333</v>
      </c>
      <c r="F29292" t="s">
        <v>11061</v>
      </c>
      <c r="G29292" t="s">
        <v>12863</v>
      </c>
      <c r="H29292" t="s">
        <v>1766</v>
      </c>
      <c r="I29292">
        <v>0</v>
      </c>
      <c r="J29292">
        <v>0</v>
      </c>
      <c r="K29292">
        <v>40538</v>
      </c>
      <c r="L29292" t="s">
        <v>48</v>
      </c>
      <c r="M29292">
        <v>9</v>
      </c>
      <c r="N29292" t="s">
        <v>49</v>
      </c>
      <c r="O29292" t="s">
        <v>50</v>
      </c>
      <c r="P29292">
        <v>27568805580</v>
      </c>
      <c r="Q29292" t="s">
        <v>20334</v>
      </c>
      <c r="R29292" t="s">
        <v>52</v>
      </c>
    </row>
    <row r="29293" spans="1:18" hidden="1" x14ac:dyDescent="0.25">
      <c r="A29293">
        <v>12358705007</v>
      </c>
      <c r="C29293" t="s">
        <v>861</v>
      </c>
      <c r="D29293">
        <v>27925</v>
      </c>
      <c r="E29293" t="s">
        <v>20333</v>
      </c>
      <c r="F29293" t="s">
        <v>11061</v>
      </c>
      <c r="G29293" t="s">
        <v>12863</v>
      </c>
      <c r="H29293" t="s">
        <v>1766</v>
      </c>
      <c r="I29293">
        <v>0</v>
      </c>
      <c r="J29293">
        <v>0</v>
      </c>
      <c r="K29293">
        <v>40538</v>
      </c>
      <c r="L29293" t="s">
        <v>48</v>
      </c>
      <c r="M29293">
        <v>9</v>
      </c>
      <c r="N29293" t="s">
        <v>49</v>
      </c>
      <c r="O29293" t="s">
        <v>50</v>
      </c>
      <c r="P29293">
        <v>27568805551</v>
      </c>
      <c r="Q29293" t="s">
        <v>9720</v>
      </c>
      <c r="R29293" t="s">
        <v>54</v>
      </c>
    </row>
    <row r="29294" spans="1:18" hidden="1" x14ac:dyDescent="0.25">
      <c r="A29294">
        <v>12358707749</v>
      </c>
      <c r="C29294" t="s">
        <v>116</v>
      </c>
      <c r="D29294">
        <v>26237</v>
      </c>
      <c r="E29294" t="s">
        <v>20335</v>
      </c>
      <c r="F29294" t="s">
        <v>20336</v>
      </c>
      <c r="G29294" t="s">
        <v>20337</v>
      </c>
      <c r="H29294" t="s">
        <v>22</v>
      </c>
      <c r="I29294">
        <v>1</v>
      </c>
      <c r="J29294">
        <v>0</v>
      </c>
      <c r="K29294">
        <v>40540</v>
      </c>
      <c r="L29294" t="s">
        <v>48</v>
      </c>
      <c r="M29294">
        <v>9</v>
      </c>
      <c r="N29294" t="s">
        <v>49</v>
      </c>
      <c r="O29294" t="s">
        <v>50</v>
      </c>
      <c r="P29294">
        <v>27568811977</v>
      </c>
      <c r="Q29294" t="s">
        <v>343</v>
      </c>
      <c r="R29294" t="s">
        <v>52</v>
      </c>
    </row>
    <row r="29295" spans="1:18" hidden="1" x14ac:dyDescent="0.25">
      <c r="A29295">
        <v>12358707749</v>
      </c>
      <c r="C29295" t="s">
        <v>116</v>
      </c>
      <c r="D29295">
        <v>26237</v>
      </c>
      <c r="E29295" t="s">
        <v>20335</v>
      </c>
      <c r="F29295" t="s">
        <v>20336</v>
      </c>
      <c r="G29295" t="s">
        <v>20337</v>
      </c>
      <c r="H29295" t="s">
        <v>22</v>
      </c>
      <c r="I29295">
        <v>1</v>
      </c>
      <c r="J29295">
        <v>0</v>
      </c>
      <c r="K29295">
        <v>40540</v>
      </c>
      <c r="L29295" t="s">
        <v>48</v>
      </c>
      <c r="M29295">
        <v>9</v>
      </c>
      <c r="N29295" t="s">
        <v>49</v>
      </c>
      <c r="O29295" t="s">
        <v>50</v>
      </c>
      <c r="P29295">
        <v>27568811739</v>
      </c>
      <c r="Q29295" t="s">
        <v>1617</v>
      </c>
      <c r="R29295" t="s">
        <v>54</v>
      </c>
    </row>
    <row r="29296" spans="1:18" hidden="1" x14ac:dyDescent="0.25">
      <c r="A29296">
        <v>12358705408</v>
      </c>
      <c r="C29296" t="s">
        <v>3881</v>
      </c>
      <c r="D29296">
        <v>49288</v>
      </c>
      <c r="E29296" t="s">
        <v>9298</v>
      </c>
      <c r="F29296" t="s">
        <v>20338</v>
      </c>
      <c r="G29296" t="s">
        <v>7520</v>
      </c>
      <c r="H29296" t="s">
        <v>1148</v>
      </c>
      <c r="I29296">
        <v>0</v>
      </c>
      <c r="J29296">
        <v>0</v>
      </c>
      <c r="K29296">
        <v>40541</v>
      </c>
      <c r="L29296" t="s">
        <v>23</v>
      </c>
      <c r="M29296">
        <v>14</v>
      </c>
      <c r="N29296" t="s">
        <v>24</v>
      </c>
      <c r="O29296" t="s">
        <v>25</v>
      </c>
      <c r="P29296">
        <v>27568806545</v>
      </c>
      <c r="Q29296" t="s">
        <v>5004</v>
      </c>
      <c r="R29296" t="s">
        <v>27</v>
      </c>
    </row>
    <row r="29297" spans="1:18" hidden="1" x14ac:dyDescent="0.25">
      <c r="A29297">
        <v>12358705408</v>
      </c>
      <c r="C29297" t="s">
        <v>3881</v>
      </c>
      <c r="D29297">
        <v>49288</v>
      </c>
      <c r="E29297" t="s">
        <v>9298</v>
      </c>
      <c r="F29297" t="s">
        <v>20338</v>
      </c>
      <c r="G29297" t="s">
        <v>7520</v>
      </c>
      <c r="H29297" t="s">
        <v>1148</v>
      </c>
      <c r="I29297">
        <v>0</v>
      </c>
      <c r="J29297">
        <v>0</v>
      </c>
      <c r="K29297">
        <v>40541</v>
      </c>
      <c r="L29297" t="s">
        <v>23</v>
      </c>
      <c r="M29297">
        <v>14</v>
      </c>
      <c r="N29297" t="s">
        <v>24</v>
      </c>
      <c r="O29297" t="s">
        <v>25</v>
      </c>
      <c r="P29297">
        <v>27568806546</v>
      </c>
      <c r="Q29297" t="s">
        <v>748</v>
      </c>
      <c r="R29297" t="s">
        <v>29</v>
      </c>
    </row>
    <row r="29298" spans="1:18" hidden="1" x14ac:dyDescent="0.25">
      <c r="A29298">
        <v>12358688073</v>
      </c>
      <c r="C29298" t="s">
        <v>3518</v>
      </c>
      <c r="D29298">
        <v>27827</v>
      </c>
      <c r="E29298" t="s">
        <v>20339</v>
      </c>
      <c r="F29298" t="s">
        <v>20340</v>
      </c>
      <c r="G29298" t="s">
        <v>5802</v>
      </c>
      <c r="H29298" t="s">
        <v>1766</v>
      </c>
      <c r="I29298">
        <v>1</v>
      </c>
      <c r="J29298">
        <v>0</v>
      </c>
      <c r="K29298">
        <v>40543</v>
      </c>
      <c r="L29298" t="s">
        <v>23</v>
      </c>
      <c r="M29298">
        <v>14</v>
      </c>
      <c r="N29298" t="s">
        <v>24</v>
      </c>
      <c r="O29298" t="s">
        <v>25</v>
      </c>
      <c r="P29298">
        <v>27568766562</v>
      </c>
      <c r="Q29298" t="s">
        <v>3701</v>
      </c>
      <c r="R29298" t="s">
        <v>27</v>
      </c>
    </row>
    <row r="29299" spans="1:18" hidden="1" x14ac:dyDescent="0.25">
      <c r="A29299">
        <v>12358688073</v>
      </c>
      <c r="C29299" t="s">
        <v>3518</v>
      </c>
      <c r="D29299">
        <v>27827</v>
      </c>
      <c r="E29299" t="s">
        <v>20339</v>
      </c>
      <c r="F29299" t="s">
        <v>20340</v>
      </c>
      <c r="G29299" t="s">
        <v>5802</v>
      </c>
      <c r="H29299" t="s">
        <v>1766</v>
      </c>
      <c r="I29299">
        <v>1</v>
      </c>
      <c r="J29299">
        <v>0</v>
      </c>
      <c r="K29299">
        <v>40543</v>
      </c>
      <c r="L29299" t="s">
        <v>23</v>
      </c>
      <c r="M29299">
        <v>14</v>
      </c>
      <c r="N29299" t="s">
        <v>24</v>
      </c>
      <c r="O29299" t="s">
        <v>25</v>
      </c>
      <c r="P29299">
        <v>27568766580</v>
      </c>
      <c r="Q29299" t="s">
        <v>3985</v>
      </c>
      <c r="R29299" t="s">
        <v>29</v>
      </c>
    </row>
    <row r="29300" spans="1:18" hidden="1" x14ac:dyDescent="0.25">
      <c r="A29300">
        <v>12358688331</v>
      </c>
      <c r="C29300" t="s">
        <v>3199</v>
      </c>
      <c r="D29300">
        <v>27827</v>
      </c>
      <c r="E29300" t="s">
        <v>20339</v>
      </c>
      <c r="F29300" t="s">
        <v>20340</v>
      </c>
      <c r="G29300" t="s">
        <v>5802</v>
      </c>
      <c r="H29300" t="s">
        <v>1766</v>
      </c>
      <c r="I29300">
        <v>1</v>
      </c>
      <c r="J29300">
        <v>0</v>
      </c>
      <c r="K29300">
        <v>40544</v>
      </c>
      <c r="L29300" t="s">
        <v>59</v>
      </c>
      <c r="M29300">
        <v>17</v>
      </c>
      <c r="N29300" t="s">
        <v>60</v>
      </c>
      <c r="O29300" t="s">
        <v>61</v>
      </c>
      <c r="P29300">
        <v>27568767387</v>
      </c>
      <c r="Q29300" t="s">
        <v>571</v>
      </c>
      <c r="R29300" t="s">
        <v>52</v>
      </c>
    </row>
    <row r="29301" spans="1:18" hidden="1" x14ac:dyDescent="0.25">
      <c r="A29301">
        <v>12358688331</v>
      </c>
      <c r="C29301" t="s">
        <v>3199</v>
      </c>
      <c r="D29301">
        <v>27827</v>
      </c>
      <c r="E29301" t="s">
        <v>20339</v>
      </c>
      <c r="F29301" t="s">
        <v>20340</v>
      </c>
      <c r="G29301" t="s">
        <v>5802</v>
      </c>
      <c r="H29301" t="s">
        <v>1766</v>
      </c>
      <c r="I29301">
        <v>1</v>
      </c>
      <c r="J29301">
        <v>0</v>
      </c>
      <c r="K29301">
        <v>40544</v>
      </c>
      <c r="L29301" t="s">
        <v>59</v>
      </c>
      <c r="M29301">
        <v>17</v>
      </c>
      <c r="N29301" t="s">
        <v>60</v>
      </c>
      <c r="O29301" t="s">
        <v>61</v>
      </c>
      <c r="P29301">
        <v>27568767268</v>
      </c>
      <c r="Q29301" t="s">
        <v>20341</v>
      </c>
      <c r="R29301" t="s">
        <v>64</v>
      </c>
    </row>
    <row r="29302" spans="1:18" hidden="1" x14ac:dyDescent="0.25">
      <c r="A29302">
        <v>12358688331</v>
      </c>
      <c r="C29302" t="s">
        <v>3199</v>
      </c>
      <c r="D29302">
        <v>27827</v>
      </c>
      <c r="E29302" t="s">
        <v>20339</v>
      </c>
      <c r="F29302" t="s">
        <v>20340</v>
      </c>
      <c r="G29302" t="s">
        <v>5802</v>
      </c>
      <c r="H29302" t="s">
        <v>1766</v>
      </c>
      <c r="I29302">
        <v>1</v>
      </c>
      <c r="J29302">
        <v>0</v>
      </c>
      <c r="K29302">
        <v>40544</v>
      </c>
      <c r="L29302" t="s">
        <v>59</v>
      </c>
      <c r="M29302">
        <v>17</v>
      </c>
      <c r="N29302" t="s">
        <v>60</v>
      </c>
      <c r="O29302" t="s">
        <v>61</v>
      </c>
      <c r="P29302">
        <v>27568767267</v>
      </c>
      <c r="Q29302" t="s">
        <v>2384</v>
      </c>
      <c r="R29302" t="s">
        <v>54</v>
      </c>
    </row>
    <row r="29303" spans="1:18" hidden="1" x14ac:dyDescent="0.25">
      <c r="A29303">
        <v>12358688331</v>
      </c>
      <c r="C29303" t="s">
        <v>3199</v>
      </c>
      <c r="D29303">
        <v>27827</v>
      </c>
      <c r="E29303" t="s">
        <v>20339</v>
      </c>
      <c r="F29303" t="s">
        <v>20340</v>
      </c>
      <c r="G29303" t="s">
        <v>5802</v>
      </c>
      <c r="H29303" t="s">
        <v>1766</v>
      </c>
      <c r="I29303">
        <v>1</v>
      </c>
      <c r="J29303">
        <v>0</v>
      </c>
      <c r="K29303">
        <v>40544</v>
      </c>
      <c r="L29303" t="s">
        <v>59</v>
      </c>
      <c r="M29303">
        <v>17</v>
      </c>
      <c r="N29303" t="s">
        <v>60</v>
      </c>
      <c r="O29303" t="s">
        <v>61</v>
      </c>
      <c r="Q29303">
        <v>100194</v>
      </c>
      <c r="R29303" t="s">
        <v>66</v>
      </c>
    </row>
    <row r="29304" spans="1:18" hidden="1" x14ac:dyDescent="0.25">
      <c r="A29304">
        <v>12358709837</v>
      </c>
      <c r="C29304" t="s">
        <v>234</v>
      </c>
      <c r="D29304">
        <v>26250</v>
      </c>
      <c r="E29304" t="s">
        <v>20342</v>
      </c>
      <c r="F29304" t="s">
        <v>4254</v>
      </c>
      <c r="G29304" t="s">
        <v>3480</v>
      </c>
      <c r="H29304" t="s">
        <v>1766</v>
      </c>
      <c r="I29304">
        <v>0</v>
      </c>
      <c r="J29304">
        <v>0</v>
      </c>
      <c r="K29304">
        <v>40555</v>
      </c>
      <c r="L29304" t="s">
        <v>23</v>
      </c>
      <c r="M29304">
        <v>14</v>
      </c>
      <c r="N29304" t="s">
        <v>24</v>
      </c>
      <c r="O29304" t="s">
        <v>25</v>
      </c>
      <c r="P29304">
        <v>27568816604</v>
      </c>
      <c r="Q29304" t="s">
        <v>386</v>
      </c>
      <c r="R29304" t="s">
        <v>27</v>
      </c>
    </row>
    <row r="29305" spans="1:18" hidden="1" x14ac:dyDescent="0.25">
      <c r="A29305">
        <v>12358709837</v>
      </c>
      <c r="C29305" t="s">
        <v>234</v>
      </c>
      <c r="D29305">
        <v>26250</v>
      </c>
      <c r="E29305" t="s">
        <v>20342</v>
      </c>
      <c r="F29305" t="s">
        <v>4254</v>
      </c>
      <c r="G29305" t="s">
        <v>3480</v>
      </c>
      <c r="H29305" t="s">
        <v>1766</v>
      </c>
      <c r="I29305">
        <v>0</v>
      </c>
      <c r="J29305">
        <v>0</v>
      </c>
      <c r="K29305">
        <v>40555</v>
      </c>
      <c r="L29305" t="s">
        <v>23</v>
      </c>
      <c r="M29305">
        <v>14</v>
      </c>
      <c r="N29305" t="s">
        <v>24</v>
      </c>
      <c r="O29305" t="s">
        <v>25</v>
      </c>
      <c r="P29305">
        <v>27568816621</v>
      </c>
      <c r="Q29305" t="s">
        <v>251</v>
      </c>
      <c r="R29305" t="s">
        <v>29</v>
      </c>
    </row>
    <row r="29306" spans="1:18" hidden="1" x14ac:dyDescent="0.25">
      <c r="A29306">
        <v>12358710241</v>
      </c>
      <c r="C29306" t="s">
        <v>240</v>
      </c>
      <c r="D29306">
        <v>26250</v>
      </c>
      <c r="E29306" t="s">
        <v>20342</v>
      </c>
      <c r="F29306" t="s">
        <v>4254</v>
      </c>
      <c r="G29306" t="s">
        <v>3480</v>
      </c>
      <c r="H29306" t="s">
        <v>1766</v>
      </c>
      <c r="I29306">
        <v>0</v>
      </c>
      <c r="J29306">
        <v>0</v>
      </c>
      <c r="K29306">
        <v>40556</v>
      </c>
      <c r="L29306" t="s">
        <v>48</v>
      </c>
      <c r="M29306">
        <v>9</v>
      </c>
      <c r="N29306" t="s">
        <v>49</v>
      </c>
      <c r="O29306" t="s">
        <v>50</v>
      </c>
      <c r="P29306">
        <v>27568817611</v>
      </c>
      <c r="Q29306" t="s">
        <v>20343</v>
      </c>
      <c r="R29306" t="s">
        <v>52</v>
      </c>
    </row>
    <row r="29307" spans="1:18" hidden="1" x14ac:dyDescent="0.25">
      <c r="A29307">
        <v>12358710241</v>
      </c>
      <c r="C29307" t="s">
        <v>240</v>
      </c>
      <c r="D29307">
        <v>26250</v>
      </c>
      <c r="E29307" t="s">
        <v>20342</v>
      </c>
      <c r="F29307" t="s">
        <v>4254</v>
      </c>
      <c r="G29307" t="s">
        <v>3480</v>
      </c>
      <c r="H29307" t="s">
        <v>1766</v>
      </c>
      <c r="I29307">
        <v>0</v>
      </c>
      <c r="J29307">
        <v>0</v>
      </c>
      <c r="K29307">
        <v>40556</v>
      </c>
      <c r="L29307" t="s">
        <v>48</v>
      </c>
      <c r="M29307">
        <v>9</v>
      </c>
      <c r="N29307" t="s">
        <v>49</v>
      </c>
      <c r="O29307" t="s">
        <v>50</v>
      </c>
      <c r="P29307">
        <v>27568817484</v>
      </c>
      <c r="Q29307" t="s">
        <v>5111</v>
      </c>
      <c r="R29307" t="s">
        <v>54</v>
      </c>
    </row>
    <row r="29308" spans="1:18" hidden="1" x14ac:dyDescent="0.25">
      <c r="A29308">
        <v>12358711269</v>
      </c>
      <c r="C29308" t="s">
        <v>500</v>
      </c>
      <c r="D29308">
        <v>26252</v>
      </c>
      <c r="E29308" t="s">
        <v>20344</v>
      </c>
      <c r="F29308" t="s">
        <v>20345</v>
      </c>
      <c r="G29308" t="s">
        <v>20346</v>
      </c>
      <c r="H29308" t="s">
        <v>22</v>
      </c>
      <c r="I29308">
        <v>1</v>
      </c>
      <c r="J29308">
        <v>0</v>
      </c>
      <c r="K29308">
        <v>40557</v>
      </c>
      <c r="L29308" t="s">
        <v>23</v>
      </c>
      <c r="M29308">
        <v>14</v>
      </c>
      <c r="N29308" t="s">
        <v>24</v>
      </c>
      <c r="O29308" t="s">
        <v>25</v>
      </c>
      <c r="P29308">
        <v>27568819709</v>
      </c>
      <c r="Q29308" t="s">
        <v>636</v>
      </c>
      <c r="R29308" t="s">
        <v>27</v>
      </c>
    </row>
    <row r="29309" spans="1:18" hidden="1" x14ac:dyDescent="0.25">
      <c r="A29309">
        <v>12358711269</v>
      </c>
      <c r="C29309" t="s">
        <v>500</v>
      </c>
      <c r="D29309">
        <v>26252</v>
      </c>
      <c r="E29309" t="s">
        <v>20344</v>
      </c>
      <c r="F29309" t="s">
        <v>20345</v>
      </c>
      <c r="G29309" t="s">
        <v>20346</v>
      </c>
      <c r="H29309" t="s">
        <v>22</v>
      </c>
      <c r="I29309">
        <v>1</v>
      </c>
      <c r="J29309">
        <v>0</v>
      </c>
      <c r="K29309">
        <v>40557</v>
      </c>
      <c r="L29309" t="s">
        <v>23</v>
      </c>
      <c r="M29309">
        <v>14</v>
      </c>
      <c r="N29309" t="s">
        <v>24</v>
      </c>
      <c r="O29309" t="s">
        <v>25</v>
      </c>
      <c r="P29309">
        <v>27568819855</v>
      </c>
      <c r="Q29309" t="s">
        <v>618</v>
      </c>
      <c r="R29309" t="s">
        <v>29</v>
      </c>
    </row>
    <row r="29310" spans="1:18" hidden="1" x14ac:dyDescent="0.25">
      <c r="A29310">
        <v>12358711617</v>
      </c>
      <c r="C29310" t="s">
        <v>157</v>
      </c>
      <c r="D29310">
        <v>26252</v>
      </c>
      <c r="E29310" t="s">
        <v>20344</v>
      </c>
      <c r="F29310" t="s">
        <v>20345</v>
      </c>
      <c r="G29310" t="s">
        <v>20346</v>
      </c>
      <c r="H29310" t="s">
        <v>22</v>
      </c>
      <c r="I29310">
        <v>1</v>
      </c>
      <c r="J29310">
        <v>0</v>
      </c>
      <c r="K29310">
        <v>40558</v>
      </c>
      <c r="L29310" t="s">
        <v>48</v>
      </c>
      <c r="M29310">
        <v>9</v>
      </c>
      <c r="N29310" t="s">
        <v>49</v>
      </c>
      <c r="O29310" t="s">
        <v>50</v>
      </c>
      <c r="P29310">
        <v>27568821103</v>
      </c>
      <c r="Q29310" t="s">
        <v>19882</v>
      </c>
      <c r="R29310" t="s">
        <v>52</v>
      </c>
    </row>
    <row r="29311" spans="1:18" hidden="1" x14ac:dyDescent="0.25">
      <c r="A29311">
        <v>12358711617</v>
      </c>
      <c r="C29311" t="s">
        <v>157</v>
      </c>
      <c r="D29311">
        <v>26252</v>
      </c>
      <c r="E29311" t="s">
        <v>20344</v>
      </c>
      <c r="F29311" t="s">
        <v>20345</v>
      </c>
      <c r="G29311" t="s">
        <v>20346</v>
      </c>
      <c r="H29311" t="s">
        <v>22</v>
      </c>
      <c r="I29311">
        <v>1</v>
      </c>
      <c r="J29311">
        <v>0</v>
      </c>
      <c r="K29311">
        <v>40558</v>
      </c>
      <c r="L29311" t="s">
        <v>48</v>
      </c>
      <c r="M29311">
        <v>9</v>
      </c>
      <c r="N29311" t="s">
        <v>49</v>
      </c>
      <c r="O29311" t="s">
        <v>50</v>
      </c>
      <c r="P29311">
        <v>27568820777</v>
      </c>
      <c r="Q29311" t="s">
        <v>2164</v>
      </c>
      <c r="R29311" t="s">
        <v>54</v>
      </c>
    </row>
    <row r="29312" spans="1:18" hidden="1" x14ac:dyDescent="0.25">
      <c r="A29312">
        <v>12358710028</v>
      </c>
      <c r="C29312" t="s">
        <v>234</v>
      </c>
      <c r="D29312">
        <v>26253</v>
      </c>
      <c r="E29312" t="s">
        <v>20347</v>
      </c>
      <c r="F29312" t="s">
        <v>20348</v>
      </c>
      <c r="G29312" t="s">
        <v>20349</v>
      </c>
      <c r="H29312" t="s">
        <v>1148</v>
      </c>
      <c r="I29312">
        <v>1</v>
      </c>
      <c r="J29312">
        <v>0</v>
      </c>
      <c r="K29312">
        <v>40559</v>
      </c>
      <c r="L29312" t="s">
        <v>23</v>
      </c>
      <c r="M29312">
        <v>14</v>
      </c>
      <c r="N29312" t="s">
        <v>24</v>
      </c>
      <c r="O29312" t="s">
        <v>25</v>
      </c>
      <c r="P29312">
        <v>27568816923</v>
      </c>
      <c r="Q29312" t="s">
        <v>6131</v>
      </c>
      <c r="R29312" t="s">
        <v>27</v>
      </c>
    </row>
    <row r="29313" spans="1:18" hidden="1" x14ac:dyDescent="0.25">
      <c r="A29313">
        <v>12358710028</v>
      </c>
      <c r="C29313" t="s">
        <v>234</v>
      </c>
      <c r="D29313">
        <v>26253</v>
      </c>
      <c r="E29313" t="s">
        <v>20347</v>
      </c>
      <c r="F29313" t="s">
        <v>20348</v>
      </c>
      <c r="G29313" t="s">
        <v>20349</v>
      </c>
      <c r="H29313" t="s">
        <v>1148</v>
      </c>
      <c r="I29313">
        <v>1</v>
      </c>
      <c r="J29313">
        <v>0</v>
      </c>
      <c r="K29313">
        <v>40559</v>
      </c>
      <c r="L29313" t="s">
        <v>23</v>
      </c>
      <c r="M29313">
        <v>14</v>
      </c>
      <c r="N29313" t="s">
        <v>24</v>
      </c>
      <c r="O29313" t="s">
        <v>25</v>
      </c>
      <c r="P29313">
        <v>27568817139</v>
      </c>
      <c r="Q29313" t="s">
        <v>1509</v>
      </c>
      <c r="R29313" t="s">
        <v>29</v>
      </c>
    </row>
    <row r="29314" spans="1:18" hidden="1" x14ac:dyDescent="0.25">
      <c r="A29314">
        <v>12358710409</v>
      </c>
      <c r="C29314" t="s">
        <v>2178</v>
      </c>
      <c r="D29314">
        <v>26253</v>
      </c>
      <c r="E29314" t="s">
        <v>20347</v>
      </c>
      <c r="F29314" t="s">
        <v>20348</v>
      </c>
      <c r="G29314" t="s">
        <v>20349</v>
      </c>
      <c r="H29314" t="s">
        <v>1148</v>
      </c>
      <c r="I29314">
        <v>1</v>
      </c>
      <c r="J29314">
        <v>0</v>
      </c>
      <c r="K29314">
        <v>40560</v>
      </c>
      <c r="L29314" t="s">
        <v>59</v>
      </c>
      <c r="M29314">
        <v>17</v>
      </c>
      <c r="N29314" t="s">
        <v>60</v>
      </c>
      <c r="O29314" t="s">
        <v>61</v>
      </c>
      <c r="P29314">
        <v>27568818036</v>
      </c>
      <c r="Q29314" t="s">
        <v>17076</v>
      </c>
      <c r="R29314" t="s">
        <v>52</v>
      </c>
    </row>
    <row r="29315" spans="1:18" hidden="1" x14ac:dyDescent="0.25">
      <c r="A29315">
        <v>12358710409</v>
      </c>
      <c r="C29315" t="s">
        <v>2178</v>
      </c>
      <c r="D29315">
        <v>26253</v>
      </c>
      <c r="E29315" t="s">
        <v>20347</v>
      </c>
      <c r="F29315" t="s">
        <v>20348</v>
      </c>
      <c r="G29315" t="s">
        <v>20349</v>
      </c>
      <c r="H29315" t="s">
        <v>1148</v>
      </c>
      <c r="I29315">
        <v>1</v>
      </c>
      <c r="J29315">
        <v>0</v>
      </c>
      <c r="K29315">
        <v>40560</v>
      </c>
      <c r="L29315" t="s">
        <v>59</v>
      </c>
      <c r="M29315">
        <v>17</v>
      </c>
      <c r="N29315" t="s">
        <v>60</v>
      </c>
      <c r="O29315" t="s">
        <v>61</v>
      </c>
      <c r="P29315">
        <v>27568818022</v>
      </c>
      <c r="Q29315" t="s">
        <v>20350</v>
      </c>
      <c r="R29315" t="s">
        <v>64</v>
      </c>
    </row>
    <row r="29316" spans="1:18" hidden="1" x14ac:dyDescent="0.25">
      <c r="A29316">
        <v>12358710409</v>
      </c>
      <c r="C29316" t="s">
        <v>2178</v>
      </c>
      <c r="D29316">
        <v>26253</v>
      </c>
      <c r="E29316" t="s">
        <v>20347</v>
      </c>
      <c r="F29316" t="s">
        <v>20348</v>
      </c>
      <c r="G29316" t="s">
        <v>20349</v>
      </c>
      <c r="H29316" t="s">
        <v>1148</v>
      </c>
      <c r="I29316">
        <v>1</v>
      </c>
      <c r="J29316">
        <v>0</v>
      </c>
      <c r="K29316">
        <v>40560</v>
      </c>
      <c r="L29316" t="s">
        <v>59</v>
      </c>
      <c r="M29316">
        <v>17</v>
      </c>
      <c r="N29316" t="s">
        <v>60</v>
      </c>
      <c r="O29316" t="s">
        <v>61</v>
      </c>
      <c r="P29316">
        <v>27568817877</v>
      </c>
      <c r="Q29316" t="s">
        <v>2477</v>
      </c>
      <c r="R29316" t="s">
        <v>54</v>
      </c>
    </row>
    <row r="29317" spans="1:18" hidden="1" x14ac:dyDescent="0.25">
      <c r="A29317">
        <v>12358710409</v>
      </c>
      <c r="C29317" t="s">
        <v>2178</v>
      </c>
      <c r="D29317">
        <v>26253</v>
      </c>
      <c r="E29317" t="s">
        <v>20347</v>
      </c>
      <c r="F29317" t="s">
        <v>20348</v>
      </c>
      <c r="G29317" t="s">
        <v>20349</v>
      </c>
      <c r="H29317" t="s">
        <v>1148</v>
      </c>
      <c r="I29317">
        <v>1</v>
      </c>
      <c r="J29317">
        <v>0</v>
      </c>
      <c r="K29317">
        <v>40560</v>
      </c>
      <c r="L29317" t="s">
        <v>59</v>
      </c>
      <c r="M29317">
        <v>17</v>
      </c>
      <c r="N29317" t="s">
        <v>60</v>
      </c>
      <c r="O29317" t="s">
        <v>61</v>
      </c>
      <c r="Q29317">
        <v>99955.69</v>
      </c>
      <c r="R29317" t="s">
        <v>66</v>
      </c>
    </row>
    <row r="29318" spans="1:18" hidden="1" x14ac:dyDescent="0.25">
      <c r="A29318">
        <v>12358699446</v>
      </c>
      <c r="C29318" t="s">
        <v>241</v>
      </c>
      <c r="D29318">
        <v>26270</v>
      </c>
      <c r="E29318" t="s">
        <v>20351</v>
      </c>
      <c r="F29318" t="s">
        <v>20352</v>
      </c>
      <c r="G29318" t="s">
        <v>5375</v>
      </c>
      <c r="H29318" t="s">
        <v>926</v>
      </c>
      <c r="I29318">
        <v>0</v>
      </c>
      <c r="J29318">
        <v>0</v>
      </c>
      <c r="K29318">
        <v>40569</v>
      </c>
      <c r="L29318" t="s">
        <v>23</v>
      </c>
      <c r="M29318">
        <v>23</v>
      </c>
      <c r="N29318" t="s">
        <v>7619</v>
      </c>
      <c r="O29318" t="s">
        <v>1588</v>
      </c>
      <c r="P29318">
        <v>27568792835</v>
      </c>
      <c r="Q29318" t="s">
        <v>4430</v>
      </c>
      <c r="R29318" t="s">
        <v>27</v>
      </c>
    </row>
    <row r="29319" spans="1:18" hidden="1" x14ac:dyDescent="0.25">
      <c r="A29319">
        <v>12358699446</v>
      </c>
      <c r="C29319" t="s">
        <v>241</v>
      </c>
      <c r="D29319">
        <v>26270</v>
      </c>
      <c r="E29319" t="s">
        <v>20351</v>
      </c>
      <c r="F29319" t="s">
        <v>20352</v>
      </c>
      <c r="G29319" t="s">
        <v>5375</v>
      </c>
      <c r="H29319" t="s">
        <v>926</v>
      </c>
      <c r="I29319">
        <v>0</v>
      </c>
      <c r="J29319">
        <v>0</v>
      </c>
      <c r="K29319">
        <v>40569</v>
      </c>
      <c r="L29319" t="s">
        <v>23</v>
      </c>
      <c r="M29319">
        <v>23</v>
      </c>
      <c r="N29319" t="s">
        <v>7619</v>
      </c>
      <c r="O29319" t="s">
        <v>1588</v>
      </c>
      <c r="P29319">
        <v>27568792694</v>
      </c>
      <c r="Q29319" t="s">
        <v>1904</v>
      </c>
      <c r="R29319" t="s">
        <v>29</v>
      </c>
    </row>
    <row r="29320" spans="1:18" hidden="1" x14ac:dyDescent="0.25">
      <c r="A29320">
        <v>12358700083</v>
      </c>
      <c r="C29320" t="s">
        <v>385</v>
      </c>
      <c r="D29320">
        <v>26270</v>
      </c>
      <c r="E29320" t="s">
        <v>20351</v>
      </c>
      <c r="F29320" t="s">
        <v>20352</v>
      </c>
      <c r="G29320" t="s">
        <v>5375</v>
      </c>
      <c r="H29320" t="s">
        <v>926</v>
      </c>
      <c r="I29320">
        <v>0</v>
      </c>
      <c r="J29320">
        <v>0</v>
      </c>
      <c r="K29320">
        <v>40570</v>
      </c>
      <c r="L29320" t="s">
        <v>59</v>
      </c>
      <c r="M29320">
        <v>17</v>
      </c>
      <c r="N29320" t="s">
        <v>60</v>
      </c>
      <c r="O29320" t="s">
        <v>61</v>
      </c>
      <c r="P29320">
        <v>27568794237</v>
      </c>
      <c r="Q29320" t="s">
        <v>20353</v>
      </c>
      <c r="R29320" t="s">
        <v>52</v>
      </c>
    </row>
    <row r="29321" spans="1:18" hidden="1" x14ac:dyDescent="0.25">
      <c r="A29321">
        <v>12358700083</v>
      </c>
      <c r="C29321" t="s">
        <v>385</v>
      </c>
      <c r="D29321">
        <v>26270</v>
      </c>
      <c r="E29321" t="s">
        <v>20351</v>
      </c>
      <c r="F29321" t="s">
        <v>20352</v>
      </c>
      <c r="G29321" t="s">
        <v>5375</v>
      </c>
      <c r="H29321" t="s">
        <v>926</v>
      </c>
      <c r="I29321">
        <v>0</v>
      </c>
      <c r="J29321">
        <v>0</v>
      </c>
      <c r="K29321">
        <v>40570</v>
      </c>
      <c r="L29321" t="s">
        <v>59</v>
      </c>
      <c r="M29321">
        <v>17</v>
      </c>
      <c r="N29321" t="s">
        <v>60</v>
      </c>
      <c r="O29321" t="s">
        <v>61</v>
      </c>
      <c r="P29321">
        <v>27568794071</v>
      </c>
      <c r="Q29321" t="s">
        <v>20354</v>
      </c>
      <c r="R29321" t="s">
        <v>64</v>
      </c>
    </row>
    <row r="29322" spans="1:18" hidden="1" x14ac:dyDescent="0.25">
      <c r="A29322">
        <v>12358700083</v>
      </c>
      <c r="C29322" t="s">
        <v>385</v>
      </c>
      <c r="D29322">
        <v>26270</v>
      </c>
      <c r="E29322" t="s">
        <v>20351</v>
      </c>
      <c r="F29322" t="s">
        <v>20352</v>
      </c>
      <c r="G29322" t="s">
        <v>5375</v>
      </c>
      <c r="H29322" t="s">
        <v>926</v>
      </c>
      <c r="I29322">
        <v>0</v>
      </c>
      <c r="J29322">
        <v>0</v>
      </c>
      <c r="K29322">
        <v>40570</v>
      </c>
      <c r="L29322" t="s">
        <v>59</v>
      </c>
      <c r="M29322">
        <v>17</v>
      </c>
      <c r="N29322" t="s">
        <v>60</v>
      </c>
      <c r="O29322" t="s">
        <v>61</v>
      </c>
      <c r="P29322">
        <v>27568794202</v>
      </c>
      <c r="Q29322" t="s">
        <v>11238</v>
      </c>
      <c r="R29322" t="s">
        <v>54</v>
      </c>
    </row>
    <row r="29323" spans="1:18" hidden="1" x14ac:dyDescent="0.25">
      <c r="A29323">
        <v>12358700083</v>
      </c>
      <c r="C29323" t="s">
        <v>385</v>
      </c>
      <c r="D29323">
        <v>26270</v>
      </c>
      <c r="E29323" t="s">
        <v>20351</v>
      </c>
      <c r="F29323" t="s">
        <v>20352</v>
      </c>
      <c r="G29323" t="s">
        <v>5375</v>
      </c>
      <c r="H29323" t="s">
        <v>926</v>
      </c>
      <c r="I29323">
        <v>0</v>
      </c>
      <c r="J29323">
        <v>0</v>
      </c>
      <c r="K29323">
        <v>40570</v>
      </c>
      <c r="L29323" t="s">
        <v>59</v>
      </c>
      <c r="M29323">
        <v>17</v>
      </c>
      <c r="N29323" t="s">
        <v>60</v>
      </c>
      <c r="O29323" t="s">
        <v>61</v>
      </c>
      <c r="Q29323">
        <v>101499.82</v>
      </c>
      <c r="R29323" t="s">
        <v>66</v>
      </c>
    </row>
    <row r="29324" spans="1:18" hidden="1" x14ac:dyDescent="0.25">
      <c r="A29324">
        <v>12358709323</v>
      </c>
      <c r="C29324" t="s">
        <v>430</v>
      </c>
      <c r="D29324">
        <v>26283</v>
      </c>
      <c r="E29324" t="s">
        <v>6606</v>
      </c>
      <c r="F29324" t="s">
        <v>5515</v>
      </c>
      <c r="G29324" t="s">
        <v>20355</v>
      </c>
      <c r="H29324" t="s">
        <v>22</v>
      </c>
      <c r="I29324">
        <v>0</v>
      </c>
      <c r="J29324">
        <v>0</v>
      </c>
      <c r="K29324">
        <v>40573</v>
      </c>
      <c r="L29324" t="s">
        <v>23</v>
      </c>
      <c r="M29324">
        <v>14</v>
      </c>
      <c r="N29324" t="s">
        <v>24</v>
      </c>
      <c r="O29324" t="s">
        <v>25</v>
      </c>
      <c r="P29324">
        <v>27568815401</v>
      </c>
      <c r="Q29324" t="s">
        <v>4993</v>
      </c>
      <c r="R29324" t="s">
        <v>27</v>
      </c>
    </row>
    <row r="29325" spans="1:18" hidden="1" x14ac:dyDescent="0.25">
      <c r="A29325">
        <v>12358709323</v>
      </c>
      <c r="C29325" t="s">
        <v>430</v>
      </c>
      <c r="D29325">
        <v>26283</v>
      </c>
      <c r="E29325" t="s">
        <v>6606</v>
      </c>
      <c r="F29325" t="s">
        <v>5515</v>
      </c>
      <c r="G29325" t="s">
        <v>20355</v>
      </c>
      <c r="H29325" t="s">
        <v>22</v>
      </c>
      <c r="I29325">
        <v>0</v>
      </c>
      <c r="J29325">
        <v>0</v>
      </c>
      <c r="K29325">
        <v>40573</v>
      </c>
      <c r="L29325" t="s">
        <v>23</v>
      </c>
      <c r="M29325">
        <v>14</v>
      </c>
      <c r="N29325" t="s">
        <v>24</v>
      </c>
      <c r="O29325" t="s">
        <v>25</v>
      </c>
      <c r="P29325">
        <v>27568815710</v>
      </c>
      <c r="Q29325" t="s">
        <v>5386</v>
      </c>
      <c r="R29325" t="s">
        <v>29</v>
      </c>
    </row>
    <row r="29326" spans="1:18" hidden="1" x14ac:dyDescent="0.25">
      <c r="A29326">
        <v>12358709792</v>
      </c>
      <c r="C29326" t="s">
        <v>234</v>
      </c>
      <c r="D29326">
        <v>26283</v>
      </c>
      <c r="E29326" t="s">
        <v>6606</v>
      </c>
      <c r="F29326" t="s">
        <v>5515</v>
      </c>
      <c r="G29326" t="s">
        <v>20355</v>
      </c>
      <c r="H29326" t="s">
        <v>22</v>
      </c>
      <c r="I29326">
        <v>0</v>
      </c>
      <c r="J29326">
        <v>0</v>
      </c>
      <c r="K29326">
        <v>40574</v>
      </c>
      <c r="L29326" t="s">
        <v>59</v>
      </c>
      <c r="M29326">
        <v>17</v>
      </c>
      <c r="N29326" t="s">
        <v>60</v>
      </c>
      <c r="O29326" t="s">
        <v>61</v>
      </c>
      <c r="P29326">
        <v>27568816625</v>
      </c>
      <c r="Q29326" t="s">
        <v>9142</v>
      </c>
      <c r="R29326" t="s">
        <v>52</v>
      </c>
    </row>
    <row r="29327" spans="1:18" hidden="1" x14ac:dyDescent="0.25">
      <c r="A29327">
        <v>12358709792</v>
      </c>
      <c r="C29327" t="s">
        <v>234</v>
      </c>
      <c r="D29327">
        <v>26283</v>
      </c>
      <c r="E29327" t="s">
        <v>6606</v>
      </c>
      <c r="F29327" t="s">
        <v>5515</v>
      </c>
      <c r="G29327" t="s">
        <v>20355</v>
      </c>
      <c r="H29327" t="s">
        <v>22</v>
      </c>
      <c r="I29327">
        <v>0</v>
      </c>
      <c r="J29327">
        <v>0</v>
      </c>
      <c r="K29327">
        <v>40574</v>
      </c>
      <c r="L29327" t="s">
        <v>59</v>
      </c>
      <c r="M29327">
        <v>17</v>
      </c>
      <c r="N29327" t="s">
        <v>60</v>
      </c>
      <c r="O29327" t="s">
        <v>61</v>
      </c>
      <c r="P29327">
        <v>27568816568</v>
      </c>
      <c r="Q29327" t="s">
        <v>20356</v>
      </c>
      <c r="R29327" t="s">
        <v>64</v>
      </c>
    </row>
    <row r="29328" spans="1:18" hidden="1" x14ac:dyDescent="0.25">
      <c r="A29328">
        <v>12358709792</v>
      </c>
      <c r="C29328" t="s">
        <v>234</v>
      </c>
      <c r="D29328">
        <v>26283</v>
      </c>
      <c r="E29328" t="s">
        <v>6606</v>
      </c>
      <c r="F29328" t="s">
        <v>5515</v>
      </c>
      <c r="G29328" t="s">
        <v>20355</v>
      </c>
      <c r="H29328" t="s">
        <v>22</v>
      </c>
      <c r="I29328">
        <v>0</v>
      </c>
      <c r="J29328">
        <v>0</v>
      </c>
      <c r="K29328">
        <v>40574</v>
      </c>
      <c r="L29328" t="s">
        <v>59</v>
      </c>
      <c r="M29328">
        <v>17</v>
      </c>
      <c r="N29328" t="s">
        <v>60</v>
      </c>
      <c r="O29328" t="s">
        <v>61</v>
      </c>
      <c r="P29328">
        <v>27568816419</v>
      </c>
      <c r="Q29328" t="s">
        <v>3099</v>
      </c>
      <c r="R29328" t="s">
        <v>54</v>
      </c>
    </row>
    <row r="29329" spans="1:18" hidden="1" x14ac:dyDescent="0.25">
      <c r="A29329">
        <v>12358709792</v>
      </c>
      <c r="C29329" t="s">
        <v>234</v>
      </c>
      <c r="D29329">
        <v>26283</v>
      </c>
      <c r="E29329" t="s">
        <v>6606</v>
      </c>
      <c r="F29329" t="s">
        <v>5515</v>
      </c>
      <c r="G29329" t="s">
        <v>20355</v>
      </c>
      <c r="H29329" t="s">
        <v>22</v>
      </c>
      <c r="I29329">
        <v>0</v>
      </c>
      <c r="J29329">
        <v>0</v>
      </c>
      <c r="K29329">
        <v>40574</v>
      </c>
      <c r="L29329" t="s">
        <v>59</v>
      </c>
      <c r="M29329">
        <v>17</v>
      </c>
      <c r="N29329" t="s">
        <v>60</v>
      </c>
      <c r="O29329" t="s">
        <v>61</v>
      </c>
      <c r="Q29329">
        <v>100264.08</v>
      </c>
      <c r="R29329" t="s">
        <v>66</v>
      </c>
    </row>
    <row r="29330" spans="1:18" hidden="1" x14ac:dyDescent="0.25">
      <c r="A29330">
        <v>12358712427</v>
      </c>
      <c r="C29330" t="s">
        <v>1927</v>
      </c>
      <c r="D29330">
        <v>26284</v>
      </c>
      <c r="E29330" t="s">
        <v>20357</v>
      </c>
      <c r="F29330" t="s">
        <v>20358</v>
      </c>
      <c r="G29330" t="s">
        <v>2846</v>
      </c>
      <c r="H29330" t="s">
        <v>2590</v>
      </c>
      <c r="I29330">
        <v>1</v>
      </c>
      <c r="J29330">
        <v>0</v>
      </c>
      <c r="K29330">
        <v>40575</v>
      </c>
      <c r="L29330" t="s">
        <v>23</v>
      </c>
      <c r="M29330">
        <v>14</v>
      </c>
      <c r="N29330" t="s">
        <v>24</v>
      </c>
      <c r="O29330" t="s">
        <v>25</v>
      </c>
      <c r="P29330">
        <v>27568822696</v>
      </c>
      <c r="Q29330" t="s">
        <v>1992</v>
      </c>
      <c r="R29330" t="s">
        <v>27</v>
      </c>
    </row>
    <row r="29331" spans="1:18" hidden="1" x14ac:dyDescent="0.25">
      <c r="A29331">
        <v>12358712427</v>
      </c>
      <c r="C29331" t="s">
        <v>1927</v>
      </c>
      <c r="D29331">
        <v>26284</v>
      </c>
      <c r="E29331" t="s">
        <v>20357</v>
      </c>
      <c r="F29331" t="s">
        <v>20358</v>
      </c>
      <c r="G29331" t="s">
        <v>2846</v>
      </c>
      <c r="H29331" t="s">
        <v>2590</v>
      </c>
      <c r="I29331">
        <v>1</v>
      </c>
      <c r="J29331">
        <v>0</v>
      </c>
      <c r="K29331">
        <v>40575</v>
      </c>
      <c r="L29331" t="s">
        <v>23</v>
      </c>
      <c r="M29331">
        <v>14</v>
      </c>
      <c r="N29331" t="s">
        <v>24</v>
      </c>
      <c r="O29331" t="s">
        <v>25</v>
      </c>
      <c r="P29331">
        <v>27568822697</v>
      </c>
      <c r="Q29331" t="s">
        <v>367</v>
      </c>
      <c r="R29331" t="s">
        <v>29</v>
      </c>
    </row>
    <row r="29332" spans="1:18" hidden="1" x14ac:dyDescent="0.25">
      <c r="A29332">
        <v>12358687857</v>
      </c>
      <c r="C29332" t="s">
        <v>3518</v>
      </c>
      <c r="D29332">
        <v>26297</v>
      </c>
      <c r="E29332" t="s">
        <v>9586</v>
      </c>
      <c r="F29332" t="s">
        <v>6664</v>
      </c>
      <c r="G29332" t="s">
        <v>20359</v>
      </c>
      <c r="H29332" t="s">
        <v>22</v>
      </c>
      <c r="I29332">
        <v>0</v>
      </c>
      <c r="J29332">
        <v>0</v>
      </c>
      <c r="K29332">
        <v>40588</v>
      </c>
      <c r="L29332" t="s">
        <v>23</v>
      </c>
      <c r="M29332">
        <v>14</v>
      </c>
      <c r="N29332" t="s">
        <v>24</v>
      </c>
      <c r="O29332" t="s">
        <v>25</v>
      </c>
      <c r="P29332">
        <v>27568766032</v>
      </c>
      <c r="Q29332" t="s">
        <v>3429</v>
      </c>
      <c r="R29332" t="s">
        <v>27</v>
      </c>
    </row>
    <row r="29333" spans="1:18" hidden="1" x14ac:dyDescent="0.25">
      <c r="A29333">
        <v>12358687857</v>
      </c>
      <c r="C29333" t="s">
        <v>3518</v>
      </c>
      <c r="D29333">
        <v>26297</v>
      </c>
      <c r="E29333" t="s">
        <v>9586</v>
      </c>
      <c r="F29333" t="s">
        <v>6664</v>
      </c>
      <c r="G29333" t="s">
        <v>20359</v>
      </c>
      <c r="H29333" t="s">
        <v>22</v>
      </c>
      <c r="I29333">
        <v>0</v>
      </c>
      <c r="J29333">
        <v>0</v>
      </c>
      <c r="K29333">
        <v>40588</v>
      </c>
      <c r="L29333" t="s">
        <v>23</v>
      </c>
      <c r="M29333">
        <v>14</v>
      </c>
      <c r="N29333" t="s">
        <v>24</v>
      </c>
      <c r="O29333" t="s">
        <v>25</v>
      </c>
      <c r="P29333">
        <v>27568766034</v>
      </c>
      <c r="Q29333" t="s">
        <v>4559</v>
      </c>
      <c r="R29333" t="s">
        <v>29</v>
      </c>
    </row>
    <row r="29334" spans="1:18" hidden="1" x14ac:dyDescent="0.25">
      <c r="A29334">
        <v>12358688148</v>
      </c>
      <c r="C29334" t="s">
        <v>3199</v>
      </c>
      <c r="D29334">
        <v>26297</v>
      </c>
      <c r="E29334" t="s">
        <v>9586</v>
      </c>
      <c r="F29334" t="s">
        <v>6664</v>
      </c>
      <c r="G29334" t="s">
        <v>20359</v>
      </c>
      <c r="H29334" t="s">
        <v>22</v>
      </c>
      <c r="I29334">
        <v>0</v>
      </c>
      <c r="J29334">
        <v>0</v>
      </c>
      <c r="K29334">
        <v>40589</v>
      </c>
      <c r="L29334" t="s">
        <v>48</v>
      </c>
      <c r="M29334">
        <v>9</v>
      </c>
      <c r="N29334" t="s">
        <v>49</v>
      </c>
      <c r="O29334" t="s">
        <v>50</v>
      </c>
      <c r="P29334">
        <v>27568766716</v>
      </c>
      <c r="Q29334" t="s">
        <v>343</v>
      </c>
      <c r="R29334" t="s">
        <v>52</v>
      </c>
    </row>
    <row r="29335" spans="1:18" hidden="1" x14ac:dyDescent="0.25">
      <c r="A29335">
        <v>12358688148</v>
      </c>
      <c r="C29335" t="s">
        <v>3199</v>
      </c>
      <c r="D29335">
        <v>26297</v>
      </c>
      <c r="E29335" t="s">
        <v>9586</v>
      </c>
      <c r="F29335" t="s">
        <v>6664</v>
      </c>
      <c r="G29335" t="s">
        <v>20359</v>
      </c>
      <c r="H29335" t="s">
        <v>22</v>
      </c>
      <c r="I29335">
        <v>0</v>
      </c>
      <c r="J29335">
        <v>0</v>
      </c>
      <c r="K29335">
        <v>40589</v>
      </c>
      <c r="L29335" t="s">
        <v>48</v>
      </c>
      <c r="M29335">
        <v>9</v>
      </c>
      <c r="N29335" t="s">
        <v>49</v>
      </c>
      <c r="O29335" t="s">
        <v>50</v>
      </c>
      <c r="P29335">
        <v>27568766701</v>
      </c>
      <c r="Q29335" t="s">
        <v>4397</v>
      </c>
      <c r="R29335" t="s">
        <v>54</v>
      </c>
    </row>
    <row r="29336" spans="1:18" hidden="1" x14ac:dyDescent="0.25">
      <c r="A29336">
        <v>12358690944</v>
      </c>
      <c r="C29336" t="s">
        <v>231</v>
      </c>
      <c r="D29336">
        <v>26301</v>
      </c>
      <c r="E29336" t="s">
        <v>20360</v>
      </c>
      <c r="F29336" t="s">
        <v>20361</v>
      </c>
      <c r="G29336" t="s">
        <v>20362</v>
      </c>
      <c r="H29336" t="s">
        <v>676</v>
      </c>
      <c r="I29336">
        <v>0</v>
      </c>
      <c r="J29336">
        <v>0</v>
      </c>
      <c r="K29336">
        <v>40591</v>
      </c>
      <c r="L29336" t="s">
        <v>23</v>
      </c>
      <c r="M29336">
        <v>14</v>
      </c>
      <c r="N29336" t="s">
        <v>24</v>
      </c>
      <c r="O29336" t="s">
        <v>25</v>
      </c>
      <c r="P29336">
        <v>27568773073</v>
      </c>
      <c r="Q29336" t="s">
        <v>2186</v>
      </c>
      <c r="R29336" t="s">
        <v>27</v>
      </c>
    </row>
    <row r="29337" spans="1:18" hidden="1" x14ac:dyDescent="0.25">
      <c r="A29337">
        <v>12358690944</v>
      </c>
      <c r="C29337" t="s">
        <v>231</v>
      </c>
      <c r="D29337">
        <v>26301</v>
      </c>
      <c r="E29337" t="s">
        <v>20360</v>
      </c>
      <c r="F29337" t="s">
        <v>20361</v>
      </c>
      <c r="G29337" t="s">
        <v>20362</v>
      </c>
      <c r="H29337" t="s">
        <v>676</v>
      </c>
      <c r="I29337">
        <v>0</v>
      </c>
      <c r="J29337">
        <v>0</v>
      </c>
      <c r="K29337">
        <v>40591</v>
      </c>
      <c r="L29337" t="s">
        <v>23</v>
      </c>
      <c r="M29337">
        <v>14</v>
      </c>
      <c r="N29337" t="s">
        <v>24</v>
      </c>
      <c r="O29337" t="s">
        <v>25</v>
      </c>
      <c r="P29337">
        <v>27568773119</v>
      </c>
      <c r="Q29337" t="s">
        <v>2416</v>
      </c>
      <c r="R29337" t="s">
        <v>29</v>
      </c>
    </row>
    <row r="29338" spans="1:18" hidden="1" x14ac:dyDescent="0.25">
      <c r="A29338">
        <v>12358691257</v>
      </c>
      <c r="C29338" t="s">
        <v>77</v>
      </c>
      <c r="D29338">
        <v>26301</v>
      </c>
      <c r="E29338" t="s">
        <v>20360</v>
      </c>
      <c r="F29338" t="s">
        <v>20361</v>
      </c>
      <c r="G29338" t="s">
        <v>20362</v>
      </c>
      <c r="H29338" t="s">
        <v>676</v>
      </c>
      <c r="I29338">
        <v>0</v>
      </c>
      <c r="J29338">
        <v>0</v>
      </c>
      <c r="K29338">
        <v>40592</v>
      </c>
      <c r="L29338" t="s">
        <v>59</v>
      </c>
      <c r="M29338">
        <v>17</v>
      </c>
      <c r="N29338" t="s">
        <v>60</v>
      </c>
      <c r="O29338" t="s">
        <v>61</v>
      </c>
      <c r="P29338">
        <v>27568774223</v>
      </c>
      <c r="Q29338" t="s">
        <v>20363</v>
      </c>
      <c r="R29338" t="s">
        <v>52</v>
      </c>
    </row>
    <row r="29339" spans="1:18" hidden="1" x14ac:dyDescent="0.25">
      <c r="A29339">
        <v>12358691257</v>
      </c>
      <c r="C29339" t="s">
        <v>77</v>
      </c>
      <c r="D29339">
        <v>26301</v>
      </c>
      <c r="E29339" t="s">
        <v>20360</v>
      </c>
      <c r="F29339" t="s">
        <v>20361</v>
      </c>
      <c r="G29339" t="s">
        <v>20362</v>
      </c>
      <c r="H29339" t="s">
        <v>676</v>
      </c>
      <c r="I29339">
        <v>0</v>
      </c>
      <c r="J29339">
        <v>0</v>
      </c>
      <c r="K29339">
        <v>40592</v>
      </c>
      <c r="L29339" t="s">
        <v>59</v>
      </c>
      <c r="M29339">
        <v>17</v>
      </c>
      <c r="N29339" t="s">
        <v>60</v>
      </c>
      <c r="O29339" t="s">
        <v>61</v>
      </c>
      <c r="P29339">
        <v>27568773991</v>
      </c>
      <c r="Q29339" t="s">
        <v>20364</v>
      </c>
      <c r="R29339" t="s">
        <v>64</v>
      </c>
    </row>
    <row r="29340" spans="1:18" hidden="1" x14ac:dyDescent="0.25">
      <c r="A29340">
        <v>12358691257</v>
      </c>
      <c r="C29340" t="s">
        <v>77</v>
      </c>
      <c r="D29340">
        <v>26301</v>
      </c>
      <c r="E29340" t="s">
        <v>20360</v>
      </c>
      <c r="F29340" t="s">
        <v>20361</v>
      </c>
      <c r="G29340" t="s">
        <v>20362</v>
      </c>
      <c r="H29340" t="s">
        <v>676</v>
      </c>
      <c r="I29340">
        <v>0</v>
      </c>
      <c r="J29340">
        <v>0</v>
      </c>
      <c r="K29340">
        <v>40592</v>
      </c>
      <c r="L29340" t="s">
        <v>59</v>
      </c>
      <c r="M29340">
        <v>17</v>
      </c>
      <c r="N29340" t="s">
        <v>60</v>
      </c>
      <c r="O29340" t="s">
        <v>61</v>
      </c>
      <c r="P29340">
        <v>27568773818</v>
      </c>
      <c r="Q29340" t="s">
        <v>5323</v>
      </c>
      <c r="R29340" t="s">
        <v>54</v>
      </c>
    </row>
    <row r="29341" spans="1:18" hidden="1" x14ac:dyDescent="0.25">
      <c r="A29341">
        <v>12358691257</v>
      </c>
      <c r="C29341" t="s">
        <v>77</v>
      </c>
      <c r="D29341">
        <v>26301</v>
      </c>
      <c r="E29341" t="s">
        <v>20360</v>
      </c>
      <c r="F29341" t="s">
        <v>20361</v>
      </c>
      <c r="G29341" t="s">
        <v>20362</v>
      </c>
      <c r="H29341" t="s">
        <v>676</v>
      </c>
      <c r="I29341">
        <v>0</v>
      </c>
      <c r="J29341">
        <v>0</v>
      </c>
      <c r="K29341">
        <v>40592</v>
      </c>
      <c r="L29341" t="s">
        <v>59</v>
      </c>
      <c r="M29341">
        <v>17</v>
      </c>
      <c r="N29341" t="s">
        <v>60</v>
      </c>
      <c r="O29341" t="s">
        <v>61</v>
      </c>
      <c r="Q29341">
        <v>100794.55</v>
      </c>
      <c r="R29341" t="s">
        <v>66</v>
      </c>
    </row>
    <row r="29342" spans="1:18" hidden="1" x14ac:dyDescent="0.25">
      <c r="A29342">
        <v>12358707776</v>
      </c>
      <c r="C29342" t="s">
        <v>116</v>
      </c>
      <c r="D29342">
        <v>26302</v>
      </c>
      <c r="E29342" t="s">
        <v>20365</v>
      </c>
      <c r="F29342" t="s">
        <v>20366</v>
      </c>
      <c r="G29342" t="s">
        <v>9511</v>
      </c>
      <c r="H29342" t="s">
        <v>1148</v>
      </c>
      <c r="I29342">
        <v>1</v>
      </c>
      <c r="J29342">
        <v>0</v>
      </c>
      <c r="K29342">
        <v>40594</v>
      </c>
      <c r="L29342" t="s">
        <v>48</v>
      </c>
      <c r="M29342">
        <v>9</v>
      </c>
      <c r="N29342" t="s">
        <v>49</v>
      </c>
      <c r="O29342" t="s">
        <v>50</v>
      </c>
      <c r="P29342">
        <v>27568812081</v>
      </c>
      <c r="Q29342" t="s">
        <v>20367</v>
      </c>
      <c r="R29342" t="s">
        <v>52</v>
      </c>
    </row>
    <row r="29343" spans="1:18" hidden="1" x14ac:dyDescent="0.25">
      <c r="A29343">
        <v>12358707776</v>
      </c>
      <c r="C29343" t="s">
        <v>116</v>
      </c>
      <c r="D29343">
        <v>26302</v>
      </c>
      <c r="E29343" t="s">
        <v>20365</v>
      </c>
      <c r="F29343" t="s">
        <v>20366</v>
      </c>
      <c r="G29343" t="s">
        <v>9511</v>
      </c>
      <c r="H29343" t="s">
        <v>1148</v>
      </c>
      <c r="I29343">
        <v>1</v>
      </c>
      <c r="J29343">
        <v>0</v>
      </c>
      <c r="K29343">
        <v>40594</v>
      </c>
      <c r="L29343" t="s">
        <v>48</v>
      </c>
      <c r="M29343">
        <v>9</v>
      </c>
      <c r="N29343" t="s">
        <v>49</v>
      </c>
      <c r="O29343" t="s">
        <v>50</v>
      </c>
      <c r="P29343">
        <v>27568811973</v>
      </c>
      <c r="Q29343" t="s">
        <v>2545</v>
      </c>
      <c r="R29343" t="s">
        <v>54</v>
      </c>
    </row>
    <row r="29344" spans="1:18" hidden="1" x14ac:dyDescent="0.25">
      <c r="A29344">
        <v>12358683184</v>
      </c>
      <c r="C29344" t="s">
        <v>1409</v>
      </c>
      <c r="D29344">
        <v>26304</v>
      </c>
      <c r="E29344" t="s">
        <v>3592</v>
      </c>
      <c r="F29344" t="s">
        <v>1891</v>
      </c>
      <c r="G29344" t="s">
        <v>20368</v>
      </c>
      <c r="H29344" t="s">
        <v>22</v>
      </c>
      <c r="I29344">
        <v>0</v>
      </c>
      <c r="J29344">
        <v>1</v>
      </c>
      <c r="K29344">
        <v>40595</v>
      </c>
      <c r="L29344" t="s">
        <v>23</v>
      </c>
      <c r="M29344">
        <v>14</v>
      </c>
      <c r="N29344" t="s">
        <v>24</v>
      </c>
      <c r="O29344" t="s">
        <v>25</v>
      </c>
      <c r="P29344">
        <v>27568755239</v>
      </c>
      <c r="Q29344" t="s">
        <v>5510</v>
      </c>
      <c r="R29344" t="s">
        <v>27</v>
      </c>
    </row>
    <row r="29345" spans="1:18" hidden="1" x14ac:dyDescent="0.25">
      <c r="A29345">
        <v>12358683184</v>
      </c>
      <c r="C29345" t="s">
        <v>1409</v>
      </c>
      <c r="D29345">
        <v>26304</v>
      </c>
      <c r="E29345" t="s">
        <v>3592</v>
      </c>
      <c r="F29345" t="s">
        <v>1891</v>
      </c>
      <c r="G29345" t="s">
        <v>20368</v>
      </c>
      <c r="H29345" t="s">
        <v>22</v>
      </c>
      <c r="I29345">
        <v>0</v>
      </c>
      <c r="J29345">
        <v>1</v>
      </c>
      <c r="K29345">
        <v>40595</v>
      </c>
      <c r="L29345" t="s">
        <v>23</v>
      </c>
      <c r="M29345">
        <v>14</v>
      </c>
      <c r="N29345" t="s">
        <v>24</v>
      </c>
      <c r="O29345" t="s">
        <v>25</v>
      </c>
      <c r="P29345">
        <v>27568755342</v>
      </c>
      <c r="Q29345" t="s">
        <v>6188</v>
      </c>
      <c r="R29345" t="s">
        <v>29</v>
      </c>
    </row>
    <row r="29346" spans="1:18" hidden="1" x14ac:dyDescent="0.25">
      <c r="A29346">
        <v>12358683580</v>
      </c>
      <c r="C29346" t="s">
        <v>3769</v>
      </c>
      <c r="D29346">
        <v>26304</v>
      </c>
      <c r="E29346" t="s">
        <v>3592</v>
      </c>
      <c r="F29346" t="s">
        <v>1891</v>
      </c>
      <c r="G29346" t="s">
        <v>20368</v>
      </c>
      <c r="H29346" t="s">
        <v>22</v>
      </c>
      <c r="I29346">
        <v>0</v>
      </c>
      <c r="J29346">
        <v>1</v>
      </c>
      <c r="K29346">
        <v>40596</v>
      </c>
      <c r="L29346" t="s">
        <v>59</v>
      </c>
      <c r="M29346">
        <v>17</v>
      </c>
      <c r="N29346" t="s">
        <v>60</v>
      </c>
      <c r="O29346" t="s">
        <v>61</v>
      </c>
      <c r="P29346">
        <v>27568756270</v>
      </c>
      <c r="Q29346" t="s">
        <v>13487</v>
      </c>
      <c r="R29346" t="s">
        <v>52</v>
      </c>
    </row>
    <row r="29347" spans="1:18" hidden="1" x14ac:dyDescent="0.25">
      <c r="A29347">
        <v>12358683580</v>
      </c>
      <c r="C29347" t="s">
        <v>3769</v>
      </c>
      <c r="D29347">
        <v>26304</v>
      </c>
      <c r="E29347" t="s">
        <v>3592</v>
      </c>
      <c r="F29347" t="s">
        <v>1891</v>
      </c>
      <c r="G29347" t="s">
        <v>20368</v>
      </c>
      <c r="H29347" t="s">
        <v>22</v>
      </c>
      <c r="I29347">
        <v>0</v>
      </c>
      <c r="J29347">
        <v>1</v>
      </c>
      <c r="K29347">
        <v>40596</v>
      </c>
      <c r="L29347" t="s">
        <v>59</v>
      </c>
      <c r="M29347">
        <v>17</v>
      </c>
      <c r="N29347" t="s">
        <v>60</v>
      </c>
      <c r="O29347" t="s">
        <v>61</v>
      </c>
      <c r="P29347">
        <v>27568756258</v>
      </c>
      <c r="Q29347" t="s">
        <v>20369</v>
      </c>
      <c r="R29347" t="s">
        <v>64</v>
      </c>
    </row>
    <row r="29348" spans="1:18" hidden="1" x14ac:dyDescent="0.25">
      <c r="A29348">
        <v>12358683580</v>
      </c>
      <c r="C29348" t="s">
        <v>3769</v>
      </c>
      <c r="D29348">
        <v>26304</v>
      </c>
      <c r="E29348" t="s">
        <v>3592</v>
      </c>
      <c r="F29348" t="s">
        <v>1891</v>
      </c>
      <c r="G29348" t="s">
        <v>20368</v>
      </c>
      <c r="H29348" t="s">
        <v>22</v>
      </c>
      <c r="I29348">
        <v>0</v>
      </c>
      <c r="J29348">
        <v>1</v>
      </c>
      <c r="K29348">
        <v>40596</v>
      </c>
      <c r="L29348" t="s">
        <v>59</v>
      </c>
      <c r="M29348">
        <v>17</v>
      </c>
      <c r="N29348" t="s">
        <v>60</v>
      </c>
      <c r="O29348" t="s">
        <v>61</v>
      </c>
      <c r="P29348">
        <v>27568756189</v>
      </c>
      <c r="Q29348" t="s">
        <v>15393</v>
      </c>
      <c r="R29348" t="s">
        <v>54</v>
      </c>
    </row>
    <row r="29349" spans="1:18" hidden="1" x14ac:dyDescent="0.25">
      <c r="A29349">
        <v>12358683580</v>
      </c>
      <c r="C29349" t="s">
        <v>3769</v>
      </c>
      <c r="D29349">
        <v>26304</v>
      </c>
      <c r="E29349" t="s">
        <v>3592</v>
      </c>
      <c r="F29349" t="s">
        <v>1891</v>
      </c>
      <c r="G29349" t="s">
        <v>20368</v>
      </c>
      <c r="H29349" t="s">
        <v>22</v>
      </c>
      <c r="I29349">
        <v>0</v>
      </c>
      <c r="J29349">
        <v>1</v>
      </c>
      <c r="K29349">
        <v>40596</v>
      </c>
      <c r="L29349" t="s">
        <v>59</v>
      </c>
      <c r="M29349">
        <v>17</v>
      </c>
      <c r="N29349" t="s">
        <v>60</v>
      </c>
      <c r="O29349" t="s">
        <v>61</v>
      </c>
      <c r="Q29349">
        <v>99695.91</v>
      </c>
      <c r="R29349" t="s">
        <v>66</v>
      </c>
    </row>
    <row r="29350" spans="1:18" hidden="1" x14ac:dyDescent="0.25">
      <c r="A29350">
        <v>12358691226</v>
      </c>
      <c r="C29350" t="s">
        <v>77</v>
      </c>
      <c r="D29350">
        <v>26309</v>
      </c>
      <c r="E29350" t="s">
        <v>3415</v>
      </c>
      <c r="F29350" t="s">
        <v>3004</v>
      </c>
      <c r="G29350" t="s">
        <v>10910</v>
      </c>
      <c r="H29350" t="s">
        <v>2066</v>
      </c>
      <c r="I29350">
        <v>0</v>
      </c>
      <c r="J29350">
        <v>0</v>
      </c>
      <c r="K29350">
        <v>40599</v>
      </c>
      <c r="L29350" t="s">
        <v>23</v>
      </c>
      <c r="M29350">
        <v>14</v>
      </c>
      <c r="N29350" t="s">
        <v>24</v>
      </c>
      <c r="O29350" t="s">
        <v>25</v>
      </c>
      <c r="P29350">
        <v>27568773734</v>
      </c>
      <c r="Q29350" t="s">
        <v>3624</v>
      </c>
      <c r="R29350" t="s">
        <v>27</v>
      </c>
    </row>
    <row r="29351" spans="1:18" hidden="1" x14ac:dyDescent="0.25">
      <c r="A29351">
        <v>12358691226</v>
      </c>
      <c r="C29351" t="s">
        <v>77</v>
      </c>
      <c r="D29351">
        <v>26309</v>
      </c>
      <c r="E29351" t="s">
        <v>3415</v>
      </c>
      <c r="F29351" t="s">
        <v>3004</v>
      </c>
      <c r="G29351" t="s">
        <v>10910</v>
      </c>
      <c r="H29351" t="s">
        <v>2066</v>
      </c>
      <c r="I29351">
        <v>0</v>
      </c>
      <c r="J29351">
        <v>0</v>
      </c>
      <c r="K29351">
        <v>40599</v>
      </c>
      <c r="L29351" t="s">
        <v>23</v>
      </c>
      <c r="M29351">
        <v>14</v>
      </c>
      <c r="N29351" t="s">
        <v>24</v>
      </c>
      <c r="O29351" t="s">
        <v>25</v>
      </c>
      <c r="P29351">
        <v>27568773806</v>
      </c>
      <c r="Q29351" t="s">
        <v>3388</v>
      </c>
      <c r="R29351" t="s">
        <v>29</v>
      </c>
    </row>
    <row r="29352" spans="1:18" hidden="1" x14ac:dyDescent="0.25">
      <c r="A29352">
        <v>12358691844</v>
      </c>
      <c r="C29352" t="s">
        <v>758</v>
      </c>
      <c r="D29352">
        <v>26309</v>
      </c>
      <c r="E29352" t="s">
        <v>3415</v>
      </c>
      <c r="F29352" t="s">
        <v>3004</v>
      </c>
      <c r="G29352" t="s">
        <v>10910</v>
      </c>
      <c r="H29352" t="s">
        <v>2066</v>
      </c>
      <c r="I29352">
        <v>0</v>
      </c>
      <c r="J29352">
        <v>0</v>
      </c>
      <c r="K29352">
        <v>40600</v>
      </c>
      <c r="L29352" t="s">
        <v>48</v>
      </c>
      <c r="M29352">
        <v>9</v>
      </c>
      <c r="N29352" t="s">
        <v>49</v>
      </c>
      <c r="O29352" t="s">
        <v>50</v>
      </c>
      <c r="P29352">
        <v>27568775391</v>
      </c>
      <c r="Q29352" t="s">
        <v>2498</v>
      </c>
      <c r="R29352" t="s">
        <v>52</v>
      </c>
    </row>
    <row r="29353" spans="1:18" hidden="1" x14ac:dyDescent="0.25">
      <c r="A29353">
        <v>12358691844</v>
      </c>
      <c r="C29353" t="s">
        <v>758</v>
      </c>
      <c r="D29353">
        <v>26309</v>
      </c>
      <c r="E29353" t="s">
        <v>3415</v>
      </c>
      <c r="F29353" t="s">
        <v>3004</v>
      </c>
      <c r="G29353" t="s">
        <v>10910</v>
      </c>
      <c r="H29353" t="s">
        <v>2066</v>
      </c>
      <c r="I29353">
        <v>0</v>
      </c>
      <c r="J29353">
        <v>0</v>
      </c>
      <c r="K29353">
        <v>40600</v>
      </c>
      <c r="L29353" t="s">
        <v>48</v>
      </c>
      <c r="M29353">
        <v>9</v>
      </c>
      <c r="N29353" t="s">
        <v>49</v>
      </c>
      <c r="O29353" t="s">
        <v>50</v>
      </c>
      <c r="P29353">
        <v>27568775198</v>
      </c>
      <c r="Q29353" t="s">
        <v>2164</v>
      </c>
      <c r="R29353" t="s">
        <v>54</v>
      </c>
    </row>
    <row r="29354" spans="1:18" hidden="1" x14ac:dyDescent="0.25">
      <c r="A29354">
        <v>12358679415</v>
      </c>
      <c r="C29354" t="s">
        <v>9670</v>
      </c>
      <c r="D29354">
        <v>26310</v>
      </c>
      <c r="E29354" t="s">
        <v>20370</v>
      </c>
      <c r="F29354" t="s">
        <v>20371</v>
      </c>
      <c r="G29354" t="s">
        <v>20372</v>
      </c>
      <c r="H29354" t="s">
        <v>310</v>
      </c>
      <c r="I29354">
        <v>0</v>
      </c>
      <c r="J29354">
        <v>0</v>
      </c>
      <c r="K29354">
        <v>40601</v>
      </c>
      <c r="L29354" t="s">
        <v>23</v>
      </c>
      <c r="M29354">
        <v>14</v>
      </c>
      <c r="N29354" t="s">
        <v>24</v>
      </c>
      <c r="O29354" t="s">
        <v>25</v>
      </c>
      <c r="P29354">
        <v>27568746526</v>
      </c>
      <c r="Q29354" t="s">
        <v>1301</v>
      </c>
      <c r="R29354" t="s">
        <v>27</v>
      </c>
    </row>
    <row r="29355" spans="1:18" hidden="1" x14ac:dyDescent="0.25">
      <c r="A29355">
        <v>12358679415</v>
      </c>
      <c r="C29355" t="s">
        <v>9670</v>
      </c>
      <c r="D29355">
        <v>26310</v>
      </c>
      <c r="E29355" t="s">
        <v>20370</v>
      </c>
      <c r="F29355" t="s">
        <v>20371</v>
      </c>
      <c r="G29355" t="s">
        <v>20372</v>
      </c>
      <c r="H29355" t="s">
        <v>310</v>
      </c>
      <c r="I29355">
        <v>0</v>
      </c>
      <c r="J29355">
        <v>0</v>
      </c>
      <c r="K29355">
        <v>40601</v>
      </c>
      <c r="L29355" t="s">
        <v>23</v>
      </c>
      <c r="M29355">
        <v>14</v>
      </c>
      <c r="N29355" t="s">
        <v>24</v>
      </c>
      <c r="O29355" t="s">
        <v>25</v>
      </c>
      <c r="P29355">
        <v>27568746551</v>
      </c>
      <c r="Q29355" t="s">
        <v>3717</v>
      </c>
      <c r="R29355" t="s">
        <v>29</v>
      </c>
    </row>
    <row r="29356" spans="1:18" hidden="1" x14ac:dyDescent="0.25">
      <c r="A29356">
        <v>12358707018</v>
      </c>
      <c r="C29356" t="s">
        <v>506</v>
      </c>
      <c r="D29356">
        <v>26763</v>
      </c>
      <c r="E29356" t="s">
        <v>20373</v>
      </c>
      <c r="F29356" t="s">
        <v>20374</v>
      </c>
      <c r="G29356" t="s">
        <v>12752</v>
      </c>
      <c r="H29356" t="s">
        <v>676</v>
      </c>
      <c r="I29356">
        <v>1</v>
      </c>
      <c r="J29356">
        <v>0</v>
      </c>
      <c r="K29356">
        <v>40608</v>
      </c>
      <c r="L29356" t="s">
        <v>59</v>
      </c>
      <c r="M29356">
        <v>17</v>
      </c>
      <c r="N29356" t="s">
        <v>60</v>
      </c>
      <c r="O29356" t="s">
        <v>61</v>
      </c>
      <c r="P29356">
        <v>27568810311</v>
      </c>
      <c r="Q29356" t="s">
        <v>8322</v>
      </c>
      <c r="R29356" t="s">
        <v>52</v>
      </c>
    </row>
    <row r="29357" spans="1:18" hidden="1" x14ac:dyDescent="0.25">
      <c r="A29357">
        <v>12358707018</v>
      </c>
      <c r="C29357" t="s">
        <v>506</v>
      </c>
      <c r="D29357">
        <v>26763</v>
      </c>
      <c r="E29357" t="s">
        <v>20373</v>
      </c>
      <c r="F29357" t="s">
        <v>20374</v>
      </c>
      <c r="G29357" t="s">
        <v>12752</v>
      </c>
      <c r="H29357" t="s">
        <v>676</v>
      </c>
      <c r="I29357">
        <v>1</v>
      </c>
      <c r="J29357">
        <v>0</v>
      </c>
      <c r="K29357">
        <v>40608</v>
      </c>
      <c r="L29357" t="s">
        <v>59</v>
      </c>
      <c r="M29357">
        <v>17</v>
      </c>
      <c r="N29357" t="s">
        <v>60</v>
      </c>
      <c r="O29357" t="s">
        <v>61</v>
      </c>
      <c r="P29357">
        <v>27568810266</v>
      </c>
      <c r="Q29357" t="s">
        <v>20375</v>
      </c>
      <c r="R29357" t="s">
        <v>64</v>
      </c>
    </row>
    <row r="29358" spans="1:18" hidden="1" x14ac:dyDescent="0.25">
      <c r="A29358">
        <v>12358707018</v>
      </c>
      <c r="C29358" t="s">
        <v>506</v>
      </c>
      <c r="D29358">
        <v>26763</v>
      </c>
      <c r="E29358" t="s">
        <v>20373</v>
      </c>
      <c r="F29358" t="s">
        <v>20374</v>
      </c>
      <c r="G29358" t="s">
        <v>12752</v>
      </c>
      <c r="H29358" t="s">
        <v>676</v>
      </c>
      <c r="I29358">
        <v>1</v>
      </c>
      <c r="J29358">
        <v>0</v>
      </c>
      <c r="K29358">
        <v>40608</v>
      </c>
      <c r="L29358" t="s">
        <v>59</v>
      </c>
      <c r="M29358">
        <v>17</v>
      </c>
      <c r="N29358" t="s">
        <v>60</v>
      </c>
      <c r="O29358" t="s">
        <v>61</v>
      </c>
      <c r="P29358">
        <v>27568810248</v>
      </c>
      <c r="Q29358" t="s">
        <v>2966</v>
      </c>
      <c r="R29358" t="s">
        <v>54</v>
      </c>
    </row>
    <row r="29359" spans="1:18" hidden="1" x14ac:dyDescent="0.25">
      <c r="A29359">
        <v>12358707018</v>
      </c>
      <c r="C29359" t="s">
        <v>506</v>
      </c>
      <c r="D29359">
        <v>26763</v>
      </c>
      <c r="E29359" t="s">
        <v>20373</v>
      </c>
      <c r="F29359" t="s">
        <v>20374</v>
      </c>
      <c r="G29359" t="s">
        <v>12752</v>
      </c>
      <c r="H29359" t="s">
        <v>676</v>
      </c>
      <c r="I29359">
        <v>1</v>
      </c>
      <c r="J29359">
        <v>0</v>
      </c>
      <c r="K29359">
        <v>40608</v>
      </c>
      <c r="L29359" t="s">
        <v>59</v>
      </c>
      <c r="M29359">
        <v>17</v>
      </c>
      <c r="N29359" t="s">
        <v>60</v>
      </c>
      <c r="O29359" t="s">
        <v>61</v>
      </c>
      <c r="Q29359">
        <v>100405.99</v>
      </c>
      <c r="R29359" t="s">
        <v>66</v>
      </c>
    </row>
    <row r="29360" spans="1:18" hidden="1" x14ac:dyDescent="0.25">
      <c r="A29360">
        <v>12358711338</v>
      </c>
      <c r="C29360" t="s">
        <v>277</v>
      </c>
      <c r="D29360">
        <v>26316</v>
      </c>
      <c r="E29360" t="s">
        <v>20376</v>
      </c>
      <c r="F29360" t="s">
        <v>20377</v>
      </c>
      <c r="G29360" t="s">
        <v>20378</v>
      </c>
      <c r="H29360" t="s">
        <v>8076</v>
      </c>
      <c r="I29360">
        <v>0</v>
      </c>
      <c r="J29360">
        <v>0</v>
      </c>
      <c r="K29360">
        <v>40609</v>
      </c>
      <c r="L29360" t="s">
        <v>23</v>
      </c>
      <c r="M29360">
        <v>14</v>
      </c>
      <c r="N29360" t="s">
        <v>24</v>
      </c>
      <c r="O29360" t="s">
        <v>25</v>
      </c>
      <c r="P29360">
        <v>27568820123</v>
      </c>
      <c r="Q29360" t="s">
        <v>2528</v>
      </c>
      <c r="R29360" t="s">
        <v>27</v>
      </c>
    </row>
    <row r="29361" spans="1:18" hidden="1" x14ac:dyDescent="0.25">
      <c r="A29361">
        <v>12358711338</v>
      </c>
      <c r="C29361" t="s">
        <v>277</v>
      </c>
      <c r="D29361">
        <v>26316</v>
      </c>
      <c r="E29361" t="s">
        <v>20376</v>
      </c>
      <c r="F29361" t="s">
        <v>20377</v>
      </c>
      <c r="G29361" t="s">
        <v>20378</v>
      </c>
      <c r="H29361" t="s">
        <v>8076</v>
      </c>
      <c r="I29361">
        <v>0</v>
      </c>
      <c r="J29361">
        <v>0</v>
      </c>
      <c r="K29361">
        <v>40609</v>
      </c>
      <c r="L29361" t="s">
        <v>23</v>
      </c>
      <c r="M29361">
        <v>14</v>
      </c>
      <c r="N29361" t="s">
        <v>24</v>
      </c>
      <c r="O29361" t="s">
        <v>25</v>
      </c>
      <c r="P29361">
        <v>27568820270</v>
      </c>
      <c r="Q29361" t="s">
        <v>596</v>
      </c>
      <c r="R29361" t="s">
        <v>29</v>
      </c>
    </row>
    <row r="29362" spans="1:18" hidden="1" x14ac:dyDescent="0.25">
      <c r="A29362">
        <v>12358690695</v>
      </c>
      <c r="C29362" t="s">
        <v>466</v>
      </c>
      <c r="D29362">
        <v>26317</v>
      </c>
      <c r="E29362" t="s">
        <v>20379</v>
      </c>
      <c r="F29362" t="s">
        <v>20380</v>
      </c>
      <c r="G29362" t="s">
        <v>20381</v>
      </c>
      <c r="H29362" t="s">
        <v>2596</v>
      </c>
      <c r="I29362">
        <v>0</v>
      </c>
      <c r="J29362">
        <v>0</v>
      </c>
      <c r="K29362">
        <v>40611</v>
      </c>
      <c r="L29362" t="s">
        <v>23</v>
      </c>
      <c r="M29362">
        <v>14</v>
      </c>
      <c r="N29362" t="s">
        <v>24</v>
      </c>
      <c r="O29362" t="s">
        <v>25</v>
      </c>
      <c r="P29362">
        <v>27568772537</v>
      </c>
      <c r="Q29362" t="s">
        <v>8665</v>
      </c>
      <c r="R29362" t="s">
        <v>27</v>
      </c>
    </row>
    <row r="29363" spans="1:18" hidden="1" x14ac:dyDescent="0.25">
      <c r="A29363">
        <v>12358690695</v>
      </c>
      <c r="C29363" t="s">
        <v>466</v>
      </c>
      <c r="D29363">
        <v>26317</v>
      </c>
      <c r="E29363" t="s">
        <v>20379</v>
      </c>
      <c r="F29363" t="s">
        <v>20380</v>
      </c>
      <c r="G29363" t="s">
        <v>20381</v>
      </c>
      <c r="H29363" t="s">
        <v>2596</v>
      </c>
      <c r="I29363">
        <v>0</v>
      </c>
      <c r="J29363">
        <v>0</v>
      </c>
      <c r="K29363">
        <v>40611</v>
      </c>
      <c r="L29363" t="s">
        <v>23</v>
      </c>
      <c r="M29363">
        <v>14</v>
      </c>
      <c r="N29363" t="s">
        <v>24</v>
      </c>
      <c r="O29363" t="s">
        <v>25</v>
      </c>
      <c r="P29363">
        <v>27568772800</v>
      </c>
      <c r="Q29363" t="s">
        <v>1165</v>
      </c>
      <c r="R29363" t="s">
        <v>29</v>
      </c>
    </row>
    <row r="29364" spans="1:18" hidden="1" x14ac:dyDescent="0.25">
      <c r="A29364">
        <v>12358691237</v>
      </c>
      <c r="C29364" t="s">
        <v>77</v>
      </c>
      <c r="D29364">
        <v>26317</v>
      </c>
      <c r="E29364" t="s">
        <v>20379</v>
      </c>
      <c r="F29364" t="s">
        <v>20380</v>
      </c>
      <c r="G29364" t="s">
        <v>20381</v>
      </c>
      <c r="H29364" t="s">
        <v>2596</v>
      </c>
      <c r="I29364">
        <v>0</v>
      </c>
      <c r="J29364">
        <v>0</v>
      </c>
      <c r="K29364">
        <v>40612</v>
      </c>
      <c r="L29364" t="s">
        <v>59</v>
      </c>
      <c r="M29364">
        <v>17</v>
      </c>
      <c r="N29364" t="s">
        <v>60</v>
      </c>
      <c r="O29364" t="s">
        <v>61</v>
      </c>
      <c r="P29364">
        <v>27568774293</v>
      </c>
      <c r="Q29364" t="s">
        <v>20382</v>
      </c>
      <c r="R29364" t="s">
        <v>52</v>
      </c>
    </row>
    <row r="29365" spans="1:18" hidden="1" x14ac:dyDescent="0.25">
      <c r="A29365">
        <v>12358691237</v>
      </c>
      <c r="C29365" t="s">
        <v>77</v>
      </c>
      <c r="D29365">
        <v>26317</v>
      </c>
      <c r="E29365" t="s">
        <v>20379</v>
      </c>
      <c r="F29365" t="s">
        <v>20380</v>
      </c>
      <c r="G29365" t="s">
        <v>20381</v>
      </c>
      <c r="H29365" t="s">
        <v>2596</v>
      </c>
      <c r="I29365">
        <v>0</v>
      </c>
      <c r="J29365">
        <v>0</v>
      </c>
      <c r="K29365">
        <v>40612</v>
      </c>
      <c r="L29365" t="s">
        <v>59</v>
      </c>
      <c r="M29365">
        <v>17</v>
      </c>
      <c r="N29365" t="s">
        <v>60</v>
      </c>
      <c r="O29365" t="s">
        <v>61</v>
      </c>
      <c r="P29365">
        <v>27568774215</v>
      </c>
      <c r="Q29365" t="s">
        <v>16583</v>
      </c>
      <c r="R29365" t="s">
        <v>64</v>
      </c>
    </row>
    <row r="29366" spans="1:18" hidden="1" x14ac:dyDescent="0.25">
      <c r="A29366">
        <v>12358691237</v>
      </c>
      <c r="C29366" t="s">
        <v>77</v>
      </c>
      <c r="D29366">
        <v>26317</v>
      </c>
      <c r="E29366" t="s">
        <v>20379</v>
      </c>
      <c r="F29366" t="s">
        <v>20380</v>
      </c>
      <c r="G29366" t="s">
        <v>20381</v>
      </c>
      <c r="H29366" t="s">
        <v>2596</v>
      </c>
      <c r="I29366">
        <v>0</v>
      </c>
      <c r="J29366">
        <v>0</v>
      </c>
      <c r="K29366">
        <v>40612</v>
      </c>
      <c r="L29366" t="s">
        <v>59</v>
      </c>
      <c r="M29366">
        <v>17</v>
      </c>
      <c r="N29366" t="s">
        <v>60</v>
      </c>
      <c r="O29366" t="s">
        <v>61</v>
      </c>
      <c r="P29366">
        <v>27568773832</v>
      </c>
      <c r="Q29366" t="s">
        <v>20383</v>
      </c>
      <c r="R29366" t="s">
        <v>54</v>
      </c>
    </row>
    <row r="29367" spans="1:18" hidden="1" x14ac:dyDescent="0.25">
      <c r="A29367">
        <v>12358691237</v>
      </c>
      <c r="C29367" t="s">
        <v>77</v>
      </c>
      <c r="D29367">
        <v>26317</v>
      </c>
      <c r="E29367" t="s">
        <v>20379</v>
      </c>
      <c r="F29367" t="s">
        <v>20380</v>
      </c>
      <c r="G29367" t="s">
        <v>20381</v>
      </c>
      <c r="H29367" t="s">
        <v>2596</v>
      </c>
      <c r="I29367">
        <v>0</v>
      </c>
      <c r="J29367">
        <v>0</v>
      </c>
      <c r="K29367">
        <v>40612</v>
      </c>
      <c r="L29367" t="s">
        <v>59</v>
      </c>
      <c r="M29367">
        <v>17</v>
      </c>
      <c r="N29367" t="s">
        <v>60</v>
      </c>
      <c r="O29367" t="s">
        <v>61</v>
      </c>
      <c r="Q29367">
        <v>100312.96000000001</v>
      </c>
      <c r="R29367" t="s">
        <v>66</v>
      </c>
    </row>
    <row r="29368" spans="1:18" hidden="1" x14ac:dyDescent="0.25">
      <c r="A29368">
        <v>12358708753</v>
      </c>
      <c r="C29368" t="s">
        <v>360</v>
      </c>
      <c r="D29368">
        <v>28318</v>
      </c>
      <c r="E29368" t="s">
        <v>20384</v>
      </c>
      <c r="F29368" t="s">
        <v>20385</v>
      </c>
      <c r="G29368" t="s">
        <v>20386</v>
      </c>
      <c r="H29368" t="s">
        <v>676</v>
      </c>
      <c r="I29368">
        <v>1</v>
      </c>
      <c r="J29368">
        <v>0</v>
      </c>
      <c r="K29368">
        <v>40615</v>
      </c>
      <c r="L29368" t="s">
        <v>23</v>
      </c>
      <c r="M29368">
        <v>14</v>
      </c>
      <c r="N29368" t="s">
        <v>24</v>
      </c>
      <c r="O29368" t="s">
        <v>25</v>
      </c>
      <c r="P29368">
        <v>27568814077</v>
      </c>
      <c r="Q29368" t="s">
        <v>264</v>
      </c>
      <c r="R29368" t="s">
        <v>27</v>
      </c>
    </row>
    <row r="29369" spans="1:18" hidden="1" x14ac:dyDescent="0.25">
      <c r="A29369">
        <v>12358708753</v>
      </c>
      <c r="C29369" t="s">
        <v>360</v>
      </c>
      <c r="D29369">
        <v>28318</v>
      </c>
      <c r="E29369" t="s">
        <v>20384</v>
      </c>
      <c r="F29369" t="s">
        <v>20385</v>
      </c>
      <c r="G29369" t="s">
        <v>20386</v>
      </c>
      <c r="H29369" t="s">
        <v>676</v>
      </c>
      <c r="I29369">
        <v>1</v>
      </c>
      <c r="J29369">
        <v>0</v>
      </c>
      <c r="K29369">
        <v>40615</v>
      </c>
      <c r="L29369" t="s">
        <v>23</v>
      </c>
      <c r="M29369">
        <v>14</v>
      </c>
      <c r="N29369" t="s">
        <v>24</v>
      </c>
      <c r="O29369" t="s">
        <v>25</v>
      </c>
      <c r="P29369">
        <v>27568814272</v>
      </c>
      <c r="Q29369" t="s">
        <v>6731</v>
      </c>
      <c r="R29369" t="s">
        <v>29</v>
      </c>
    </row>
    <row r="29370" spans="1:18" hidden="1" x14ac:dyDescent="0.25">
      <c r="A29370">
        <v>12358709151</v>
      </c>
      <c r="C29370" t="s">
        <v>94</v>
      </c>
      <c r="D29370">
        <v>28318</v>
      </c>
      <c r="E29370" t="s">
        <v>20384</v>
      </c>
      <c r="F29370" t="s">
        <v>20385</v>
      </c>
      <c r="G29370" t="s">
        <v>20386</v>
      </c>
      <c r="H29370" t="s">
        <v>676</v>
      </c>
      <c r="I29370">
        <v>1</v>
      </c>
      <c r="J29370">
        <v>0</v>
      </c>
      <c r="K29370">
        <v>40616</v>
      </c>
      <c r="L29370" t="s">
        <v>59</v>
      </c>
      <c r="M29370">
        <v>17</v>
      </c>
      <c r="N29370" t="s">
        <v>60</v>
      </c>
      <c r="O29370" t="s">
        <v>61</v>
      </c>
      <c r="P29370">
        <v>27568815193</v>
      </c>
      <c r="Q29370" t="s">
        <v>13028</v>
      </c>
      <c r="R29370" t="s">
        <v>52</v>
      </c>
    </row>
    <row r="29371" spans="1:18" hidden="1" x14ac:dyDescent="0.25">
      <c r="A29371">
        <v>12358709151</v>
      </c>
      <c r="C29371" t="s">
        <v>94</v>
      </c>
      <c r="D29371">
        <v>28318</v>
      </c>
      <c r="E29371" t="s">
        <v>20384</v>
      </c>
      <c r="F29371" t="s">
        <v>20385</v>
      </c>
      <c r="G29371" t="s">
        <v>20386</v>
      </c>
      <c r="H29371" t="s">
        <v>676</v>
      </c>
      <c r="I29371">
        <v>1</v>
      </c>
      <c r="J29371">
        <v>0</v>
      </c>
      <c r="K29371">
        <v>40616</v>
      </c>
      <c r="L29371" t="s">
        <v>59</v>
      </c>
      <c r="M29371">
        <v>17</v>
      </c>
      <c r="N29371" t="s">
        <v>60</v>
      </c>
      <c r="O29371" t="s">
        <v>61</v>
      </c>
      <c r="P29371">
        <v>27568815145</v>
      </c>
      <c r="Q29371" t="s">
        <v>20387</v>
      </c>
      <c r="R29371" t="s">
        <v>64</v>
      </c>
    </row>
    <row r="29372" spans="1:18" hidden="1" x14ac:dyDescent="0.25">
      <c r="A29372">
        <v>12358709151</v>
      </c>
      <c r="C29372" t="s">
        <v>94</v>
      </c>
      <c r="D29372">
        <v>28318</v>
      </c>
      <c r="E29372" t="s">
        <v>20384</v>
      </c>
      <c r="F29372" t="s">
        <v>20385</v>
      </c>
      <c r="G29372" t="s">
        <v>20386</v>
      </c>
      <c r="H29372" t="s">
        <v>676</v>
      </c>
      <c r="I29372">
        <v>1</v>
      </c>
      <c r="J29372">
        <v>0</v>
      </c>
      <c r="K29372">
        <v>40616</v>
      </c>
      <c r="L29372" t="s">
        <v>59</v>
      </c>
      <c r="M29372">
        <v>17</v>
      </c>
      <c r="N29372" t="s">
        <v>60</v>
      </c>
      <c r="O29372" t="s">
        <v>61</v>
      </c>
      <c r="P29372">
        <v>27568815002</v>
      </c>
      <c r="Q29372" t="s">
        <v>2896</v>
      </c>
      <c r="R29372" t="s">
        <v>54</v>
      </c>
    </row>
    <row r="29373" spans="1:18" hidden="1" x14ac:dyDescent="0.25">
      <c r="A29373">
        <v>12358709151</v>
      </c>
      <c r="C29373" t="s">
        <v>94</v>
      </c>
      <c r="D29373">
        <v>28318</v>
      </c>
      <c r="E29373" t="s">
        <v>20384</v>
      </c>
      <c r="F29373" t="s">
        <v>20385</v>
      </c>
      <c r="G29373" t="s">
        <v>20386</v>
      </c>
      <c r="H29373" t="s">
        <v>676</v>
      </c>
      <c r="I29373">
        <v>1</v>
      </c>
      <c r="J29373">
        <v>0</v>
      </c>
      <c r="K29373">
        <v>40616</v>
      </c>
      <c r="L29373" t="s">
        <v>59</v>
      </c>
      <c r="M29373">
        <v>17</v>
      </c>
      <c r="N29373" t="s">
        <v>60</v>
      </c>
      <c r="O29373" t="s">
        <v>61</v>
      </c>
      <c r="Q29373">
        <v>100700.46</v>
      </c>
      <c r="R29373" t="s">
        <v>66</v>
      </c>
    </row>
    <row r="29374" spans="1:18" hidden="1" x14ac:dyDescent="0.25">
      <c r="A29374">
        <v>12358709832</v>
      </c>
      <c r="C29374" t="s">
        <v>234</v>
      </c>
      <c r="D29374">
        <v>26324</v>
      </c>
      <c r="E29374" t="s">
        <v>14387</v>
      </c>
      <c r="F29374" t="s">
        <v>3275</v>
      </c>
      <c r="G29374" t="s">
        <v>20388</v>
      </c>
      <c r="H29374" t="s">
        <v>22</v>
      </c>
      <c r="I29374">
        <v>0</v>
      </c>
      <c r="J29374">
        <v>0</v>
      </c>
      <c r="K29374">
        <v>40621</v>
      </c>
      <c r="L29374" t="s">
        <v>23</v>
      </c>
      <c r="M29374">
        <v>14</v>
      </c>
      <c r="N29374" t="s">
        <v>24</v>
      </c>
      <c r="O29374" t="s">
        <v>25</v>
      </c>
      <c r="P29374">
        <v>27568816594</v>
      </c>
      <c r="Q29374" t="s">
        <v>3020</v>
      </c>
      <c r="R29374" t="s">
        <v>27</v>
      </c>
    </row>
    <row r="29375" spans="1:18" hidden="1" x14ac:dyDescent="0.25">
      <c r="A29375">
        <v>12358709832</v>
      </c>
      <c r="C29375" t="s">
        <v>234</v>
      </c>
      <c r="D29375">
        <v>26324</v>
      </c>
      <c r="E29375" t="s">
        <v>14387</v>
      </c>
      <c r="F29375" t="s">
        <v>3275</v>
      </c>
      <c r="G29375" t="s">
        <v>20388</v>
      </c>
      <c r="H29375" t="s">
        <v>22</v>
      </c>
      <c r="I29375">
        <v>0</v>
      </c>
      <c r="J29375">
        <v>0</v>
      </c>
      <c r="K29375">
        <v>40621</v>
      </c>
      <c r="L29375" t="s">
        <v>23</v>
      </c>
      <c r="M29375">
        <v>14</v>
      </c>
      <c r="N29375" t="s">
        <v>24</v>
      </c>
      <c r="O29375" t="s">
        <v>25</v>
      </c>
      <c r="P29375">
        <v>27568816663</v>
      </c>
      <c r="Q29375" t="s">
        <v>905</v>
      </c>
      <c r="R29375" t="s">
        <v>29</v>
      </c>
    </row>
    <row r="29376" spans="1:18" hidden="1" x14ac:dyDescent="0.25">
      <c r="A29376">
        <v>12358710341</v>
      </c>
      <c r="C29376" t="s">
        <v>240</v>
      </c>
      <c r="D29376">
        <v>26324</v>
      </c>
      <c r="E29376" t="s">
        <v>14387</v>
      </c>
      <c r="F29376" t="s">
        <v>3275</v>
      </c>
      <c r="G29376" t="s">
        <v>20388</v>
      </c>
      <c r="H29376" t="s">
        <v>22</v>
      </c>
      <c r="I29376">
        <v>0</v>
      </c>
      <c r="J29376">
        <v>0</v>
      </c>
      <c r="K29376">
        <v>40622</v>
      </c>
      <c r="L29376" t="s">
        <v>48</v>
      </c>
      <c r="M29376">
        <v>9</v>
      </c>
      <c r="N29376" t="s">
        <v>49</v>
      </c>
      <c r="O29376" t="s">
        <v>50</v>
      </c>
      <c r="P29376">
        <v>27568817820</v>
      </c>
      <c r="Q29376" t="s">
        <v>7009</v>
      </c>
      <c r="R29376" t="s">
        <v>52</v>
      </c>
    </row>
    <row r="29377" spans="1:18" hidden="1" x14ac:dyDescent="0.25">
      <c r="A29377">
        <v>12358710341</v>
      </c>
      <c r="C29377" t="s">
        <v>240</v>
      </c>
      <c r="D29377">
        <v>26324</v>
      </c>
      <c r="E29377" t="s">
        <v>14387</v>
      </c>
      <c r="F29377" t="s">
        <v>3275</v>
      </c>
      <c r="G29377" t="s">
        <v>20388</v>
      </c>
      <c r="H29377" t="s">
        <v>22</v>
      </c>
      <c r="I29377">
        <v>0</v>
      </c>
      <c r="J29377">
        <v>0</v>
      </c>
      <c r="K29377">
        <v>40622</v>
      </c>
      <c r="L29377" t="s">
        <v>48</v>
      </c>
      <c r="M29377">
        <v>9</v>
      </c>
      <c r="N29377" t="s">
        <v>49</v>
      </c>
      <c r="O29377" t="s">
        <v>50</v>
      </c>
      <c r="P29377">
        <v>27568817635</v>
      </c>
      <c r="Q29377" t="s">
        <v>761</v>
      </c>
      <c r="R29377" t="s">
        <v>54</v>
      </c>
    </row>
    <row r="29378" spans="1:18" hidden="1" x14ac:dyDescent="0.25">
      <c r="A29378">
        <v>12358700803</v>
      </c>
      <c r="C29378" t="s">
        <v>648</v>
      </c>
      <c r="D29378">
        <v>26325</v>
      </c>
      <c r="E29378" t="s">
        <v>10378</v>
      </c>
      <c r="F29378" t="s">
        <v>2247</v>
      </c>
      <c r="G29378" t="s">
        <v>17779</v>
      </c>
      <c r="H29378" t="s">
        <v>22</v>
      </c>
      <c r="I29378">
        <v>0</v>
      </c>
      <c r="J29378">
        <v>0</v>
      </c>
      <c r="K29378">
        <v>40623</v>
      </c>
      <c r="L29378" t="s">
        <v>23</v>
      </c>
      <c r="M29378">
        <v>14</v>
      </c>
      <c r="N29378" t="s">
        <v>24</v>
      </c>
      <c r="O29378" t="s">
        <v>25</v>
      </c>
      <c r="P29378">
        <v>27568795653</v>
      </c>
      <c r="Q29378" t="s">
        <v>2328</v>
      </c>
      <c r="R29378" t="s">
        <v>27</v>
      </c>
    </row>
    <row r="29379" spans="1:18" hidden="1" x14ac:dyDescent="0.25">
      <c r="A29379">
        <v>12358700803</v>
      </c>
      <c r="C29379" t="s">
        <v>648</v>
      </c>
      <c r="D29379">
        <v>26325</v>
      </c>
      <c r="E29379" t="s">
        <v>10378</v>
      </c>
      <c r="F29379" t="s">
        <v>2247</v>
      </c>
      <c r="G29379" t="s">
        <v>17779</v>
      </c>
      <c r="H29379" t="s">
        <v>22</v>
      </c>
      <c r="I29379">
        <v>0</v>
      </c>
      <c r="J29379">
        <v>0</v>
      </c>
      <c r="K29379">
        <v>40623</v>
      </c>
      <c r="L29379" t="s">
        <v>23</v>
      </c>
      <c r="M29379">
        <v>14</v>
      </c>
      <c r="N29379" t="s">
        <v>24</v>
      </c>
      <c r="O29379" t="s">
        <v>25</v>
      </c>
      <c r="P29379">
        <v>27568795891</v>
      </c>
      <c r="Q29379" t="s">
        <v>1554</v>
      </c>
      <c r="R29379" t="s">
        <v>29</v>
      </c>
    </row>
    <row r="29380" spans="1:18" hidden="1" x14ac:dyDescent="0.25">
      <c r="A29380">
        <v>12358701209</v>
      </c>
      <c r="C29380" t="s">
        <v>1255</v>
      </c>
      <c r="D29380">
        <v>26325</v>
      </c>
      <c r="E29380" t="s">
        <v>10378</v>
      </c>
      <c r="F29380" t="s">
        <v>2247</v>
      </c>
      <c r="G29380" t="s">
        <v>17779</v>
      </c>
      <c r="H29380" t="s">
        <v>22</v>
      </c>
      <c r="I29380">
        <v>0</v>
      </c>
      <c r="J29380">
        <v>0</v>
      </c>
      <c r="K29380">
        <v>40624</v>
      </c>
      <c r="L29380" t="s">
        <v>3689</v>
      </c>
      <c r="M29380">
        <v>20</v>
      </c>
      <c r="N29380" t="s">
        <v>5119</v>
      </c>
      <c r="O29380" t="s">
        <v>61</v>
      </c>
      <c r="P29380">
        <v>27568796594</v>
      </c>
      <c r="Q29380" t="s">
        <v>20389</v>
      </c>
      <c r="R29380" t="s">
        <v>64</v>
      </c>
    </row>
    <row r="29381" spans="1:18" hidden="1" x14ac:dyDescent="0.25">
      <c r="A29381">
        <v>12358701209</v>
      </c>
      <c r="C29381" t="s">
        <v>1255</v>
      </c>
      <c r="D29381">
        <v>26325</v>
      </c>
      <c r="E29381" t="s">
        <v>10378</v>
      </c>
      <c r="F29381" t="s">
        <v>2247</v>
      </c>
      <c r="G29381" t="s">
        <v>17779</v>
      </c>
      <c r="H29381" t="s">
        <v>22</v>
      </c>
      <c r="I29381">
        <v>0</v>
      </c>
      <c r="J29381">
        <v>0</v>
      </c>
      <c r="K29381">
        <v>40624</v>
      </c>
      <c r="L29381" t="s">
        <v>3689</v>
      </c>
      <c r="M29381">
        <v>20</v>
      </c>
      <c r="N29381" t="s">
        <v>5119</v>
      </c>
      <c r="O29381" t="s">
        <v>61</v>
      </c>
      <c r="P29381">
        <v>27568796723</v>
      </c>
      <c r="Q29381" t="s">
        <v>5870</v>
      </c>
      <c r="R29381" t="s">
        <v>54</v>
      </c>
    </row>
    <row r="29382" spans="1:18" hidden="1" x14ac:dyDescent="0.25">
      <c r="A29382">
        <v>12358701209</v>
      </c>
      <c r="C29382" t="s">
        <v>1255</v>
      </c>
      <c r="D29382">
        <v>26325</v>
      </c>
      <c r="E29382" t="s">
        <v>10378</v>
      </c>
      <c r="F29382" t="s">
        <v>2247</v>
      </c>
      <c r="G29382" t="s">
        <v>17779</v>
      </c>
      <c r="H29382" t="s">
        <v>22</v>
      </c>
      <c r="I29382">
        <v>0</v>
      </c>
      <c r="J29382">
        <v>0</v>
      </c>
      <c r="K29382">
        <v>40624</v>
      </c>
      <c r="L29382" t="s">
        <v>3689</v>
      </c>
      <c r="M29382">
        <v>20</v>
      </c>
      <c r="N29382" t="s">
        <v>5119</v>
      </c>
      <c r="O29382" t="s">
        <v>61</v>
      </c>
      <c r="Q29382">
        <v>100175.14</v>
      </c>
      <c r="R29382" t="s">
        <v>66</v>
      </c>
    </row>
    <row r="29383" spans="1:18" hidden="1" x14ac:dyDescent="0.25">
      <c r="A29383">
        <v>12358702601</v>
      </c>
      <c r="C29383" t="s">
        <v>592</v>
      </c>
      <c r="D29383">
        <v>26329</v>
      </c>
      <c r="E29383" t="s">
        <v>20390</v>
      </c>
      <c r="F29383" t="s">
        <v>20391</v>
      </c>
      <c r="G29383" t="s">
        <v>20392</v>
      </c>
      <c r="H29383" t="s">
        <v>4300</v>
      </c>
      <c r="I29383">
        <v>0</v>
      </c>
      <c r="J29383">
        <v>0</v>
      </c>
      <c r="K29383">
        <v>40629</v>
      </c>
      <c r="L29383" t="s">
        <v>23</v>
      </c>
      <c r="M29383">
        <v>14</v>
      </c>
      <c r="N29383" t="s">
        <v>24</v>
      </c>
      <c r="O29383" t="s">
        <v>25</v>
      </c>
      <c r="P29383">
        <v>27568799965</v>
      </c>
      <c r="Q29383" t="s">
        <v>8557</v>
      </c>
      <c r="R29383" t="s">
        <v>27</v>
      </c>
    </row>
    <row r="29384" spans="1:18" hidden="1" x14ac:dyDescent="0.25">
      <c r="A29384">
        <v>12358702601</v>
      </c>
      <c r="C29384" t="s">
        <v>592</v>
      </c>
      <c r="D29384">
        <v>26329</v>
      </c>
      <c r="E29384" t="s">
        <v>20390</v>
      </c>
      <c r="F29384" t="s">
        <v>20391</v>
      </c>
      <c r="G29384" t="s">
        <v>20392</v>
      </c>
      <c r="H29384" t="s">
        <v>4300</v>
      </c>
      <c r="I29384">
        <v>0</v>
      </c>
      <c r="J29384">
        <v>0</v>
      </c>
      <c r="K29384">
        <v>40629</v>
      </c>
      <c r="L29384" t="s">
        <v>23</v>
      </c>
      <c r="M29384">
        <v>14</v>
      </c>
      <c r="N29384" t="s">
        <v>24</v>
      </c>
      <c r="O29384" t="s">
        <v>25</v>
      </c>
      <c r="P29384">
        <v>27568800138</v>
      </c>
      <c r="Q29384" t="s">
        <v>5260</v>
      </c>
      <c r="R29384" t="s">
        <v>29</v>
      </c>
    </row>
    <row r="29385" spans="1:18" hidden="1" x14ac:dyDescent="0.25">
      <c r="A29385">
        <v>12358702819</v>
      </c>
      <c r="C29385" t="s">
        <v>528</v>
      </c>
      <c r="D29385">
        <v>26329</v>
      </c>
      <c r="E29385" t="s">
        <v>20390</v>
      </c>
      <c r="F29385" t="s">
        <v>20391</v>
      </c>
      <c r="G29385" t="s">
        <v>20392</v>
      </c>
      <c r="H29385" t="s">
        <v>4300</v>
      </c>
      <c r="I29385">
        <v>0</v>
      </c>
      <c r="J29385">
        <v>0</v>
      </c>
      <c r="K29385">
        <v>40630</v>
      </c>
      <c r="L29385" t="s">
        <v>48</v>
      </c>
      <c r="M29385">
        <v>9</v>
      </c>
      <c r="N29385" t="s">
        <v>49</v>
      </c>
      <c r="O29385" t="s">
        <v>50</v>
      </c>
      <c r="P29385">
        <v>27568800429</v>
      </c>
      <c r="Q29385" t="s">
        <v>20393</v>
      </c>
      <c r="R29385" t="s">
        <v>52</v>
      </c>
    </row>
    <row r="29386" spans="1:18" hidden="1" x14ac:dyDescent="0.25">
      <c r="A29386">
        <v>12358702819</v>
      </c>
      <c r="C29386" t="s">
        <v>528</v>
      </c>
      <c r="D29386">
        <v>26329</v>
      </c>
      <c r="E29386" t="s">
        <v>20390</v>
      </c>
      <c r="F29386" t="s">
        <v>20391</v>
      </c>
      <c r="G29386" t="s">
        <v>20392</v>
      </c>
      <c r="H29386" t="s">
        <v>4300</v>
      </c>
      <c r="I29386">
        <v>0</v>
      </c>
      <c r="J29386">
        <v>0</v>
      </c>
      <c r="K29386">
        <v>40630</v>
      </c>
      <c r="L29386" t="s">
        <v>48</v>
      </c>
      <c r="M29386">
        <v>9</v>
      </c>
      <c r="N29386" t="s">
        <v>49</v>
      </c>
      <c r="O29386" t="s">
        <v>50</v>
      </c>
      <c r="P29386">
        <v>27568800413</v>
      </c>
      <c r="Q29386" t="s">
        <v>8298</v>
      </c>
      <c r="R29386" t="s">
        <v>54</v>
      </c>
    </row>
    <row r="29387" spans="1:18" hidden="1" x14ac:dyDescent="0.25">
      <c r="A29387">
        <v>12358710720</v>
      </c>
      <c r="C29387" t="s">
        <v>462</v>
      </c>
      <c r="D29387">
        <v>26642</v>
      </c>
      <c r="E29387" t="s">
        <v>19202</v>
      </c>
      <c r="F29387" t="s">
        <v>20394</v>
      </c>
      <c r="G29387" t="s">
        <v>10212</v>
      </c>
      <c r="H29387" t="s">
        <v>8076</v>
      </c>
      <c r="I29387">
        <v>0</v>
      </c>
      <c r="J29387">
        <v>1</v>
      </c>
      <c r="K29387">
        <v>40635</v>
      </c>
      <c r="L29387" t="s">
        <v>23</v>
      </c>
      <c r="M29387">
        <v>14</v>
      </c>
      <c r="N29387" t="s">
        <v>24</v>
      </c>
      <c r="O29387" t="s">
        <v>25</v>
      </c>
      <c r="P29387">
        <v>27568818756</v>
      </c>
      <c r="Q29387" t="s">
        <v>2728</v>
      </c>
      <c r="R29387" t="s">
        <v>27</v>
      </c>
    </row>
    <row r="29388" spans="1:18" hidden="1" x14ac:dyDescent="0.25">
      <c r="A29388">
        <v>12358710720</v>
      </c>
      <c r="C29388" t="s">
        <v>462</v>
      </c>
      <c r="D29388">
        <v>26642</v>
      </c>
      <c r="E29388" t="s">
        <v>19202</v>
      </c>
      <c r="F29388" t="s">
        <v>20394</v>
      </c>
      <c r="G29388" t="s">
        <v>10212</v>
      </c>
      <c r="H29388" t="s">
        <v>8076</v>
      </c>
      <c r="I29388">
        <v>0</v>
      </c>
      <c r="J29388">
        <v>1</v>
      </c>
      <c r="K29388">
        <v>40635</v>
      </c>
      <c r="L29388" t="s">
        <v>23</v>
      </c>
      <c r="M29388">
        <v>14</v>
      </c>
      <c r="N29388" t="s">
        <v>24</v>
      </c>
      <c r="O29388" t="s">
        <v>25</v>
      </c>
      <c r="P29388">
        <v>27568818823</v>
      </c>
      <c r="Q29388" t="s">
        <v>7328</v>
      </c>
      <c r="R29388" t="s">
        <v>29</v>
      </c>
    </row>
    <row r="29389" spans="1:18" hidden="1" x14ac:dyDescent="0.25">
      <c r="A29389">
        <v>12358711388</v>
      </c>
      <c r="C29389" t="s">
        <v>277</v>
      </c>
      <c r="D29389">
        <v>26642</v>
      </c>
      <c r="E29389" t="s">
        <v>19202</v>
      </c>
      <c r="F29389" t="s">
        <v>20394</v>
      </c>
      <c r="G29389" t="s">
        <v>10212</v>
      </c>
      <c r="H29389" t="s">
        <v>8076</v>
      </c>
      <c r="I29389">
        <v>0</v>
      </c>
      <c r="J29389">
        <v>1</v>
      </c>
      <c r="K29389">
        <v>40636</v>
      </c>
      <c r="L29389" t="s">
        <v>48</v>
      </c>
      <c r="M29389">
        <v>9</v>
      </c>
      <c r="N29389" t="s">
        <v>49</v>
      </c>
      <c r="O29389" t="s">
        <v>50</v>
      </c>
      <c r="P29389">
        <v>27568820402</v>
      </c>
      <c r="Q29389" t="s">
        <v>20395</v>
      </c>
      <c r="R29389" t="s">
        <v>52</v>
      </c>
    </row>
    <row r="29390" spans="1:18" hidden="1" x14ac:dyDescent="0.25">
      <c r="A29390">
        <v>12358711388</v>
      </c>
      <c r="C29390" t="s">
        <v>277</v>
      </c>
      <c r="D29390">
        <v>26642</v>
      </c>
      <c r="E29390" t="s">
        <v>19202</v>
      </c>
      <c r="F29390" t="s">
        <v>20394</v>
      </c>
      <c r="G29390" t="s">
        <v>10212</v>
      </c>
      <c r="H29390" t="s">
        <v>8076</v>
      </c>
      <c r="I29390">
        <v>0</v>
      </c>
      <c r="J29390">
        <v>1</v>
      </c>
      <c r="K29390">
        <v>40636</v>
      </c>
      <c r="L29390" t="s">
        <v>48</v>
      </c>
      <c r="M29390">
        <v>9</v>
      </c>
      <c r="N29390" t="s">
        <v>49</v>
      </c>
      <c r="O29390" t="s">
        <v>50</v>
      </c>
      <c r="P29390">
        <v>27568820240</v>
      </c>
      <c r="Q29390" t="s">
        <v>13390</v>
      </c>
      <c r="R29390" t="s">
        <v>54</v>
      </c>
    </row>
    <row r="29391" spans="1:18" hidden="1" x14ac:dyDescent="0.25">
      <c r="A29391">
        <v>12358709949</v>
      </c>
      <c r="C29391" t="s">
        <v>234</v>
      </c>
      <c r="D29391">
        <v>26336</v>
      </c>
      <c r="E29391" t="s">
        <v>20396</v>
      </c>
      <c r="F29391" t="s">
        <v>13516</v>
      </c>
      <c r="G29391" t="s">
        <v>2469</v>
      </c>
      <c r="H29391" t="s">
        <v>1766</v>
      </c>
      <c r="I29391">
        <v>0</v>
      </c>
      <c r="J29391">
        <v>0</v>
      </c>
      <c r="K29391">
        <v>40637</v>
      </c>
      <c r="L29391" t="s">
        <v>23</v>
      </c>
      <c r="M29391">
        <v>14</v>
      </c>
      <c r="N29391" t="s">
        <v>24</v>
      </c>
      <c r="O29391" t="s">
        <v>25</v>
      </c>
      <c r="P29391">
        <v>27568816858</v>
      </c>
      <c r="Q29391" t="s">
        <v>2241</v>
      </c>
      <c r="R29391" t="s">
        <v>27</v>
      </c>
    </row>
    <row r="29392" spans="1:18" hidden="1" x14ac:dyDescent="0.25">
      <c r="A29392">
        <v>12358709949</v>
      </c>
      <c r="C29392" t="s">
        <v>234</v>
      </c>
      <c r="D29392">
        <v>26336</v>
      </c>
      <c r="E29392" t="s">
        <v>20396</v>
      </c>
      <c r="F29392" t="s">
        <v>13516</v>
      </c>
      <c r="G29392" t="s">
        <v>2469</v>
      </c>
      <c r="H29392" t="s">
        <v>1766</v>
      </c>
      <c r="I29392">
        <v>0</v>
      </c>
      <c r="J29392">
        <v>0</v>
      </c>
      <c r="K29392">
        <v>40637</v>
      </c>
      <c r="L29392" t="s">
        <v>23</v>
      </c>
      <c r="M29392">
        <v>14</v>
      </c>
      <c r="N29392" t="s">
        <v>24</v>
      </c>
      <c r="O29392" t="s">
        <v>25</v>
      </c>
      <c r="P29392">
        <v>27568817041</v>
      </c>
      <c r="Q29392" t="s">
        <v>1902</v>
      </c>
      <c r="R29392" t="s">
        <v>29</v>
      </c>
    </row>
    <row r="29393" spans="1:18" hidden="1" x14ac:dyDescent="0.25">
      <c r="A29393">
        <v>12358710444</v>
      </c>
      <c r="C29393" t="s">
        <v>2178</v>
      </c>
      <c r="D29393">
        <v>26336</v>
      </c>
      <c r="E29393" t="s">
        <v>20396</v>
      </c>
      <c r="F29393" t="s">
        <v>13516</v>
      </c>
      <c r="G29393" t="s">
        <v>2469</v>
      </c>
      <c r="H29393" t="s">
        <v>1766</v>
      </c>
      <c r="I29393">
        <v>0</v>
      </c>
      <c r="J29393">
        <v>0</v>
      </c>
      <c r="K29393">
        <v>40638</v>
      </c>
      <c r="L29393" t="s">
        <v>48</v>
      </c>
      <c r="M29393">
        <v>9</v>
      </c>
      <c r="N29393" t="s">
        <v>49</v>
      </c>
      <c r="O29393" t="s">
        <v>50</v>
      </c>
      <c r="P29393">
        <v>27568817993</v>
      </c>
      <c r="Q29393" t="s">
        <v>3308</v>
      </c>
      <c r="R29393" t="s">
        <v>52</v>
      </c>
    </row>
    <row r="29394" spans="1:18" hidden="1" x14ac:dyDescent="0.25">
      <c r="A29394">
        <v>12358710444</v>
      </c>
      <c r="C29394" t="s">
        <v>2178</v>
      </c>
      <c r="D29394">
        <v>26336</v>
      </c>
      <c r="E29394" t="s">
        <v>20396</v>
      </c>
      <c r="F29394" t="s">
        <v>13516</v>
      </c>
      <c r="G29394" t="s">
        <v>2469</v>
      </c>
      <c r="H29394" t="s">
        <v>1766</v>
      </c>
      <c r="I29394">
        <v>0</v>
      </c>
      <c r="J29394">
        <v>0</v>
      </c>
      <c r="K29394">
        <v>40638</v>
      </c>
      <c r="L29394" t="s">
        <v>48</v>
      </c>
      <c r="M29394">
        <v>9</v>
      </c>
      <c r="N29394" t="s">
        <v>49</v>
      </c>
      <c r="O29394" t="s">
        <v>50</v>
      </c>
      <c r="P29394">
        <v>27568817925</v>
      </c>
      <c r="Q29394" t="s">
        <v>16965</v>
      </c>
      <c r="R29394" t="s">
        <v>54</v>
      </c>
    </row>
    <row r="29395" spans="1:18" hidden="1" x14ac:dyDescent="0.25">
      <c r="A29395">
        <v>12358709616</v>
      </c>
      <c r="C29395" t="s">
        <v>100</v>
      </c>
      <c r="D29395">
        <v>26340</v>
      </c>
      <c r="E29395" t="s">
        <v>20397</v>
      </c>
      <c r="F29395" t="s">
        <v>20398</v>
      </c>
      <c r="G29395" t="s">
        <v>6455</v>
      </c>
      <c r="H29395" t="s">
        <v>1766</v>
      </c>
      <c r="I29395">
        <v>1</v>
      </c>
      <c r="J29395">
        <v>0</v>
      </c>
      <c r="K29395">
        <v>40645</v>
      </c>
      <c r="L29395" t="s">
        <v>23</v>
      </c>
      <c r="M29395">
        <v>14</v>
      </c>
      <c r="N29395" t="s">
        <v>24</v>
      </c>
      <c r="O29395" t="s">
        <v>25</v>
      </c>
      <c r="P29395">
        <v>27568816092</v>
      </c>
      <c r="Q29395" t="s">
        <v>5303</v>
      </c>
      <c r="R29395" t="s">
        <v>27</v>
      </c>
    </row>
    <row r="29396" spans="1:18" hidden="1" x14ac:dyDescent="0.25">
      <c r="A29396">
        <v>12358709616</v>
      </c>
      <c r="C29396" t="s">
        <v>100</v>
      </c>
      <c r="D29396">
        <v>26340</v>
      </c>
      <c r="E29396" t="s">
        <v>20397</v>
      </c>
      <c r="F29396" t="s">
        <v>20398</v>
      </c>
      <c r="G29396" t="s">
        <v>6455</v>
      </c>
      <c r="H29396" t="s">
        <v>1766</v>
      </c>
      <c r="I29396">
        <v>1</v>
      </c>
      <c r="J29396">
        <v>0</v>
      </c>
      <c r="K29396">
        <v>40645</v>
      </c>
      <c r="L29396" t="s">
        <v>23</v>
      </c>
      <c r="M29396">
        <v>14</v>
      </c>
      <c r="N29396" t="s">
        <v>24</v>
      </c>
      <c r="O29396" t="s">
        <v>25</v>
      </c>
      <c r="P29396">
        <v>27568816296</v>
      </c>
      <c r="Q29396" t="s">
        <v>2728</v>
      </c>
      <c r="R29396" t="s">
        <v>29</v>
      </c>
    </row>
    <row r="29397" spans="1:18" hidden="1" x14ac:dyDescent="0.25">
      <c r="A29397">
        <v>12358710191</v>
      </c>
      <c r="C29397" t="s">
        <v>240</v>
      </c>
      <c r="D29397">
        <v>26340</v>
      </c>
      <c r="E29397" t="s">
        <v>20397</v>
      </c>
      <c r="F29397" t="s">
        <v>20398</v>
      </c>
      <c r="G29397" t="s">
        <v>6455</v>
      </c>
      <c r="H29397" t="s">
        <v>1766</v>
      </c>
      <c r="I29397">
        <v>1</v>
      </c>
      <c r="J29397">
        <v>0</v>
      </c>
      <c r="K29397">
        <v>40646</v>
      </c>
      <c r="L29397" t="s">
        <v>48</v>
      </c>
      <c r="M29397">
        <v>9</v>
      </c>
      <c r="N29397" t="s">
        <v>49</v>
      </c>
      <c r="O29397" t="s">
        <v>50</v>
      </c>
      <c r="P29397">
        <v>27568817366</v>
      </c>
      <c r="Q29397" t="s">
        <v>343</v>
      </c>
      <c r="R29397" t="s">
        <v>52</v>
      </c>
    </row>
    <row r="29398" spans="1:18" hidden="1" x14ac:dyDescent="0.25">
      <c r="A29398">
        <v>12358710191</v>
      </c>
      <c r="C29398" t="s">
        <v>240</v>
      </c>
      <c r="D29398">
        <v>26340</v>
      </c>
      <c r="E29398" t="s">
        <v>20397</v>
      </c>
      <c r="F29398" t="s">
        <v>20398</v>
      </c>
      <c r="G29398" t="s">
        <v>6455</v>
      </c>
      <c r="H29398" t="s">
        <v>1766</v>
      </c>
      <c r="I29398">
        <v>1</v>
      </c>
      <c r="J29398">
        <v>0</v>
      </c>
      <c r="K29398">
        <v>40646</v>
      </c>
      <c r="L29398" t="s">
        <v>48</v>
      </c>
      <c r="M29398">
        <v>9</v>
      </c>
      <c r="N29398" t="s">
        <v>49</v>
      </c>
      <c r="O29398" t="s">
        <v>50</v>
      </c>
      <c r="P29398">
        <v>27568817332</v>
      </c>
      <c r="Q29398" t="s">
        <v>8793</v>
      </c>
      <c r="R29398" t="s">
        <v>54</v>
      </c>
    </row>
    <row r="29399" spans="1:18" hidden="1" x14ac:dyDescent="0.25">
      <c r="A29399">
        <v>12358701592</v>
      </c>
      <c r="C29399" t="s">
        <v>837</v>
      </c>
      <c r="D29399">
        <v>26342</v>
      </c>
      <c r="E29399" t="s">
        <v>20399</v>
      </c>
      <c r="F29399" t="s">
        <v>20400</v>
      </c>
      <c r="G29399" t="s">
        <v>10057</v>
      </c>
      <c r="H29399" t="s">
        <v>676</v>
      </c>
      <c r="I29399">
        <v>0</v>
      </c>
      <c r="J29399">
        <v>0</v>
      </c>
      <c r="K29399">
        <v>40649</v>
      </c>
      <c r="L29399" t="s">
        <v>23</v>
      </c>
      <c r="M29399">
        <v>14</v>
      </c>
      <c r="N29399" t="s">
        <v>24</v>
      </c>
      <c r="O29399" t="s">
        <v>25</v>
      </c>
      <c r="P29399">
        <v>27568797577</v>
      </c>
      <c r="Q29399" t="s">
        <v>2791</v>
      </c>
      <c r="R29399" t="s">
        <v>27</v>
      </c>
    </row>
    <row r="29400" spans="1:18" hidden="1" x14ac:dyDescent="0.25">
      <c r="A29400">
        <v>12358701592</v>
      </c>
      <c r="C29400" t="s">
        <v>837</v>
      </c>
      <c r="D29400">
        <v>26342</v>
      </c>
      <c r="E29400" t="s">
        <v>20399</v>
      </c>
      <c r="F29400" t="s">
        <v>20400</v>
      </c>
      <c r="G29400" t="s">
        <v>10057</v>
      </c>
      <c r="H29400" t="s">
        <v>676</v>
      </c>
      <c r="I29400">
        <v>0</v>
      </c>
      <c r="J29400">
        <v>0</v>
      </c>
      <c r="K29400">
        <v>40649</v>
      </c>
      <c r="L29400" t="s">
        <v>23</v>
      </c>
      <c r="M29400">
        <v>14</v>
      </c>
      <c r="N29400" t="s">
        <v>24</v>
      </c>
      <c r="O29400" t="s">
        <v>25</v>
      </c>
      <c r="P29400">
        <v>27568797753</v>
      </c>
      <c r="Q29400" t="s">
        <v>2215</v>
      </c>
      <c r="R29400" t="s">
        <v>29</v>
      </c>
    </row>
    <row r="29401" spans="1:18" hidden="1" x14ac:dyDescent="0.25">
      <c r="A29401">
        <v>12358701789</v>
      </c>
      <c r="C29401" t="s">
        <v>1100</v>
      </c>
      <c r="D29401">
        <v>26342</v>
      </c>
      <c r="E29401" t="s">
        <v>20399</v>
      </c>
      <c r="F29401" t="s">
        <v>20400</v>
      </c>
      <c r="G29401" t="s">
        <v>10057</v>
      </c>
      <c r="H29401" t="s">
        <v>676</v>
      </c>
      <c r="I29401">
        <v>0</v>
      </c>
      <c r="J29401">
        <v>0</v>
      </c>
      <c r="K29401">
        <v>40650</v>
      </c>
      <c r="L29401" t="s">
        <v>59</v>
      </c>
      <c r="M29401">
        <v>17</v>
      </c>
      <c r="N29401" t="s">
        <v>60</v>
      </c>
      <c r="O29401" t="s">
        <v>61</v>
      </c>
      <c r="P29401">
        <v>27568798234</v>
      </c>
      <c r="Q29401" t="s">
        <v>20401</v>
      </c>
      <c r="R29401" t="s">
        <v>52</v>
      </c>
    </row>
    <row r="29402" spans="1:18" hidden="1" x14ac:dyDescent="0.25">
      <c r="A29402">
        <v>12358701789</v>
      </c>
      <c r="C29402" t="s">
        <v>1100</v>
      </c>
      <c r="D29402">
        <v>26342</v>
      </c>
      <c r="E29402" t="s">
        <v>20399</v>
      </c>
      <c r="F29402" t="s">
        <v>20400</v>
      </c>
      <c r="G29402" t="s">
        <v>10057</v>
      </c>
      <c r="H29402" t="s">
        <v>676</v>
      </c>
      <c r="I29402">
        <v>0</v>
      </c>
      <c r="J29402">
        <v>0</v>
      </c>
      <c r="K29402">
        <v>40650</v>
      </c>
      <c r="L29402" t="s">
        <v>59</v>
      </c>
      <c r="M29402">
        <v>17</v>
      </c>
      <c r="N29402" t="s">
        <v>60</v>
      </c>
      <c r="O29402" t="s">
        <v>61</v>
      </c>
      <c r="P29402">
        <v>27568798189</v>
      </c>
      <c r="Q29402" t="s">
        <v>20402</v>
      </c>
      <c r="R29402" t="s">
        <v>64</v>
      </c>
    </row>
    <row r="29403" spans="1:18" hidden="1" x14ac:dyDescent="0.25">
      <c r="A29403">
        <v>12358701789</v>
      </c>
      <c r="C29403" t="s">
        <v>1100</v>
      </c>
      <c r="D29403">
        <v>26342</v>
      </c>
      <c r="E29403" t="s">
        <v>20399</v>
      </c>
      <c r="F29403" t="s">
        <v>20400</v>
      </c>
      <c r="G29403" t="s">
        <v>10057</v>
      </c>
      <c r="H29403" t="s">
        <v>676</v>
      </c>
      <c r="I29403">
        <v>0</v>
      </c>
      <c r="J29403">
        <v>0</v>
      </c>
      <c r="K29403">
        <v>40650</v>
      </c>
      <c r="L29403" t="s">
        <v>59</v>
      </c>
      <c r="M29403">
        <v>17</v>
      </c>
      <c r="N29403" t="s">
        <v>60</v>
      </c>
      <c r="O29403" t="s">
        <v>61</v>
      </c>
      <c r="P29403">
        <v>27568798097</v>
      </c>
      <c r="Q29403" t="s">
        <v>2143</v>
      </c>
      <c r="R29403" t="s">
        <v>54</v>
      </c>
    </row>
    <row r="29404" spans="1:18" hidden="1" x14ac:dyDescent="0.25">
      <c r="A29404">
        <v>12358701789</v>
      </c>
      <c r="C29404" t="s">
        <v>1100</v>
      </c>
      <c r="D29404">
        <v>26342</v>
      </c>
      <c r="E29404" t="s">
        <v>20399</v>
      </c>
      <c r="F29404" t="s">
        <v>20400</v>
      </c>
      <c r="G29404" t="s">
        <v>10057</v>
      </c>
      <c r="H29404" t="s">
        <v>676</v>
      </c>
      <c r="I29404">
        <v>0</v>
      </c>
      <c r="J29404">
        <v>0</v>
      </c>
      <c r="K29404">
        <v>40650</v>
      </c>
      <c r="L29404" t="s">
        <v>59</v>
      </c>
      <c r="M29404">
        <v>17</v>
      </c>
      <c r="N29404" t="s">
        <v>60</v>
      </c>
      <c r="O29404" t="s">
        <v>61</v>
      </c>
      <c r="Q29404">
        <v>100750.24</v>
      </c>
      <c r="R29404" t="s">
        <v>66</v>
      </c>
    </row>
    <row r="29405" spans="1:18" hidden="1" x14ac:dyDescent="0.25">
      <c r="A29405">
        <v>12358644618</v>
      </c>
      <c r="C29405" t="s">
        <v>20403</v>
      </c>
      <c r="D29405">
        <v>26344</v>
      </c>
      <c r="E29405" t="s">
        <v>13765</v>
      </c>
      <c r="F29405" t="s">
        <v>3015</v>
      </c>
      <c r="G29405" t="s">
        <v>20404</v>
      </c>
      <c r="H29405" t="s">
        <v>1766</v>
      </c>
      <c r="I29405">
        <v>0</v>
      </c>
      <c r="J29405">
        <v>0</v>
      </c>
      <c r="K29405">
        <v>40654</v>
      </c>
      <c r="L29405" t="s">
        <v>48</v>
      </c>
      <c r="M29405">
        <v>9</v>
      </c>
      <c r="N29405" t="s">
        <v>49</v>
      </c>
      <c r="O29405" t="s">
        <v>50</v>
      </c>
      <c r="P29405">
        <v>27568666843</v>
      </c>
      <c r="Q29405" t="s">
        <v>343</v>
      </c>
      <c r="R29405" t="s">
        <v>52</v>
      </c>
    </row>
    <row r="29406" spans="1:18" hidden="1" x14ac:dyDescent="0.25">
      <c r="A29406">
        <v>12358644618</v>
      </c>
      <c r="C29406" t="s">
        <v>20403</v>
      </c>
      <c r="D29406">
        <v>26344</v>
      </c>
      <c r="E29406" t="s">
        <v>13765</v>
      </c>
      <c r="F29406" t="s">
        <v>3015</v>
      </c>
      <c r="G29406" t="s">
        <v>20404</v>
      </c>
      <c r="H29406" t="s">
        <v>1766</v>
      </c>
      <c r="I29406">
        <v>0</v>
      </c>
      <c r="J29406">
        <v>0</v>
      </c>
      <c r="K29406">
        <v>40654</v>
      </c>
      <c r="L29406" t="s">
        <v>48</v>
      </c>
      <c r="M29406">
        <v>9</v>
      </c>
      <c r="N29406" t="s">
        <v>49</v>
      </c>
      <c r="O29406" t="s">
        <v>50</v>
      </c>
      <c r="P29406">
        <v>27568666515</v>
      </c>
      <c r="Q29406" t="s">
        <v>8744</v>
      </c>
      <c r="R29406" t="s">
        <v>54</v>
      </c>
    </row>
    <row r="29407" spans="1:18" hidden="1" x14ac:dyDescent="0.25">
      <c r="A29407">
        <v>12358693135</v>
      </c>
      <c r="C29407" t="s">
        <v>260</v>
      </c>
      <c r="D29407">
        <v>26753</v>
      </c>
      <c r="E29407" t="s">
        <v>20405</v>
      </c>
      <c r="F29407" t="s">
        <v>3015</v>
      </c>
      <c r="G29407" t="s">
        <v>20406</v>
      </c>
      <c r="H29407" t="s">
        <v>1766</v>
      </c>
      <c r="I29407">
        <v>0</v>
      </c>
      <c r="J29407">
        <v>0</v>
      </c>
      <c r="K29407">
        <v>40659</v>
      </c>
      <c r="L29407" t="s">
        <v>23</v>
      </c>
      <c r="M29407">
        <v>14</v>
      </c>
      <c r="N29407" t="s">
        <v>24</v>
      </c>
      <c r="O29407" t="s">
        <v>25</v>
      </c>
      <c r="P29407">
        <v>27568778213</v>
      </c>
      <c r="Q29407" t="s">
        <v>8347</v>
      </c>
      <c r="R29407" t="s">
        <v>27</v>
      </c>
    </row>
    <row r="29408" spans="1:18" hidden="1" x14ac:dyDescent="0.25">
      <c r="A29408">
        <v>12358693135</v>
      </c>
      <c r="C29408" t="s">
        <v>260</v>
      </c>
      <c r="D29408">
        <v>26753</v>
      </c>
      <c r="E29408" t="s">
        <v>20405</v>
      </c>
      <c r="F29408" t="s">
        <v>3015</v>
      </c>
      <c r="G29408" t="s">
        <v>20406</v>
      </c>
      <c r="H29408" t="s">
        <v>1766</v>
      </c>
      <c r="I29408">
        <v>0</v>
      </c>
      <c r="J29408">
        <v>0</v>
      </c>
      <c r="K29408">
        <v>40659</v>
      </c>
      <c r="L29408" t="s">
        <v>23</v>
      </c>
      <c r="M29408">
        <v>14</v>
      </c>
      <c r="N29408" t="s">
        <v>24</v>
      </c>
      <c r="O29408" t="s">
        <v>25</v>
      </c>
      <c r="P29408">
        <v>27568778371</v>
      </c>
      <c r="Q29408" t="s">
        <v>5966</v>
      </c>
      <c r="R29408" t="s">
        <v>29</v>
      </c>
    </row>
    <row r="29409" spans="1:18" hidden="1" x14ac:dyDescent="0.25">
      <c r="A29409">
        <v>12358693674</v>
      </c>
      <c r="C29409" t="s">
        <v>191</v>
      </c>
      <c r="D29409">
        <v>26753</v>
      </c>
      <c r="E29409" t="s">
        <v>20405</v>
      </c>
      <c r="F29409" t="s">
        <v>3015</v>
      </c>
      <c r="G29409" t="s">
        <v>20406</v>
      </c>
      <c r="H29409" t="s">
        <v>1766</v>
      </c>
      <c r="I29409">
        <v>0</v>
      </c>
      <c r="J29409">
        <v>0</v>
      </c>
      <c r="K29409">
        <v>40660</v>
      </c>
      <c r="L29409" t="s">
        <v>48</v>
      </c>
      <c r="M29409">
        <v>9</v>
      </c>
      <c r="N29409" t="s">
        <v>49</v>
      </c>
      <c r="O29409" t="s">
        <v>50</v>
      </c>
      <c r="P29409">
        <v>27568779662</v>
      </c>
      <c r="Q29409" t="s">
        <v>343</v>
      </c>
      <c r="R29409" t="s">
        <v>52</v>
      </c>
    </row>
    <row r="29410" spans="1:18" hidden="1" x14ac:dyDescent="0.25">
      <c r="A29410">
        <v>12358693674</v>
      </c>
      <c r="C29410" t="s">
        <v>191</v>
      </c>
      <c r="D29410">
        <v>26753</v>
      </c>
      <c r="E29410" t="s">
        <v>20405</v>
      </c>
      <c r="F29410" t="s">
        <v>3015</v>
      </c>
      <c r="G29410" t="s">
        <v>20406</v>
      </c>
      <c r="H29410" t="s">
        <v>1766</v>
      </c>
      <c r="I29410">
        <v>0</v>
      </c>
      <c r="J29410">
        <v>0</v>
      </c>
      <c r="K29410">
        <v>40660</v>
      </c>
      <c r="L29410" t="s">
        <v>48</v>
      </c>
      <c r="M29410">
        <v>9</v>
      </c>
      <c r="N29410" t="s">
        <v>49</v>
      </c>
      <c r="O29410" t="s">
        <v>50</v>
      </c>
      <c r="P29410">
        <v>27568779412</v>
      </c>
      <c r="Q29410" t="s">
        <v>6072</v>
      </c>
      <c r="R29410" t="s">
        <v>54</v>
      </c>
    </row>
    <row r="29411" spans="1:18" hidden="1" x14ac:dyDescent="0.25">
      <c r="A29411">
        <v>12358695332</v>
      </c>
      <c r="C29411" t="s">
        <v>169</v>
      </c>
      <c r="D29411">
        <v>26355</v>
      </c>
      <c r="E29411" t="s">
        <v>20407</v>
      </c>
      <c r="F29411" t="s">
        <v>12064</v>
      </c>
      <c r="G29411" t="s">
        <v>20408</v>
      </c>
      <c r="H29411" t="s">
        <v>1766</v>
      </c>
      <c r="I29411">
        <v>0</v>
      </c>
      <c r="J29411">
        <v>0</v>
      </c>
      <c r="K29411">
        <v>40669</v>
      </c>
      <c r="L29411" t="s">
        <v>23</v>
      </c>
      <c r="M29411">
        <v>14</v>
      </c>
      <c r="N29411" t="s">
        <v>24</v>
      </c>
      <c r="O29411" t="s">
        <v>25</v>
      </c>
      <c r="P29411">
        <v>27568783258</v>
      </c>
      <c r="Q29411" t="s">
        <v>12371</v>
      </c>
      <c r="R29411" t="s">
        <v>27</v>
      </c>
    </row>
    <row r="29412" spans="1:18" hidden="1" x14ac:dyDescent="0.25">
      <c r="A29412">
        <v>12358695332</v>
      </c>
      <c r="C29412" t="s">
        <v>169</v>
      </c>
      <c r="D29412">
        <v>26355</v>
      </c>
      <c r="E29412" t="s">
        <v>20407</v>
      </c>
      <c r="F29412" t="s">
        <v>12064</v>
      </c>
      <c r="G29412" t="s">
        <v>20408</v>
      </c>
      <c r="H29412" t="s">
        <v>1766</v>
      </c>
      <c r="I29412">
        <v>0</v>
      </c>
      <c r="J29412">
        <v>0</v>
      </c>
      <c r="K29412">
        <v>40669</v>
      </c>
      <c r="L29412" t="s">
        <v>23</v>
      </c>
      <c r="M29412">
        <v>14</v>
      </c>
      <c r="N29412" t="s">
        <v>24</v>
      </c>
      <c r="O29412" t="s">
        <v>25</v>
      </c>
      <c r="P29412">
        <v>27568783291</v>
      </c>
      <c r="Q29412" t="s">
        <v>2080</v>
      </c>
      <c r="R29412" t="s">
        <v>29</v>
      </c>
    </row>
    <row r="29413" spans="1:18" hidden="1" x14ac:dyDescent="0.25">
      <c r="A29413">
        <v>12358695733</v>
      </c>
      <c r="C29413" t="s">
        <v>211</v>
      </c>
      <c r="D29413">
        <v>26355</v>
      </c>
      <c r="E29413" t="s">
        <v>20407</v>
      </c>
      <c r="F29413" t="s">
        <v>12064</v>
      </c>
      <c r="G29413" t="s">
        <v>20408</v>
      </c>
      <c r="H29413" t="s">
        <v>1766</v>
      </c>
      <c r="I29413">
        <v>0</v>
      </c>
      <c r="J29413">
        <v>0</v>
      </c>
      <c r="K29413">
        <v>40670</v>
      </c>
      <c r="L29413" t="s">
        <v>48</v>
      </c>
      <c r="M29413">
        <v>9</v>
      </c>
      <c r="N29413" t="s">
        <v>49</v>
      </c>
      <c r="O29413" t="s">
        <v>50</v>
      </c>
      <c r="P29413">
        <v>27568784285</v>
      </c>
      <c r="Q29413" t="s">
        <v>343</v>
      </c>
      <c r="R29413" t="s">
        <v>52</v>
      </c>
    </row>
    <row r="29414" spans="1:18" hidden="1" x14ac:dyDescent="0.25">
      <c r="A29414">
        <v>12358695733</v>
      </c>
      <c r="C29414" t="s">
        <v>211</v>
      </c>
      <c r="D29414">
        <v>26355</v>
      </c>
      <c r="E29414" t="s">
        <v>20407</v>
      </c>
      <c r="F29414" t="s">
        <v>12064</v>
      </c>
      <c r="G29414" t="s">
        <v>20408</v>
      </c>
      <c r="H29414" t="s">
        <v>1766</v>
      </c>
      <c r="I29414">
        <v>0</v>
      </c>
      <c r="J29414">
        <v>0</v>
      </c>
      <c r="K29414">
        <v>40670</v>
      </c>
      <c r="L29414" t="s">
        <v>48</v>
      </c>
      <c r="M29414">
        <v>9</v>
      </c>
      <c r="N29414" t="s">
        <v>49</v>
      </c>
      <c r="O29414" t="s">
        <v>50</v>
      </c>
      <c r="P29414">
        <v>27568784171</v>
      </c>
      <c r="Q29414" t="s">
        <v>20409</v>
      </c>
      <c r="R29414" t="s">
        <v>54</v>
      </c>
    </row>
    <row r="29415" spans="1:18" hidden="1" x14ac:dyDescent="0.25">
      <c r="A29415">
        <v>12358710753</v>
      </c>
      <c r="C29415" t="s">
        <v>271</v>
      </c>
      <c r="D29415">
        <v>26359</v>
      </c>
      <c r="E29415" t="s">
        <v>2027</v>
      </c>
      <c r="F29415" t="s">
        <v>1212</v>
      </c>
      <c r="G29415" t="s">
        <v>1280</v>
      </c>
      <c r="H29415" t="s">
        <v>22</v>
      </c>
      <c r="I29415">
        <v>0</v>
      </c>
      <c r="J29415">
        <v>0</v>
      </c>
      <c r="K29415">
        <v>40675</v>
      </c>
      <c r="L29415" t="s">
        <v>23</v>
      </c>
      <c r="M29415">
        <v>14</v>
      </c>
      <c r="N29415" t="s">
        <v>24</v>
      </c>
      <c r="O29415" t="s">
        <v>25</v>
      </c>
      <c r="P29415">
        <v>27568818699</v>
      </c>
      <c r="Q29415" t="s">
        <v>2545</v>
      </c>
      <c r="R29415" t="s">
        <v>27</v>
      </c>
    </row>
    <row r="29416" spans="1:18" hidden="1" x14ac:dyDescent="0.25">
      <c r="A29416">
        <v>12358710753</v>
      </c>
      <c r="C29416" t="s">
        <v>271</v>
      </c>
      <c r="D29416">
        <v>26359</v>
      </c>
      <c r="E29416" t="s">
        <v>2027</v>
      </c>
      <c r="F29416" t="s">
        <v>1212</v>
      </c>
      <c r="G29416" t="s">
        <v>1280</v>
      </c>
      <c r="H29416" t="s">
        <v>22</v>
      </c>
      <c r="I29416">
        <v>0</v>
      </c>
      <c r="J29416">
        <v>0</v>
      </c>
      <c r="K29416">
        <v>40675</v>
      </c>
      <c r="L29416" t="s">
        <v>23</v>
      </c>
      <c r="M29416">
        <v>14</v>
      </c>
      <c r="N29416" t="s">
        <v>24</v>
      </c>
      <c r="O29416" t="s">
        <v>25</v>
      </c>
      <c r="P29416">
        <v>27568818746</v>
      </c>
      <c r="Q29416" t="s">
        <v>4061</v>
      </c>
      <c r="R29416" t="s">
        <v>29</v>
      </c>
    </row>
    <row r="29417" spans="1:18" hidden="1" x14ac:dyDescent="0.25">
      <c r="A29417">
        <v>12358711273</v>
      </c>
      <c r="C29417" t="s">
        <v>500</v>
      </c>
      <c r="D29417">
        <v>26359</v>
      </c>
      <c r="E29417" t="s">
        <v>2027</v>
      </c>
      <c r="F29417" t="s">
        <v>1212</v>
      </c>
      <c r="G29417" t="s">
        <v>1280</v>
      </c>
      <c r="H29417" t="s">
        <v>22</v>
      </c>
      <c r="I29417">
        <v>0</v>
      </c>
      <c r="J29417">
        <v>0</v>
      </c>
      <c r="K29417">
        <v>40676</v>
      </c>
      <c r="L29417" t="s">
        <v>48</v>
      </c>
      <c r="M29417">
        <v>9</v>
      </c>
      <c r="N29417" t="s">
        <v>49</v>
      </c>
      <c r="O29417" t="s">
        <v>50</v>
      </c>
      <c r="P29417">
        <v>27568820019</v>
      </c>
      <c r="Q29417" t="s">
        <v>343</v>
      </c>
      <c r="R29417" t="s">
        <v>52</v>
      </c>
    </row>
    <row r="29418" spans="1:18" hidden="1" x14ac:dyDescent="0.25">
      <c r="A29418">
        <v>12358711273</v>
      </c>
      <c r="C29418" t="s">
        <v>500</v>
      </c>
      <c r="D29418">
        <v>26359</v>
      </c>
      <c r="E29418" t="s">
        <v>2027</v>
      </c>
      <c r="F29418" t="s">
        <v>1212</v>
      </c>
      <c r="G29418" t="s">
        <v>1280</v>
      </c>
      <c r="H29418" t="s">
        <v>22</v>
      </c>
      <c r="I29418">
        <v>0</v>
      </c>
      <c r="J29418">
        <v>0</v>
      </c>
      <c r="K29418">
        <v>40676</v>
      </c>
      <c r="L29418" t="s">
        <v>48</v>
      </c>
      <c r="M29418">
        <v>9</v>
      </c>
      <c r="N29418" t="s">
        <v>49</v>
      </c>
      <c r="O29418" t="s">
        <v>50</v>
      </c>
      <c r="P29418">
        <v>27568819751</v>
      </c>
      <c r="Q29418" t="s">
        <v>93</v>
      </c>
      <c r="R29418" t="s">
        <v>54</v>
      </c>
    </row>
    <row r="29419" spans="1:18" hidden="1" x14ac:dyDescent="0.25">
      <c r="A29419">
        <v>12358633442</v>
      </c>
      <c r="C29419" t="s">
        <v>19990</v>
      </c>
      <c r="D29419">
        <v>26360</v>
      </c>
      <c r="E29419" t="s">
        <v>20410</v>
      </c>
      <c r="F29419" t="s">
        <v>20411</v>
      </c>
      <c r="G29419" t="s">
        <v>857</v>
      </c>
      <c r="H29419" t="s">
        <v>22</v>
      </c>
      <c r="I29419">
        <v>1</v>
      </c>
      <c r="J29419">
        <v>0</v>
      </c>
      <c r="K29419">
        <v>40677</v>
      </c>
      <c r="L29419" t="s">
        <v>23</v>
      </c>
      <c r="M29419">
        <v>14</v>
      </c>
      <c r="N29419" t="s">
        <v>24</v>
      </c>
      <c r="O29419" t="s">
        <v>25</v>
      </c>
      <c r="P29419">
        <v>27568640827</v>
      </c>
      <c r="Q29419" t="s">
        <v>20412</v>
      </c>
      <c r="R29419" t="s">
        <v>27</v>
      </c>
    </row>
    <row r="29420" spans="1:18" hidden="1" x14ac:dyDescent="0.25">
      <c r="A29420">
        <v>12358633442</v>
      </c>
      <c r="C29420" t="s">
        <v>19990</v>
      </c>
      <c r="D29420">
        <v>26360</v>
      </c>
      <c r="E29420" t="s">
        <v>20410</v>
      </c>
      <c r="F29420" t="s">
        <v>20411</v>
      </c>
      <c r="G29420" t="s">
        <v>857</v>
      </c>
      <c r="H29420" t="s">
        <v>22</v>
      </c>
      <c r="I29420">
        <v>1</v>
      </c>
      <c r="J29420">
        <v>0</v>
      </c>
      <c r="K29420">
        <v>40677</v>
      </c>
      <c r="L29420" t="s">
        <v>23</v>
      </c>
      <c r="M29420">
        <v>14</v>
      </c>
      <c r="N29420" t="s">
        <v>24</v>
      </c>
      <c r="O29420" t="s">
        <v>25</v>
      </c>
      <c r="P29420">
        <v>27568640847</v>
      </c>
      <c r="Q29420" t="s">
        <v>5345</v>
      </c>
      <c r="R29420" t="s">
        <v>29</v>
      </c>
    </row>
    <row r="29421" spans="1:18" hidden="1" x14ac:dyDescent="0.25">
      <c r="A29421">
        <v>12358705528</v>
      </c>
      <c r="C29421" t="s">
        <v>4100</v>
      </c>
      <c r="D29421">
        <v>26367</v>
      </c>
      <c r="E29421" t="s">
        <v>20413</v>
      </c>
      <c r="F29421" t="s">
        <v>20414</v>
      </c>
      <c r="G29421" t="s">
        <v>20415</v>
      </c>
      <c r="H29421" t="s">
        <v>310</v>
      </c>
      <c r="I29421">
        <v>1</v>
      </c>
      <c r="J29421">
        <v>0</v>
      </c>
      <c r="K29421">
        <v>40685</v>
      </c>
      <c r="L29421" t="s">
        <v>23</v>
      </c>
      <c r="M29421">
        <v>22</v>
      </c>
      <c r="N29421" t="s">
        <v>1587</v>
      </c>
      <c r="O29421" t="s">
        <v>1588</v>
      </c>
      <c r="P29421">
        <v>27568806823</v>
      </c>
      <c r="Q29421" t="s">
        <v>6811</v>
      </c>
      <c r="R29421" t="s">
        <v>141</v>
      </c>
    </row>
    <row r="29422" spans="1:18" hidden="1" x14ac:dyDescent="0.25">
      <c r="A29422">
        <v>12358705528</v>
      </c>
      <c r="C29422" t="s">
        <v>4100</v>
      </c>
      <c r="D29422">
        <v>26367</v>
      </c>
      <c r="E29422" t="s">
        <v>20413</v>
      </c>
      <c r="F29422" t="s">
        <v>20414</v>
      </c>
      <c r="G29422" t="s">
        <v>20415</v>
      </c>
      <c r="H29422" t="s">
        <v>310</v>
      </c>
      <c r="I29422">
        <v>1</v>
      </c>
      <c r="J29422">
        <v>0</v>
      </c>
      <c r="K29422">
        <v>40685</v>
      </c>
      <c r="L29422" t="s">
        <v>23</v>
      </c>
      <c r="M29422">
        <v>22</v>
      </c>
      <c r="N29422" t="s">
        <v>1587</v>
      </c>
      <c r="O29422" t="s">
        <v>1588</v>
      </c>
      <c r="P29422">
        <v>27568806825</v>
      </c>
      <c r="Q29422" t="s">
        <v>15220</v>
      </c>
      <c r="R29422" t="s">
        <v>27</v>
      </c>
    </row>
    <row r="29423" spans="1:18" hidden="1" x14ac:dyDescent="0.25">
      <c r="A29423">
        <v>12358705528</v>
      </c>
      <c r="C29423" t="s">
        <v>4100</v>
      </c>
      <c r="D29423">
        <v>26367</v>
      </c>
      <c r="E29423" t="s">
        <v>20413</v>
      </c>
      <c r="F29423" t="s">
        <v>20414</v>
      </c>
      <c r="G29423" t="s">
        <v>20415</v>
      </c>
      <c r="H29423" t="s">
        <v>310</v>
      </c>
      <c r="I29423">
        <v>1</v>
      </c>
      <c r="J29423">
        <v>0</v>
      </c>
      <c r="K29423">
        <v>40685</v>
      </c>
      <c r="L29423" t="s">
        <v>23</v>
      </c>
      <c r="M29423">
        <v>22</v>
      </c>
      <c r="N29423" t="s">
        <v>1587</v>
      </c>
      <c r="O29423" t="s">
        <v>1588</v>
      </c>
      <c r="P29423">
        <v>27568806827</v>
      </c>
      <c r="Q29423" t="s">
        <v>17129</v>
      </c>
      <c r="R29423" t="s">
        <v>29</v>
      </c>
    </row>
    <row r="29424" spans="1:18" hidden="1" x14ac:dyDescent="0.25">
      <c r="A29424">
        <v>12358705541</v>
      </c>
      <c r="C29424" t="s">
        <v>4100</v>
      </c>
      <c r="D29424">
        <v>26367</v>
      </c>
      <c r="E29424" t="s">
        <v>20413</v>
      </c>
      <c r="F29424" t="s">
        <v>20414</v>
      </c>
      <c r="G29424" t="s">
        <v>20415</v>
      </c>
      <c r="H29424" t="s">
        <v>310</v>
      </c>
      <c r="I29424">
        <v>1</v>
      </c>
      <c r="J29424">
        <v>0</v>
      </c>
      <c r="K29424">
        <v>40686</v>
      </c>
      <c r="L29424" t="s">
        <v>59</v>
      </c>
      <c r="M29424">
        <v>17</v>
      </c>
      <c r="N29424" t="s">
        <v>60</v>
      </c>
      <c r="O29424" t="s">
        <v>61</v>
      </c>
      <c r="P29424">
        <v>27568806856</v>
      </c>
      <c r="Q29424" t="s">
        <v>5217</v>
      </c>
      <c r="R29424" t="s">
        <v>52</v>
      </c>
    </row>
    <row r="29425" spans="1:18" hidden="1" x14ac:dyDescent="0.25">
      <c r="A29425">
        <v>12358705541</v>
      </c>
      <c r="C29425" t="s">
        <v>4100</v>
      </c>
      <c r="D29425">
        <v>26367</v>
      </c>
      <c r="E29425" t="s">
        <v>20413</v>
      </c>
      <c r="F29425" t="s">
        <v>20414</v>
      </c>
      <c r="G29425" t="s">
        <v>20415</v>
      </c>
      <c r="H29425" t="s">
        <v>310</v>
      </c>
      <c r="I29425">
        <v>1</v>
      </c>
      <c r="J29425">
        <v>0</v>
      </c>
      <c r="K29425">
        <v>40686</v>
      </c>
      <c r="L29425" t="s">
        <v>59</v>
      </c>
      <c r="M29425">
        <v>17</v>
      </c>
      <c r="N29425" t="s">
        <v>60</v>
      </c>
      <c r="O29425" t="s">
        <v>61</v>
      </c>
      <c r="P29425">
        <v>27568806857</v>
      </c>
      <c r="Q29425" t="s">
        <v>20416</v>
      </c>
      <c r="R29425" t="s">
        <v>64</v>
      </c>
    </row>
    <row r="29426" spans="1:18" hidden="1" x14ac:dyDescent="0.25">
      <c r="A29426">
        <v>12358705541</v>
      </c>
      <c r="C29426" t="s">
        <v>4100</v>
      </c>
      <c r="D29426">
        <v>26367</v>
      </c>
      <c r="E29426" t="s">
        <v>20413</v>
      </c>
      <c r="F29426" t="s">
        <v>20414</v>
      </c>
      <c r="G29426" t="s">
        <v>20415</v>
      </c>
      <c r="H29426" t="s">
        <v>310</v>
      </c>
      <c r="I29426">
        <v>1</v>
      </c>
      <c r="J29426">
        <v>0</v>
      </c>
      <c r="K29426">
        <v>40686</v>
      </c>
      <c r="L29426" t="s">
        <v>59</v>
      </c>
      <c r="M29426">
        <v>17</v>
      </c>
      <c r="N29426" t="s">
        <v>60</v>
      </c>
      <c r="O29426" t="s">
        <v>61</v>
      </c>
      <c r="P29426">
        <v>27568806855</v>
      </c>
      <c r="Q29426" t="s">
        <v>3924</v>
      </c>
      <c r="R29426" t="s">
        <v>54</v>
      </c>
    </row>
    <row r="29427" spans="1:18" hidden="1" x14ac:dyDescent="0.25">
      <c r="A29427">
        <v>12358705541</v>
      </c>
      <c r="C29427" t="s">
        <v>4100</v>
      </c>
      <c r="D29427">
        <v>26367</v>
      </c>
      <c r="E29427" t="s">
        <v>20413</v>
      </c>
      <c r="F29427" t="s">
        <v>20414</v>
      </c>
      <c r="G29427" t="s">
        <v>20415</v>
      </c>
      <c r="H29427" t="s">
        <v>310</v>
      </c>
      <c r="I29427">
        <v>1</v>
      </c>
      <c r="J29427">
        <v>0</v>
      </c>
      <c r="K29427">
        <v>40686</v>
      </c>
      <c r="L29427" t="s">
        <v>59</v>
      </c>
      <c r="M29427">
        <v>17</v>
      </c>
      <c r="N29427" t="s">
        <v>60</v>
      </c>
      <c r="O29427" t="s">
        <v>61</v>
      </c>
      <c r="Q29427">
        <v>103189.39</v>
      </c>
      <c r="R29427" t="s">
        <v>66</v>
      </c>
    </row>
    <row r="29428" spans="1:18" hidden="1" x14ac:dyDescent="0.25">
      <c r="A29428">
        <v>12358703835</v>
      </c>
      <c r="C29428" t="s">
        <v>172</v>
      </c>
      <c r="D29428">
        <v>26377</v>
      </c>
      <c r="E29428" t="s">
        <v>20417</v>
      </c>
      <c r="F29428" t="s">
        <v>20418</v>
      </c>
      <c r="G29428" t="s">
        <v>15618</v>
      </c>
      <c r="H29428" t="s">
        <v>310</v>
      </c>
      <c r="I29428">
        <v>0</v>
      </c>
      <c r="J29428">
        <v>0</v>
      </c>
      <c r="K29428">
        <v>40691</v>
      </c>
      <c r="L29428" t="s">
        <v>23</v>
      </c>
      <c r="M29428">
        <v>14</v>
      </c>
      <c r="N29428" t="s">
        <v>24</v>
      </c>
      <c r="O29428" t="s">
        <v>25</v>
      </c>
      <c r="P29428">
        <v>27568802788</v>
      </c>
      <c r="Q29428" t="s">
        <v>2970</v>
      </c>
      <c r="R29428" t="s">
        <v>27</v>
      </c>
    </row>
    <row r="29429" spans="1:18" hidden="1" x14ac:dyDescent="0.25">
      <c r="A29429">
        <v>12358703835</v>
      </c>
      <c r="C29429" t="s">
        <v>172</v>
      </c>
      <c r="D29429">
        <v>26377</v>
      </c>
      <c r="E29429" t="s">
        <v>20417</v>
      </c>
      <c r="F29429" t="s">
        <v>20418</v>
      </c>
      <c r="G29429" t="s">
        <v>15618</v>
      </c>
      <c r="H29429" t="s">
        <v>310</v>
      </c>
      <c r="I29429">
        <v>0</v>
      </c>
      <c r="J29429">
        <v>0</v>
      </c>
      <c r="K29429">
        <v>40691</v>
      </c>
      <c r="L29429" t="s">
        <v>23</v>
      </c>
      <c r="M29429">
        <v>14</v>
      </c>
      <c r="N29429" t="s">
        <v>24</v>
      </c>
      <c r="O29429" t="s">
        <v>25</v>
      </c>
      <c r="P29429">
        <v>27568802835</v>
      </c>
      <c r="Q29429" t="s">
        <v>1941</v>
      </c>
      <c r="R29429" t="s">
        <v>29</v>
      </c>
    </row>
    <row r="29430" spans="1:18" hidden="1" x14ac:dyDescent="0.25">
      <c r="A29430">
        <v>12358704239</v>
      </c>
      <c r="C29430" t="s">
        <v>268</v>
      </c>
      <c r="D29430">
        <v>26377</v>
      </c>
      <c r="E29430" t="s">
        <v>20417</v>
      </c>
      <c r="F29430" t="s">
        <v>20418</v>
      </c>
      <c r="G29430" t="s">
        <v>15618</v>
      </c>
      <c r="H29430" t="s">
        <v>310</v>
      </c>
      <c r="I29430">
        <v>0</v>
      </c>
      <c r="J29430">
        <v>0</v>
      </c>
      <c r="K29430">
        <v>40692</v>
      </c>
      <c r="L29430" t="s">
        <v>59</v>
      </c>
      <c r="M29430">
        <v>17</v>
      </c>
      <c r="N29430" t="s">
        <v>60</v>
      </c>
      <c r="O29430" t="s">
        <v>61</v>
      </c>
      <c r="P29430">
        <v>27568803771</v>
      </c>
      <c r="Q29430" t="s">
        <v>20419</v>
      </c>
      <c r="R29430" t="s">
        <v>52</v>
      </c>
    </row>
    <row r="29431" spans="1:18" hidden="1" x14ac:dyDescent="0.25">
      <c r="A29431">
        <v>12358704239</v>
      </c>
      <c r="C29431" t="s">
        <v>268</v>
      </c>
      <c r="D29431">
        <v>26377</v>
      </c>
      <c r="E29431" t="s">
        <v>20417</v>
      </c>
      <c r="F29431" t="s">
        <v>20418</v>
      </c>
      <c r="G29431" t="s">
        <v>15618</v>
      </c>
      <c r="H29431" t="s">
        <v>310</v>
      </c>
      <c r="I29431">
        <v>0</v>
      </c>
      <c r="J29431">
        <v>0</v>
      </c>
      <c r="K29431">
        <v>40692</v>
      </c>
      <c r="L29431" t="s">
        <v>59</v>
      </c>
      <c r="M29431">
        <v>17</v>
      </c>
      <c r="N29431" t="s">
        <v>60</v>
      </c>
      <c r="O29431" t="s">
        <v>61</v>
      </c>
      <c r="P29431">
        <v>27568803853</v>
      </c>
      <c r="Q29431" t="s">
        <v>20420</v>
      </c>
      <c r="R29431" t="s">
        <v>64</v>
      </c>
    </row>
    <row r="29432" spans="1:18" hidden="1" x14ac:dyDescent="0.25">
      <c r="A29432">
        <v>12358704239</v>
      </c>
      <c r="C29432" t="s">
        <v>268</v>
      </c>
      <c r="D29432">
        <v>26377</v>
      </c>
      <c r="E29432" t="s">
        <v>20417</v>
      </c>
      <c r="F29432" t="s">
        <v>20418</v>
      </c>
      <c r="G29432" t="s">
        <v>15618</v>
      </c>
      <c r="H29432" t="s">
        <v>310</v>
      </c>
      <c r="I29432">
        <v>0</v>
      </c>
      <c r="J29432">
        <v>0</v>
      </c>
      <c r="K29432">
        <v>40692</v>
      </c>
      <c r="L29432" t="s">
        <v>59</v>
      </c>
      <c r="M29432">
        <v>17</v>
      </c>
      <c r="N29432" t="s">
        <v>60</v>
      </c>
      <c r="O29432" t="s">
        <v>61</v>
      </c>
      <c r="P29432">
        <v>27568803444</v>
      </c>
      <c r="Q29432" t="s">
        <v>2737</v>
      </c>
      <c r="R29432" t="s">
        <v>54</v>
      </c>
    </row>
    <row r="29433" spans="1:18" hidden="1" x14ac:dyDescent="0.25">
      <c r="A29433">
        <v>12358704239</v>
      </c>
      <c r="C29433" t="s">
        <v>268</v>
      </c>
      <c r="D29433">
        <v>26377</v>
      </c>
      <c r="E29433" t="s">
        <v>20417</v>
      </c>
      <c r="F29433" t="s">
        <v>20418</v>
      </c>
      <c r="G29433" t="s">
        <v>15618</v>
      </c>
      <c r="H29433" t="s">
        <v>310</v>
      </c>
      <c r="I29433">
        <v>0</v>
      </c>
      <c r="J29433">
        <v>0</v>
      </c>
      <c r="K29433">
        <v>40692</v>
      </c>
      <c r="L29433" t="s">
        <v>59</v>
      </c>
      <c r="M29433">
        <v>17</v>
      </c>
      <c r="N29433" t="s">
        <v>60</v>
      </c>
      <c r="O29433" t="s">
        <v>61</v>
      </c>
      <c r="Q29433">
        <v>99988.28</v>
      </c>
      <c r="R29433" t="s">
        <v>66</v>
      </c>
    </row>
    <row r="29434" spans="1:18" hidden="1" x14ac:dyDescent="0.25">
      <c r="A29434">
        <v>12358694369</v>
      </c>
      <c r="C29434" t="s">
        <v>18</v>
      </c>
      <c r="D29434">
        <v>40425</v>
      </c>
      <c r="E29434" t="s">
        <v>12071</v>
      </c>
      <c r="F29434" t="s">
        <v>20421</v>
      </c>
      <c r="G29434" t="s">
        <v>5360</v>
      </c>
      <c r="H29434" t="s">
        <v>310</v>
      </c>
      <c r="I29434">
        <v>0</v>
      </c>
      <c r="J29434">
        <v>0</v>
      </c>
      <c r="K29434">
        <v>40695</v>
      </c>
      <c r="L29434" t="s">
        <v>23</v>
      </c>
      <c r="M29434">
        <v>14</v>
      </c>
      <c r="N29434" t="s">
        <v>24</v>
      </c>
      <c r="O29434" t="s">
        <v>25</v>
      </c>
      <c r="P29434">
        <v>27568781158</v>
      </c>
      <c r="Q29434" t="s">
        <v>17919</v>
      </c>
      <c r="R29434" t="s">
        <v>27</v>
      </c>
    </row>
    <row r="29435" spans="1:18" hidden="1" x14ac:dyDescent="0.25">
      <c r="A29435">
        <v>12358694369</v>
      </c>
      <c r="C29435" t="s">
        <v>18</v>
      </c>
      <c r="D29435">
        <v>40425</v>
      </c>
      <c r="E29435" t="s">
        <v>12071</v>
      </c>
      <c r="F29435" t="s">
        <v>20421</v>
      </c>
      <c r="G29435" t="s">
        <v>5360</v>
      </c>
      <c r="H29435" t="s">
        <v>310</v>
      </c>
      <c r="I29435">
        <v>0</v>
      </c>
      <c r="J29435">
        <v>0</v>
      </c>
      <c r="K29435">
        <v>40695</v>
      </c>
      <c r="L29435" t="s">
        <v>23</v>
      </c>
      <c r="M29435">
        <v>14</v>
      </c>
      <c r="N29435" t="s">
        <v>24</v>
      </c>
      <c r="O29435" t="s">
        <v>25</v>
      </c>
      <c r="P29435">
        <v>27568781159</v>
      </c>
      <c r="Q29435" t="s">
        <v>4061</v>
      </c>
      <c r="R29435" t="s">
        <v>29</v>
      </c>
    </row>
    <row r="29436" spans="1:18" hidden="1" x14ac:dyDescent="0.25">
      <c r="A29436">
        <v>12358694604</v>
      </c>
      <c r="C29436" t="s">
        <v>18</v>
      </c>
      <c r="D29436">
        <v>40425</v>
      </c>
      <c r="E29436" t="s">
        <v>12071</v>
      </c>
      <c r="F29436" t="s">
        <v>20421</v>
      </c>
      <c r="G29436" t="s">
        <v>5360</v>
      </c>
      <c r="H29436" t="s">
        <v>310</v>
      </c>
      <c r="I29436">
        <v>0</v>
      </c>
      <c r="J29436">
        <v>0</v>
      </c>
      <c r="K29436">
        <v>40696</v>
      </c>
      <c r="L29436" t="s">
        <v>48</v>
      </c>
      <c r="M29436">
        <v>9</v>
      </c>
      <c r="N29436" t="s">
        <v>49</v>
      </c>
      <c r="O29436" t="s">
        <v>50</v>
      </c>
      <c r="P29436">
        <v>27568781769</v>
      </c>
      <c r="Q29436" t="s">
        <v>343</v>
      </c>
      <c r="R29436" t="s">
        <v>52</v>
      </c>
    </row>
    <row r="29437" spans="1:18" hidden="1" x14ac:dyDescent="0.25">
      <c r="A29437">
        <v>12358694604</v>
      </c>
      <c r="C29437" t="s">
        <v>18</v>
      </c>
      <c r="D29437">
        <v>40425</v>
      </c>
      <c r="E29437" t="s">
        <v>12071</v>
      </c>
      <c r="F29437" t="s">
        <v>20421</v>
      </c>
      <c r="G29437" t="s">
        <v>5360</v>
      </c>
      <c r="H29437" t="s">
        <v>310</v>
      </c>
      <c r="I29437">
        <v>0</v>
      </c>
      <c r="J29437">
        <v>0</v>
      </c>
      <c r="K29437">
        <v>40696</v>
      </c>
      <c r="L29437" t="s">
        <v>48</v>
      </c>
      <c r="M29437">
        <v>9</v>
      </c>
      <c r="N29437" t="s">
        <v>49</v>
      </c>
      <c r="O29437" t="s">
        <v>50</v>
      </c>
      <c r="P29437">
        <v>27568781715</v>
      </c>
      <c r="Q29437" t="s">
        <v>5472</v>
      </c>
      <c r="R29437" t="s">
        <v>54</v>
      </c>
    </row>
    <row r="29438" spans="1:18" hidden="1" x14ac:dyDescent="0.25">
      <c r="A29438">
        <v>12358597522</v>
      </c>
      <c r="C29438" t="s">
        <v>20422</v>
      </c>
      <c r="D29438">
        <v>26387</v>
      </c>
      <c r="E29438" t="s">
        <v>20423</v>
      </c>
      <c r="F29438" t="s">
        <v>7820</v>
      </c>
      <c r="G29438" t="s">
        <v>10997</v>
      </c>
      <c r="H29438" t="s">
        <v>22</v>
      </c>
      <c r="I29438">
        <v>0</v>
      </c>
      <c r="J29438">
        <v>0</v>
      </c>
      <c r="K29438">
        <v>40702</v>
      </c>
      <c r="L29438" t="s">
        <v>48</v>
      </c>
      <c r="M29438">
        <v>9</v>
      </c>
      <c r="N29438" t="s">
        <v>49</v>
      </c>
      <c r="O29438" t="s">
        <v>50</v>
      </c>
      <c r="P29438">
        <v>27568558340</v>
      </c>
      <c r="Q29438" t="s">
        <v>20424</v>
      </c>
      <c r="R29438" t="s">
        <v>52</v>
      </c>
    </row>
    <row r="29439" spans="1:18" hidden="1" x14ac:dyDescent="0.25">
      <c r="A29439">
        <v>12358597522</v>
      </c>
      <c r="C29439" t="s">
        <v>20422</v>
      </c>
      <c r="D29439">
        <v>26387</v>
      </c>
      <c r="E29439" t="s">
        <v>20423</v>
      </c>
      <c r="F29439" t="s">
        <v>7820</v>
      </c>
      <c r="G29439" t="s">
        <v>10997</v>
      </c>
      <c r="H29439" t="s">
        <v>22</v>
      </c>
      <c r="I29439">
        <v>0</v>
      </c>
      <c r="J29439">
        <v>0</v>
      </c>
      <c r="K29439">
        <v>40702</v>
      </c>
      <c r="L29439" t="s">
        <v>48</v>
      </c>
      <c r="M29439">
        <v>9</v>
      </c>
      <c r="N29439" t="s">
        <v>49</v>
      </c>
      <c r="O29439" t="s">
        <v>50</v>
      </c>
      <c r="P29439">
        <v>27568558052</v>
      </c>
      <c r="Q29439" t="s">
        <v>418</v>
      </c>
      <c r="R29439" t="s">
        <v>54</v>
      </c>
    </row>
    <row r="29440" spans="1:18" hidden="1" x14ac:dyDescent="0.25">
      <c r="A29440">
        <v>12358690773</v>
      </c>
      <c r="C29440" t="s">
        <v>466</v>
      </c>
      <c r="D29440">
        <v>26392</v>
      </c>
      <c r="E29440" t="s">
        <v>5963</v>
      </c>
      <c r="F29440" t="s">
        <v>1853</v>
      </c>
      <c r="G29440" t="s">
        <v>20425</v>
      </c>
      <c r="H29440" t="s">
        <v>676</v>
      </c>
      <c r="I29440">
        <v>0</v>
      </c>
      <c r="J29440">
        <v>0</v>
      </c>
      <c r="K29440">
        <v>40707</v>
      </c>
      <c r="L29440" t="s">
        <v>23</v>
      </c>
      <c r="M29440">
        <v>14</v>
      </c>
      <c r="N29440" t="s">
        <v>24</v>
      </c>
      <c r="O29440" t="s">
        <v>25</v>
      </c>
      <c r="P29440">
        <v>27568772431</v>
      </c>
      <c r="Q29440" t="s">
        <v>3174</v>
      </c>
      <c r="R29440" t="s">
        <v>27</v>
      </c>
    </row>
    <row r="29441" spans="1:18" hidden="1" x14ac:dyDescent="0.25">
      <c r="A29441">
        <v>12358690773</v>
      </c>
      <c r="C29441" t="s">
        <v>466</v>
      </c>
      <c r="D29441">
        <v>26392</v>
      </c>
      <c r="E29441" t="s">
        <v>5963</v>
      </c>
      <c r="F29441" t="s">
        <v>1853</v>
      </c>
      <c r="G29441" t="s">
        <v>20425</v>
      </c>
      <c r="H29441" t="s">
        <v>676</v>
      </c>
      <c r="I29441">
        <v>0</v>
      </c>
      <c r="J29441">
        <v>0</v>
      </c>
      <c r="K29441">
        <v>40707</v>
      </c>
      <c r="L29441" t="s">
        <v>23</v>
      </c>
      <c r="M29441">
        <v>14</v>
      </c>
      <c r="N29441" t="s">
        <v>24</v>
      </c>
      <c r="O29441" t="s">
        <v>25</v>
      </c>
      <c r="P29441">
        <v>27568772908</v>
      </c>
      <c r="Q29441" t="s">
        <v>2237</v>
      </c>
      <c r="R29441" t="s">
        <v>29</v>
      </c>
    </row>
    <row r="29442" spans="1:18" hidden="1" x14ac:dyDescent="0.25">
      <c r="A29442">
        <v>12358691225</v>
      </c>
      <c r="C29442" t="s">
        <v>77</v>
      </c>
      <c r="D29442">
        <v>26392</v>
      </c>
      <c r="E29442" t="s">
        <v>5963</v>
      </c>
      <c r="F29442" t="s">
        <v>1853</v>
      </c>
      <c r="G29442" t="s">
        <v>20425</v>
      </c>
      <c r="H29442" t="s">
        <v>676</v>
      </c>
      <c r="I29442">
        <v>0</v>
      </c>
      <c r="J29442">
        <v>0</v>
      </c>
      <c r="K29442">
        <v>40708</v>
      </c>
      <c r="L29442" t="s">
        <v>59</v>
      </c>
      <c r="M29442">
        <v>17</v>
      </c>
      <c r="N29442" t="s">
        <v>60</v>
      </c>
      <c r="O29442" t="s">
        <v>61</v>
      </c>
      <c r="P29442">
        <v>27568773860</v>
      </c>
      <c r="Q29442" t="s">
        <v>15591</v>
      </c>
      <c r="R29442" t="s">
        <v>52</v>
      </c>
    </row>
    <row r="29443" spans="1:18" hidden="1" x14ac:dyDescent="0.25">
      <c r="A29443">
        <v>12358691225</v>
      </c>
      <c r="C29443" t="s">
        <v>77</v>
      </c>
      <c r="D29443">
        <v>26392</v>
      </c>
      <c r="E29443" t="s">
        <v>5963</v>
      </c>
      <c r="F29443" t="s">
        <v>1853</v>
      </c>
      <c r="G29443" t="s">
        <v>20425</v>
      </c>
      <c r="H29443" t="s">
        <v>676</v>
      </c>
      <c r="I29443">
        <v>0</v>
      </c>
      <c r="J29443">
        <v>0</v>
      </c>
      <c r="K29443">
        <v>40708</v>
      </c>
      <c r="L29443" t="s">
        <v>59</v>
      </c>
      <c r="M29443">
        <v>17</v>
      </c>
      <c r="N29443" t="s">
        <v>60</v>
      </c>
      <c r="O29443" t="s">
        <v>61</v>
      </c>
      <c r="P29443">
        <v>27568773772</v>
      </c>
      <c r="Q29443" t="s">
        <v>20426</v>
      </c>
      <c r="R29443" t="s">
        <v>64</v>
      </c>
    </row>
    <row r="29444" spans="1:18" hidden="1" x14ac:dyDescent="0.25">
      <c r="A29444">
        <v>12358691225</v>
      </c>
      <c r="C29444" t="s">
        <v>77</v>
      </c>
      <c r="D29444">
        <v>26392</v>
      </c>
      <c r="E29444" t="s">
        <v>5963</v>
      </c>
      <c r="F29444" t="s">
        <v>1853</v>
      </c>
      <c r="G29444" t="s">
        <v>20425</v>
      </c>
      <c r="H29444" t="s">
        <v>676</v>
      </c>
      <c r="I29444">
        <v>0</v>
      </c>
      <c r="J29444">
        <v>0</v>
      </c>
      <c r="K29444">
        <v>40708</v>
      </c>
      <c r="L29444" t="s">
        <v>59</v>
      </c>
      <c r="M29444">
        <v>17</v>
      </c>
      <c r="N29444" t="s">
        <v>60</v>
      </c>
      <c r="O29444" t="s">
        <v>61</v>
      </c>
      <c r="P29444">
        <v>27568773756</v>
      </c>
      <c r="Q29444" t="s">
        <v>16410</v>
      </c>
      <c r="R29444" t="s">
        <v>54</v>
      </c>
    </row>
    <row r="29445" spans="1:18" hidden="1" x14ac:dyDescent="0.25">
      <c r="A29445">
        <v>12358691225</v>
      </c>
      <c r="C29445" t="s">
        <v>77</v>
      </c>
      <c r="D29445">
        <v>26392</v>
      </c>
      <c r="E29445" t="s">
        <v>5963</v>
      </c>
      <c r="F29445" t="s">
        <v>1853</v>
      </c>
      <c r="G29445" t="s">
        <v>20425</v>
      </c>
      <c r="H29445" t="s">
        <v>676</v>
      </c>
      <c r="I29445">
        <v>0</v>
      </c>
      <c r="J29445">
        <v>0</v>
      </c>
      <c r="K29445">
        <v>40708</v>
      </c>
      <c r="L29445" t="s">
        <v>59</v>
      </c>
      <c r="M29445">
        <v>17</v>
      </c>
      <c r="N29445" t="s">
        <v>60</v>
      </c>
      <c r="O29445" t="s">
        <v>61</v>
      </c>
      <c r="Q29445">
        <v>100499</v>
      </c>
      <c r="R29445" t="s">
        <v>66</v>
      </c>
    </row>
    <row r="29446" spans="1:18" hidden="1" x14ac:dyDescent="0.25">
      <c r="A29446">
        <v>12358702012</v>
      </c>
      <c r="C29446" t="s">
        <v>2569</v>
      </c>
      <c r="D29446">
        <v>26405</v>
      </c>
      <c r="E29446" t="s">
        <v>14348</v>
      </c>
      <c r="F29446" t="s">
        <v>20427</v>
      </c>
      <c r="G29446" t="s">
        <v>3943</v>
      </c>
      <c r="H29446" t="s">
        <v>2590</v>
      </c>
      <c r="I29446">
        <v>0</v>
      </c>
      <c r="J29446">
        <v>0</v>
      </c>
      <c r="K29446">
        <v>40717</v>
      </c>
      <c r="L29446" t="s">
        <v>23</v>
      </c>
      <c r="M29446">
        <v>14</v>
      </c>
      <c r="N29446" t="s">
        <v>24</v>
      </c>
      <c r="O29446" t="s">
        <v>25</v>
      </c>
      <c r="P29446">
        <v>27568798670</v>
      </c>
      <c r="Q29446" t="s">
        <v>4757</v>
      </c>
      <c r="R29446" t="s">
        <v>27</v>
      </c>
    </row>
    <row r="29447" spans="1:18" hidden="1" x14ac:dyDescent="0.25">
      <c r="A29447">
        <v>12358702012</v>
      </c>
      <c r="C29447" t="s">
        <v>2569</v>
      </c>
      <c r="D29447">
        <v>26405</v>
      </c>
      <c r="E29447" t="s">
        <v>14348</v>
      </c>
      <c r="F29447" t="s">
        <v>20427</v>
      </c>
      <c r="G29447" t="s">
        <v>3943</v>
      </c>
      <c r="H29447" t="s">
        <v>2590</v>
      </c>
      <c r="I29447">
        <v>0</v>
      </c>
      <c r="J29447">
        <v>0</v>
      </c>
      <c r="K29447">
        <v>40717</v>
      </c>
      <c r="L29447" t="s">
        <v>23</v>
      </c>
      <c r="M29447">
        <v>14</v>
      </c>
      <c r="N29447" t="s">
        <v>24</v>
      </c>
      <c r="O29447" t="s">
        <v>25</v>
      </c>
      <c r="P29447">
        <v>27568798673</v>
      </c>
      <c r="Q29447" t="s">
        <v>4559</v>
      </c>
      <c r="R29447" t="s">
        <v>29</v>
      </c>
    </row>
    <row r="29448" spans="1:18" hidden="1" x14ac:dyDescent="0.25">
      <c r="A29448">
        <v>12358689582</v>
      </c>
      <c r="C29448" t="s">
        <v>329</v>
      </c>
      <c r="D29448">
        <v>26418</v>
      </c>
      <c r="E29448" t="s">
        <v>10196</v>
      </c>
      <c r="F29448" t="s">
        <v>552</v>
      </c>
      <c r="G29448" t="s">
        <v>20428</v>
      </c>
      <c r="H29448" t="s">
        <v>22</v>
      </c>
      <c r="I29448">
        <v>0</v>
      </c>
      <c r="J29448">
        <v>0</v>
      </c>
      <c r="K29448">
        <v>40729</v>
      </c>
      <c r="L29448" t="s">
        <v>23</v>
      </c>
      <c r="M29448">
        <v>14</v>
      </c>
      <c r="N29448" t="s">
        <v>24</v>
      </c>
      <c r="O29448" t="s">
        <v>25</v>
      </c>
      <c r="P29448">
        <v>27568770007</v>
      </c>
      <c r="Q29448" t="s">
        <v>2799</v>
      </c>
      <c r="R29448" t="s">
        <v>27</v>
      </c>
    </row>
    <row r="29449" spans="1:18" hidden="1" x14ac:dyDescent="0.25">
      <c r="A29449">
        <v>12358689582</v>
      </c>
      <c r="C29449" t="s">
        <v>329</v>
      </c>
      <c r="D29449">
        <v>26418</v>
      </c>
      <c r="E29449" t="s">
        <v>10196</v>
      </c>
      <c r="F29449" t="s">
        <v>552</v>
      </c>
      <c r="G29449" t="s">
        <v>20428</v>
      </c>
      <c r="H29449" t="s">
        <v>22</v>
      </c>
      <c r="I29449">
        <v>0</v>
      </c>
      <c r="J29449">
        <v>0</v>
      </c>
      <c r="K29449">
        <v>40729</v>
      </c>
      <c r="L29449" t="s">
        <v>23</v>
      </c>
      <c r="M29449">
        <v>14</v>
      </c>
      <c r="N29449" t="s">
        <v>24</v>
      </c>
      <c r="O29449" t="s">
        <v>25</v>
      </c>
      <c r="P29449">
        <v>27568770100</v>
      </c>
      <c r="Q29449" t="s">
        <v>5723</v>
      </c>
      <c r="R29449" t="s">
        <v>29</v>
      </c>
    </row>
    <row r="29450" spans="1:18" hidden="1" x14ac:dyDescent="0.25">
      <c r="A29450">
        <v>12358689866</v>
      </c>
      <c r="C29450" t="s">
        <v>456</v>
      </c>
      <c r="D29450">
        <v>26418</v>
      </c>
      <c r="E29450" t="s">
        <v>10196</v>
      </c>
      <c r="F29450" t="s">
        <v>552</v>
      </c>
      <c r="G29450" t="s">
        <v>20428</v>
      </c>
      <c r="H29450" t="s">
        <v>22</v>
      </c>
      <c r="I29450">
        <v>0</v>
      </c>
      <c r="J29450">
        <v>0</v>
      </c>
      <c r="K29450">
        <v>40730</v>
      </c>
      <c r="L29450" t="s">
        <v>59</v>
      </c>
      <c r="M29450">
        <v>17</v>
      </c>
      <c r="N29450" t="s">
        <v>60</v>
      </c>
      <c r="O29450" t="s">
        <v>61</v>
      </c>
      <c r="P29450">
        <v>27568770760</v>
      </c>
      <c r="Q29450" t="s">
        <v>20429</v>
      </c>
      <c r="R29450" t="s">
        <v>52</v>
      </c>
    </row>
    <row r="29451" spans="1:18" hidden="1" x14ac:dyDescent="0.25">
      <c r="A29451">
        <v>12358689866</v>
      </c>
      <c r="C29451" t="s">
        <v>456</v>
      </c>
      <c r="D29451">
        <v>26418</v>
      </c>
      <c r="E29451" t="s">
        <v>10196</v>
      </c>
      <c r="F29451" t="s">
        <v>552</v>
      </c>
      <c r="G29451" t="s">
        <v>20428</v>
      </c>
      <c r="H29451" t="s">
        <v>22</v>
      </c>
      <c r="I29451">
        <v>0</v>
      </c>
      <c r="J29451">
        <v>0</v>
      </c>
      <c r="K29451">
        <v>40730</v>
      </c>
      <c r="L29451" t="s">
        <v>59</v>
      </c>
      <c r="M29451">
        <v>17</v>
      </c>
      <c r="N29451" t="s">
        <v>60</v>
      </c>
      <c r="O29451" t="s">
        <v>61</v>
      </c>
      <c r="P29451">
        <v>27568770727</v>
      </c>
      <c r="Q29451" t="s">
        <v>20430</v>
      </c>
      <c r="R29451" t="s">
        <v>64</v>
      </c>
    </row>
    <row r="29452" spans="1:18" hidden="1" x14ac:dyDescent="0.25">
      <c r="A29452">
        <v>12358689866</v>
      </c>
      <c r="C29452" t="s">
        <v>456</v>
      </c>
      <c r="D29452">
        <v>26418</v>
      </c>
      <c r="E29452" t="s">
        <v>10196</v>
      </c>
      <c r="F29452" t="s">
        <v>552</v>
      </c>
      <c r="G29452" t="s">
        <v>20428</v>
      </c>
      <c r="H29452" t="s">
        <v>22</v>
      </c>
      <c r="I29452">
        <v>0</v>
      </c>
      <c r="J29452">
        <v>0</v>
      </c>
      <c r="K29452">
        <v>40730</v>
      </c>
      <c r="L29452" t="s">
        <v>59</v>
      </c>
      <c r="M29452">
        <v>17</v>
      </c>
      <c r="N29452" t="s">
        <v>60</v>
      </c>
      <c r="O29452" t="s">
        <v>61</v>
      </c>
      <c r="P29452">
        <v>27568770680</v>
      </c>
      <c r="Q29452" t="s">
        <v>4276</v>
      </c>
      <c r="R29452" t="s">
        <v>54</v>
      </c>
    </row>
    <row r="29453" spans="1:18" hidden="1" x14ac:dyDescent="0.25">
      <c r="A29453">
        <v>12358689866</v>
      </c>
      <c r="C29453" t="s">
        <v>456</v>
      </c>
      <c r="D29453">
        <v>26418</v>
      </c>
      <c r="E29453" t="s">
        <v>10196</v>
      </c>
      <c r="F29453" t="s">
        <v>552</v>
      </c>
      <c r="G29453" t="s">
        <v>20428</v>
      </c>
      <c r="H29453" t="s">
        <v>22</v>
      </c>
      <c r="I29453">
        <v>0</v>
      </c>
      <c r="J29453">
        <v>0</v>
      </c>
      <c r="K29453">
        <v>40730</v>
      </c>
      <c r="L29453" t="s">
        <v>59</v>
      </c>
      <c r="M29453">
        <v>17</v>
      </c>
      <c r="N29453" t="s">
        <v>60</v>
      </c>
      <c r="O29453" t="s">
        <v>61</v>
      </c>
      <c r="Q29453">
        <v>100207.16</v>
      </c>
      <c r="R29453" t="s">
        <v>66</v>
      </c>
    </row>
    <row r="29454" spans="1:18" hidden="1" x14ac:dyDescent="0.25">
      <c r="A29454">
        <v>12358666088</v>
      </c>
      <c r="C29454" t="s">
        <v>11279</v>
      </c>
      <c r="D29454">
        <v>26420</v>
      </c>
      <c r="E29454" t="s">
        <v>3144</v>
      </c>
      <c r="F29454" t="s">
        <v>427</v>
      </c>
      <c r="G29454" t="s">
        <v>20431</v>
      </c>
      <c r="H29454" t="s">
        <v>22</v>
      </c>
      <c r="I29454">
        <v>0</v>
      </c>
      <c r="J29454">
        <v>0</v>
      </c>
      <c r="K29454">
        <v>40731</v>
      </c>
      <c r="L29454" t="s">
        <v>23</v>
      </c>
      <c r="M29454">
        <v>14</v>
      </c>
      <c r="N29454" t="s">
        <v>24</v>
      </c>
      <c r="O29454" t="s">
        <v>25</v>
      </c>
      <c r="P29454">
        <v>27568715851</v>
      </c>
      <c r="Q29454" t="s">
        <v>4657</v>
      </c>
      <c r="R29454" t="s">
        <v>27</v>
      </c>
    </row>
    <row r="29455" spans="1:18" hidden="1" x14ac:dyDescent="0.25">
      <c r="A29455">
        <v>12358666088</v>
      </c>
      <c r="C29455" t="s">
        <v>11279</v>
      </c>
      <c r="D29455">
        <v>26420</v>
      </c>
      <c r="E29455" t="s">
        <v>3144</v>
      </c>
      <c r="F29455" t="s">
        <v>427</v>
      </c>
      <c r="G29455" t="s">
        <v>20431</v>
      </c>
      <c r="H29455" t="s">
        <v>22</v>
      </c>
      <c r="I29455">
        <v>0</v>
      </c>
      <c r="J29455">
        <v>0</v>
      </c>
      <c r="K29455">
        <v>40731</v>
      </c>
      <c r="L29455" t="s">
        <v>23</v>
      </c>
      <c r="M29455">
        <v>14</v>
      </c>
      <c r="N29455" t="s">
        <v>24</v>
      </c>
      <c r="O29455" t="s">
        <v>25</v>
      </c>
      <c r="P29455">
        <v>27568715860</v>
      </c>
      <c r="Q29455" t="s">
        <v>4565</v>
      </c>
      <c r="R29455" t="s">
        <v>29</v>
      </c>
    </row>
    <row r="29456" spans="1:18" hidden="1" x14ac:dyDescent="0.25">
      <c r="A29456">
        <v>12358691477</v>
      </c>
      <c r="C29456" t="s">
        <v>225</v>
      </c>
      <c r="D29456">
        <v>26428</v>
      </c>
      <c r="E29456" t="s">
        <v>20432</v>
      </c>
      <c r="F29456" t="s">
        <v>20433</v>
      </c>
      <c r="G29456" t="s">
        <v>8459</v>
      </c>
      <c r="H29456" t="s">
        <v>483</v>
      </c>
      <c r="I29456">
        <v>1</v>
      </c>
      <c r="J29456">
        <v>0</v>
      </c>
      <c r="K29456">
        <v>40733</v>
      </c>
      <c r="L29456" t="s">
        <v>23</v>
      </c>
      <c r="M29456">
        <v>14</v>
      </c>
      <c r="N29456" t="s">
        <v>24</v>
      </c>
      <c r="O29456" t="s">
        <v>25</v>
      </c>
      <c r="P29456">
        <v>27568774417</v>
      </c>
      <c r="Q29456" t="s">
        <v>3652</v>
      </c>
      <c r="R29456" t="s">
        <v>27</v>
      </c>
    </row>
    <row r="29457" spans="1:18" hidden="1" x14ac:dyDescent="0.25">
      <c r="A29457">
        <v>12358691477</v>
      </c>
      <c r="C29457" t="s">
        <v>225</v>
      </c>
      <c r="D29457">
        <v>26428</v>
      </c>
      <c r="E29457" t="s">
        <v>20432</v>
      </c>
      <c r="F29457" t="s">
        <v>20433</v>
      </c>
      <c r="G29457" t="s">
        <v>8459</v>
      </c>
      <c r="H29457" t="s">
        <v>483</v>
      </c>
      <c r="I29457">
        <v>1</v>
      </c>
      <c r="J29457">
        <v>0</v>
      </c>
      <c r="K29457">
        <v>40733</v>
      </c>
      <c r="L29457" t="s">
        <v>23</v>
      </c>
      <c r="M29457">
        <v>14</v>
      </c>
      <c r="N29457" t="s">
        <v>24</v>
      </c>
      <c r="O29457" t="s">
        <v>25</v>
      </c>
      <c r="P29457">
        <v>27568774680</v>
      </c>
      <c r="Q29457" t="s">
        <v>7693</v>
      </c>
      <c r="R29457" t="s">
        <v>29</v>
      </c>
    </row>
    <row r="29458" spans="1:18" hidden="1" x14ac:dyDescent="0.25">
      <c r="A29458">
        <v>12358692542</v>
      </c>
      <c r="C29458" t="s">
        <v>1788</v>
      </c>
      <c r="D29458">
        <v>26428</v>
      </c>
      <c r="E29458" t="s">
        <v>20432</v>
      </c>
      <c r="F29458" t="s">
        <v>20433</v>
      </c>
      <c r="G29458" t="s">
        <v>8459</v>
      </c>
      <c r="H29458" t="s">
        <v>483</v>
      </c>
      <c r="I29458">
        <v>1</v>
      </c>
      <c r="J29458">
        <v>0</v>
      </c>
      <c r="K29458">
        <v>40734</v>
      </c>
      <c r="L29458" t="s">
        <v>59</v>
      </c>
      <c r="M29458">
        <v>17</v>
      </c>
      <c r="N29458" t="s">
        <v>60</v>
      </c>
      <c r="O29458" t="s">
        <v>61</v>
      </c>
      <c r="P29458">
        <v>27568776847</v>
      </c>
      <c r="Q29458" t="s">
        <v>20434</v>
      </c>
      <c r="R29458" t="s">
        <v>52</v>
      </c>
    </row>
    <row r="29459" spans="1:18" hidden="1" x14ac:dyDescent="0.25">
      <c r="A29459">
        <v>12358692542</v>
      </c>
      <c r="C29459" t="s">
        <v>1788</v>
      </c>
      <c r="D29459">
        <v>26428</v>
      </c>
      <c r="E29459" t="s">
        <v>20432</v>
      </c>
      <c r="F29459" t="s">
        <v>20433</v>
      </c>
      <c r="G29459" t="s">
        <v>8459</v>
      </c>
      <c r="H29459" t="s">
        <v>483</v>
      </c>
      <c r="I29459">
        <v>1</v>
      </c>
      <c r="J29459">
        <v>0</v>
      </c>
      <c r="K29459">
        <v>40734</v>
      </c>
      <c r="L29459" t="s">
        <v>59</v>
      </c>
      <c r="M29459">
        <v>17</v>
      </c>
      <c r="N29459" t="s">
        <v>60</v>
      </c>
      <c r="O29459" t="s">
        <v>61</v>
      </c>
      <c r="P29459">
        <v>27568776843</v>
      </c>
      <c r="Q29459" t="s">
        <v>20435</v>
      </c>
      <c r="R29459" t="s">
        <v>64</v>
      </c>
    </row>
    <row r="29460" spans="1:18" hidden="1" x14ac:dyDescent="0.25">
      <c r="A29460">
        <v>12358692542</v>
      </c>
      <c r="C29460" t="s">
        <v>1788</v>
      </c>
      <c r="D29460">
        <v>26428</v>
      </c>
      <c r="E29460" t="s">
        <v>20432</v>
      </c>
      <c r="F29460" t="s">
        <v>20433</v>
      </c>
      <c r="G29460" t="s">
        <v>8459</v>
      </c>
      <c r="H29460" t="s">
        <v>483</v>
      </c>
      <c r="I29460">
        <v>1</v>
      </c>
      <c r="J29460">
        <v>0</v>
      </c>
      <c r="K29460">
        <v>40734</v>
      </c>
      <c r="L29460" t="s">
        <v>59</v>
      </c>
      <c r="M29460">
        <v>17</v>
      </c>
      <c r="N29460" t="s">
        <v>60</v>
      </c>
      <c r="O29460" t="s">
        <v>61</v>
      </c>
      <c r="P29460">
        <v>27568776842</v>
      </c>
      <c r="Q29460" t="s">
        <v>165</v>
      </c>
      <c r="R29460" t="s">
        <v>54</v>
      </c>
    </row>
    <row r="29461" spans="1:18" hidden="1" x14ac:dyDescent="0.25">
      <c r="A29461">
        <v>12358692542</v>
      </c>
      <c r="C29461" t="s">
        <v>1788</v>
      </c>
      <c r="D29461">
        <v>26428</v>
      </c>
      <c r="E29461" t="s">
        <v>20432</v>
      </c>
      <c r="F29461" t="s">
        <v>20433</v>
      </c>
      <c r="G29461" t="s">
        <v>8459</v>
      </c>
      <c r="H29461" t="s">
        <v>483</v>
      </c>
      <c r="I29461">
        <v>1</v>
      </c>
      <c r="J29461">
        <v>0</v>
      </c>
      <c r="K29461">
        <v>40734</v>
      </c>
      <c r="L29461" t="s">
        <v>59</v>
      </c>
      <c r="M29461">
        <v>17</v>
      </c>
      <c r="N29461" t="s">
        <v>60</v>
      </c>
      <c r="O29461" t="s">
        <v>61</v>
      </c>
      <c r="Q29461">
        <v>100472.5</v>
      </c>
      <c r="R29461" t="s">
        <v>66</v>
      </c>
    </row>
    <row r="29462" spans="1:18" hidden="1" x14ac:dyDescent="0.25">
      <c r="A29462">
        <v>12358687707</v>
      </c>
      <c r="C29462" t="s">
        <v>8564</v>
      </c>
      <c r="D29462">
        <v>54759</v>
      </c>
      <c r="E29462" t="s">
        <v>2088</v>
      </c>
      <c r="F29462" t="s">
        <v>18297</v>
      </c>
      <c r="G29462" t="s">
        <v>11052</v>
      </c>
      <c r="H29462" t="s">
        <v>483</v>
      </c>
      <c r="I29462">
        <v>0</v>
      </c>
      <c r="J29462">
        <v>1</v>
      </c>
      <c r="K29462">
        <v>40737</v>
      </c>
      <c r="L29462" t="s">
        <v>23</v>
      </c>
      <c r="M29462">
        <v>14</v>
      </c>
      <c r="N29462" t="s">
        <v>24</v>
      </c>
      <c r="O29462" t="s">
        <v>25</v>
      </c>
      <c r="P29462">
        <v>27568765403</v>
      </c>
      <c r="Q29462" t="s">
        <v>9521</v>
      </c>
      <c r="R29462" t="s">
        <v>27</v>
      </c>
    </row>
    <row r="29463" spans="1:18" hidden="1" x14ac:dyDescent="0.25">
      <c r="A29463">
        <v>12358687707</v>
      </c>
      <c r="C29463" t="s">
        <v>8564</v>
      </c>
      <c r="D29463">
        <v>54759</v>
      </c>
      <c r="E29463" t="s">
        <v>2088</v>
      </c>
      <c r="F29463" t="s">
        <v>18297</v>
      </c>
      <c r="G29463" t="s">
        <v>11052</v>
      </c>
      <c r="H29463" t="s">
        <v>483</v>
      </c>
      <c r="I29463">
        <v>0</v>
      </c>
      <c r="J29463">
        <v>1</v>
      </c>
      <c r="K29463">
        <v>40737</v>
      </c>
      <c r="L29463" t="s">
        <v>23</v>
      </c>
      <c r="M29463">
        <v>14</v>
      </c>
      <c r="N29463" t="s">
        <v>24</v>
      </c>
      <c r="O29463" t="s">
        <v>25</v>
      </c>
      <c r="P29463">
        <v>27568765432</v>
      </c>
      <c r="Q29463" t="s">
        <v>7413</v>
      </c>
      <c r="R29463" t="s">
        <v>29</v>
      </c>
    </row>
    <row r="29464" spans="1:18" hidden="1" x14ac:dyDescent="0.25">
      <c r="A29464">
        <v>12358687940</v>
      </c>
      <c r="C29464" t="s">
        <v>3518</v>
      </c>
      <c r="D29464">
        <v>54759</v>
      </c>
      <c r="E29464" t="s">
        <v>2088</v>
      </c>
      <c r="F29464" t="s">
        <v>18297</v>
      </c>
      <c r="G29464" t="s">
        <v>11052</v>
      </c>
      <c r="H29464" t="s">
        <v>483</v>
      </c>
      <c r="I29464">
        <v>0</v>
      </c>
      <c r="J29464">
        <v>1</v>
      </c>
      <c r="K29464">
        <v>40738</v>
      </c>
      <c r="L29464" t="s">
        <v>48</v>
      </c>
      <c r="M29464">
        <v>9</v>
      </c>
      <c r="N29464" t="s">
        <v>49</v>
      </c>
      <c r="O29464" t="s">
        <v>50</v>
      </c>
      <c r="P29464">
        <v>27568766175</v>
      </c>
      <c r="Q29464" t="s">
        <v>14585</v>
      </c>
      <c r="R29464" t="s">
        <v>52</v>
      </c>
    </row>
    <row r="29465" spans="1:18" hidden="1" x14ac:dyDescent="0.25">
      <c r="A29465">
        <v>12358687940</v>
      </c>
      <c r="C29465" t="s">
        <v>3518</v>
      </c>
      <c r="D29465">
        <v>54759</v>
      </c>
      <c r="E29465" t="s">
        <v>2088</v>
      </c>
      <c r="F29465" t="s">
        <v>18297</v>
      </c>
      <c r="G29465" t="s">
        <v>11052</v>
      </c>
      <c r="H29465" t="s">
        <v>483</v>
      </c>
      <c r="I29465">
        <v>0</v>
      </c>
      <c r="J29465">
        <v>1</v>
      </c>
      <c r="K29465">
        <v>40738</v>
      </c>
      <c r="L29465" t="s">
        <v>48</v>
      </c>
      <c r="M29465">
        <v>9</v>
      </c>
      <c r="N29465" t="s">
        <v>49</v>
      </c>
      <c r="O29465" t="s">
        <v>50</v>
      </c>
      <c r="P29465">
        <v>27568766172</v>
      </c>
      <c r="Q29465" t="s">
        <v>11970</v>
      </c>
      <c r="R29465" t="s">
        <v>54</v>
      </c>
    </row>
    <row r="29466" spans="1:18" hidden="1" x14ac:dyDescent="0.25">
      <c r="A29466">
        <v>12358696912</v>
      </c>
      <c r="C29466" t="s">
        <v>1489</v>
      </c>
      <c r="D29466">
        <v>26461</v>
      </c>
      <c r="E29466" t="s">
        <v>17780</v>
      </c>
      <c r="F29466" t="s">
        <v>20436</v>
      </c>
      <c r="G29466" t="s">
        <v>20337</v>
      </c>
      <c r="H29466" t="s">
        <v>1766</v>
      </c>
      <c r="I29466">
        <v>0</v>
      </c>
      <c r="J29466">
        <v>0</v>
      </c>
      <c r="K29466">
        <v>40755</v>
      </c>
      <c r="L29466" t="s">
        <v>23</v>
      </c>
      <c r="M29466">
        <v>14</v>
      </c>
      <c r="N29466" t="s">
        <v>24</v>
      </c>
      <c r="O29466" t="s">
        <v>25</v>
      </c>
      <c r="P29466">
        <v>27568786822</v>
      </c>
      <c r="Q29466" t="s">
        <v>2195</v>
      </c>
      <c r="R29466" t="s">
        <v>27</v>
      </c>
    </row>
    <row r="29467" spans="1:18" hidden="1" x14ac:dyDescent="0.25">
      <c r="A29467">
        <v>12358696912</v>
      </c>
      <c r="C29467" t="s">
        <v>1489</v>
      </c>
      <c r="D29467">
        <v>26461</v>
      </c>
      <c r="E29467" t="s">
        <v>17780</v>
      </c>
      <c r="F29467" t="s">
        <v>20436</v>
      </c>
      <c r="G29467" t="s">
        <v>20337</v>
      </c>
      <c r="H29467" t="s">
        <v>1766</v>
      </c>
      <c r="I29467">
        <v>0</v>
      </c>
      <c r="J29467">
        <v>0</v>
      </c>
      <c r="K29467">
        <v>40755</v>
      </c>
      <c r="L29467" t="s">
        <v>23</v>
      </c>
      <c r="M29467">
        <v>14</v>
      </c>
      <c r="N29467" t="s">
        <v>24</v>
      </c>
      <c r="O29467" t="s">
        <v>25</v>
      </c>
      <c r="P29467">
        <v>27568787108</v>
      </c>
      <c r="Q29467" t="s">
        <v>377</v>
      </c>
      <c r="R29467" t="s">
        <v>29</v>
      </c>
    </row>
    <row r="29468" spans="1:18" hidden="1" x14ac:dyDescent="0.25">
      <c r="A29468">
        <v>12358697394</v>
      </c>
      <c r="C29468" t="s">
        <v>280</v>
      </c>
      <c r="D29468">
        <v>26461</v>
      </c>
      <c r="E29468" t="s">
        <v>17780</v>
      </c>
      <c r="F29468" t="s">
        <v>20436</v>
      </c>
      <c r="G29468" t="s">
        <v>20337</v>
      </c>
      <c r="H29468" t="s">
        <v>1766</v>
      </c>
      <c r="I29468">
        <v>0</v>
      </c>
      <c r="J29468">
        <v>0</v>
      </c>
      <c r="K29468">
        <v>40756</v>
      </c>
      <c r="L29468" t="s">
        <v>48</v>
      </c>
      <c r="M29468">
        <v>9</v>
      </c>
      <c r="N29468" t="s">
        <v>49</v>
      </c>
      <c r="O29468" t="s">
        <v>50</v>
      </c>
      <c r="P29468">
        <v>27568788108</v>
      </c>
      <c r="Q29468" t="s">
        <v>9200</v>
      </c>
      <c r="R29468" t="s">
        <v>52</v>
      </c>
    </row>
    <row r="29469" spans="1:18" hidden="1" x14ac:dyDescent="0.25">
      <c r="A29469">
        <v>12358697394</v>
      </c>
      <c r="C29469" t="s">
        <v>280</v>
      </c>
      <c r="D29469">
        <v>26461</v>
      </c>
      <c r="E29469" t="s">
        <v>17780</v>
      </c>
      <c r="F29469" t="s">
        <v>20436</v>
      </c>
      <c r="G29469" t="s">
        <v>20337</v>
      </c>
      <c r="H29469" t="s">
        <v>1766</v>
      </c>
      <c r="I29469">
        <v>0</v>
      </c>
      <c r="J29469">
        <v>0</v>
      </c>
      <c r="K29469">
        <v>40756</v>
      </c>
      <c r="L29469" t="s">
        <v>48</v>
      </c>
      <c r="M29469">
        <v>9</v>
      </c>
      <c r="N29469" t="s">
        <v>49</v>
      </c>
      <c r="O29469" t="s">
        <v>50</v>
      </c>
      <c r="P29469">
        <v>27568787997</v>
      </c>
      <c r="Q29469" t="s">
        <v>17661</v>
      </c>
      <c r="R29469" t="s">
        <v>54</v>
      </c>
    </row>
    <row r="29470" spans="1:18" hidden="1" x14ac:dyDescent="0.25">
      <c r="A29470">
        <v>12358268411</v>
      </c>
      <c r="C29470" t="s">
        <v>20437</v>
      </c>
      <c r="D29470">
        <v>26462</v>
      </c>
      <c r="E29470" t="s">
        <v>20438</v>
      </c>
      <c r="F29470" t="s">
        <v>20439</v>
      </c>
      <c r="G29470" t="s">
        <v>3643</v>
      </c>
      <c r="H29470" t="s">
        <v>1632</v>
      </c>
      <c r="I29470">
        <v>0</v>
      </c>
      <c r="J29470">
        <v>0</v>
      </c>
      <c r="K29470">
        <v>40757</v>
      </c>
      <c r="L29470" t="s">
        <v>23</v>
      </c>
      <c r="M29470">
        <v>14</v>
      </c>
      <c r="N29470" t="s">
        <v>24</v>
      </c>
      <c r="O29470" t="s">
        <v>25</v>
      </c>
      <c r="P29470">
        <v>27567800339</v>
      </c>
      <c r="Q29470" t="s">
        <v>3250</v>
      </c>
      <c r="R29470" t="s">
        <v>27</v>
      </c>
    </row>
    <row r="29471" spans="1:18" hidden="1" x14ac:dyDescent="0.25">
      <c r="A29471">
        <v>12358268411</v>
      </c>
      <c r="C29471" t="s">
        <v>20437</v>
      </c>
      <c r="D29471">
        <v>26462</v>
      </c>
      <c r="E29471" t="s">
        <v>20438</v>
      </c>
      <c r="F29471" t="s">
        <v>20439</v>
      </c>
      <c r="G29471" t="s">
        <v>3643</v>
      </c>
      <c r="H29471" t="s">
        <v>1632</v>
      </c>
      <c r="I29471">
        <v>0</v>
      </c>
      <c r="J29471">
        <v>0</v>
      </c>
      <c r="K29471">
        <v>40757</v>
      </c>
      <c r="L29471" t="s">
        <v>23</v>
      </c>
      <c r="M29471">
        <v>14</v>
      </c>
      <c r="N29471" t="s">
        <v>24</v>
      </c>
      <c r="O29471" t="s">
        <v>25</v>
      </c>
      <c r="P29471">
        <v>27567800572</v>
      </c>
      <c r="Q29471" t="s">
        <v>26</v>
      </c>
      <c r="R29471" t="s">
        <v>29</v>
      </c>
    </row>
    <row r="29472" spans="1:18" hidden="1" x14ac:dyDescent="0.25">
      <c r="A29472">
        <v>12357640640</v>
      </c>
      <c r="C29472" t="s">
        <v>20440</v>
      </c>
      <c r="D29472">
        <v>26462</v>
      </c>
      <c r="E29472" t="s">
        <v>20438</v>
      </c>
      <c r="F29472" t="s">
        <v>20439</v>
      </c>
      <c r="G29472" t="s">
        <v>3643</v>
      </c>
      <c r="H29472" t="s">
        <v>1632</v>
      </c>
      <c r="I29472">
        <v>0</v>
      </c>
      <c r="J29472">
        <v>0</v>
      </c>
      <c r="K29472">
        <v>40758</v>
      </c>
      <c r="L29472" t="s">
        <v>48</v>
      </c>
      <c r="M29472">
        <v>9</v>
      </c>
      <c r="N29472" t="s">
        <v>49</v>
      </c>
      <c r="O29472" t="s">
        <v>50</v>
      </c>
      <c r="P29472">
        <v>27566356382</v>
      </c>
      <c r="Q29472" t="s">
        <v>6163</v>
      </c>
      <c r="R29472" t="s">
        <v>52</v>
      </c>
    </row>
    <row r="29473" spans="1:18" hidden="1" x14ac:dyDescent="0.25">
      <c r="A29473">
        <v>12357640640</v>
      </c>
      <c r="C29473" t="s">
        <v>20440</v>
      </c>
      <c r="D29473">
        <v>26462</v>
      </c>
      <c r="E29473" t="s">
        <v>20438</v>
      </c>
      <c r="F29473" t="s">
        <v>20439</v>
      </c>
      <c r="G29473" t="s">
        <v>3643</v>
      </c>
      <c r="H29473" t="s">
        <v>1632</v>
      </c>
      <c r="I29473">
        <v>0</v>
      </c>
      <c r="J29473">
        <v>0</v>
      </c>
      <c r="K29473">
        <v>40758</v>
      </c>
      <c r="L29473" t="s">
        <v>48</v>
      </c>
      <c r="M29473">
        <v>9</v>
      </c>
      <c r="N29473" t="s">
        <v>49</v>
      </c>
      <c r="O29473" t="s">
        <v>50</v>
      </c>
      <c r="P29473">
        <v>27566356152</v>
      </c>
      <c r="Q29473" t="s">
        <v>2230</v>
      </c>
      <c r="R29473" t="s">
        <v>54</v>
      </c>
    </row>
    <row r="29474" spans="1:18" hidden="1" x14ac:dyDescent="0.25">
      <c r="A29474">
        <v>12358693971</v>
      </c>
      <c r="C29474" t="s">
        <v>2035</v>
      </c>
      <c r="D29474">
        <v>26493</v>
      </c>
      <c r="E29474" t="s">
        <v>3645</v>
      </c>
      <c r="F29474" t="s">
        <v>2049</v>
      </c>
      <c r="G29474" t="s">
        <v>9040</v>
      </c>
      <c r="H29474" t="s">
        <v>22</v>
      </c>
      <c r="I29474">
        <v>0</v>
      </c>
      <c r="J29474">
        <v>0</v>
      </c>
      <c r="K29474">
        <v>40781</v>
      </c>
      <c r="L29474" t="s">
        <v>23</v>
      </c>
      <c r="M29474">
        <v>14</v>
      </c>
      <c r="N29474" t="s">
        <v>24</v>
      </c>
      <c r="O29474" t="s">
        <v>25</v>
      </c>
      <c r="P29474">
        <v>27568780105</v>
      </c>
      <c r="Q29474" t="s">
        <v>20441</v>
      </c>
      <c r="R29474" t="s">
        <v>27</v>
      </c>
    </row>
    <row r="29475" spans="1:18" hidden="1" x14ac:dyDescent="0.25">
      <c r="A29475">
        <v>12358693971</v>
      </c>
      <c r="C29475" t="s">
        <v>2035</v>
      </c>
      <c r="D29475">
        <v>26493</v>
      </c>
      <c r="E29475" t="s">
        <v>3645</v>
      </c>
      <c r="F29475" t="s">
        <v>2049</v>
      </c>
      <c r="G29475" t="s">
        <v>9040</v>
      </c>
      <c r="H29475" t="s">
        <v>22</v>
      </c>
      <c r="I29475">
        <v>0</v>
      </c>
      <c r="J29475">
        <v>0</v>
      </c>
      <c r="K29475">
        <v>40781</v>
      </c>
      <c r="L29475" t="s">
        <v>23</v>
      </c>
      <c r="M29475">
        <v>14</v>
      </c>
      <c r="N29475" t="s">
        <v>24</v>
      </c>
      <c r="O29475" t="s">
        <v>25</v>
      </c>
      <c r="P29475">
        <v>27568780233</v>
      </c>
      <c r="Q29475" t="s">
        <v>20442</v>
      </c>
      <c r="R29475" t="s">
        <v>29</v>
      </c>
    </row>
    <row r="29476" spans="1:18" hidden="1" x14ac:dyDescent="0.25">
      <c r="A29476">
        <v>12358706792</v>
      </c>
      <c r="C29476" t="s">
        <v>127</v>
      </c>
      <c r="D29476">
        <v>26497</v>
      </c>
      <c r="E29476" t="s">
        <v>10365</v>
      </c>
      <c r="F29476" t="s">
        <v>20443</v>
      </c>
      <c r="G29476" t="s">
        <v>9167</v>
      </c>
      <c r="H29476" t="s">
        <v>22</v>
      </c>
      <c r="I29476">
        <v>0</v>
      </c>
      <c r="J29476">
        <v>0</v>
      </c>
      <c r="K29476">
        <v>40787</v>
      </c>
      <c r="L29476" t="s">
        <v>23</v>
      </c>
      <c r="M29476">
        <v>14</v>
      </c>
      <c r="N29476" t="s">
        <v>24</v>
      </c>
      <c r="O29476" t="s">
        <v>25</v>
      </c>
      <c r="P29476">
        <v>27568809748</v>
      </c>
      <c r="Q29476" t="s">
        <v>20444</v>
      </c>
      <c r="R29476" t="s">
        <v>27</v>
      </c>
    </row>
    <row r="29477" spans="1:18" hidden="1" x14ac:dyDescent="0.25">
      <c r="A29477">
        <v>12358706792</v>
      </c>
      <c r="C29477" t="s">
        <v>127</v>
      </c>
      <c r="D29477">
        <v>26497</v>
      </c>
      <c r="E29477" t="s">
        <v>10365</v>
      </c>
      <c r="F29477" t="s">
        <v>20443</v>
      </c>
      <c r="G29477" t="s">
        <v>9167</v>
      </c>
      <c r="H29477" t="s">
        <v>22</v>
      </c>
      <c r="I29477">
        <v>0</v>
      </c>
      <c r="J29477">
        <v>0</v>
      </c>
      <c r="K29477">
        <v>40787</v>
      </c>
      <c r="L29477" t="s">
        <v>23</v>
      </c>
      <c r="M29477">
        <v>14</v>
      </c>
      <c r="N29477" t="s">
        <v>24</v>
      </c>
      <c r="O29477" t="s">
        <v>25</v>
      </c>
      <c r="P29477">
        <v>27568809821</v>
      </c>
      <c r="Q29477" t="s">
        <v>6327</v>
      </c>
      <c r="R29477" t="s">
        <v>29</v>
      </c>
    </row>
    <row r="29478" spans="1:18" hidden="1" x14ac:dyDescent="0.25">
      <c r="A29478">
        <v>12358707190</v>
      </c>
      <c r="C29478" t="s">
        <v>147</v>
      </c>
      <c r="D29478">
        <v>26497</v>
      </c>
      <c r="E29478" t="s">
        <v>10365</v>
      </c>
      <c r="F29478" t="s">
        <v>20443</v>
      </c>
      <c r="G29478" t="s">
        <v>9167</v>
      </c>
      <c r="H29478" t="s">
        <v>22</v>
      </c>
      <c r="I29478">
        <v>0</v>
      </c>
      <c r="J29478">
        <v>0</v>
      </c>
      <c r="K29478">
        <v>40788</v>
      </c>
      <c r="L29478" t="s">
        <v>59</v>
      </c>
      <c r="M29478">
        <v>17</v>
      </c>
      <c r="N29478" t="s">
        <v>60</v>
      </c>
      <c r="O29478" t="s">
        <v>61</v>
      </c>
      <c r="P29478">
        <v>27568810738</v>
      </c>
      <c r="Q29478" t="s">
        <v>13689</v>
      </c>
      <c r="R29478" t="s">
        <v>52</v>
      </c>
    </row>
    <row r="29479" spans="1:18" hidden="1" x14ac:dyDescent="0.25">
      <c r="A29479">
        <v>12358707190</v>
      </c>
      <c r="C29479" t="s">
        <v>147</v>
      </c>
      <c r="D29479">
        <v>26497</v>
      </c>
      <c r="E29479" t="s">
        <v>10365</v>
      </c>
      <c r="F29479" t="s">
        <v>20443</v>
      </c>
      <c r="G29479" t="s">
        <v>9167</v>
      </c>
      <c r="H29479" t="s">
        <v>22</v>
      </c>
      <c r="I29479">
        <v>0</v>
      </c>
      <c r="J29479">
        <v>0</v>
      </c>
      <c r="K29479">
        <v>40788</v>
      </c>
      <c r="L29479" t="s">
        <v>59</v>
      </c>
      <c r="M29479">
        <v>17</v>
      </c>
      <c r="N29479" t="s">
        <v>60</v>
      </c>
      <c r="O29479" t="s">
        <v>61</v>
      </c>
      <c r="P29479">
        <v>27568810613</v>
      </c>
      <c r="Q29479" t="s">
        <v>20445</v>
      </c>
      <c r="R29479" t="s">
        <v>64</v>
      </c>
    </row>
    <row r="29480" spans="1:18" hidden="1" x14ac:dyDescent="0.25">
      <c r="A29480">
        <v>12358707190</v>
      </c>
      <c r="C29480" t="s">
        <v>147</v>
      </c>
      <c r="D29480">
        <v>26497</v>
      </c>
      <c r="E29480" t="s">
        <v>10365</v>
      </c>
      <c r="F29480" t="s">
        <v>20443</v>
      </c>
      <c r="G29480" t="s">
        <v>9167</v>
      </c>
      <c r="H29480" t="s">
        <v>22</v>
      </c>
      <c r="I29480">
        <v>0</v>
      </c>
      <c r="J29480">
        <v>0</v>
      </c>
      <c r="K29480">
        <v>40788</v>
      </c>
      <c r="L29480" t="s">
        <v>59</v>
      </c>
      <c r="M29480">
        <v>17</v>
      </c>
      <c r="N29480" t="s">
        <v>60</v>
      </c>
      <c r="O29480" t="s">
        <v>61</v>
      </c>
      <c r="P29480">
        <v>27568810543</v>
      </c>
      <c r="Q29480" t="s">
        <v>11080</v>
      </c>
      <c r="R29480" t="s">
        <v>54</v>
      </c>
    </row>
    <row r="29481" spans="1:18" hidden="1" x14ac:dyDescent="0.25">
      <c r="A29481">
        <v>12358707190</v>
      </c>
      <c r="C29481" t="s">
        <v>147</v>
      </c>
      <c r="D29481">
        <v>26497</v>
      </c>
      <c r="E29481" t="s">
        <v>10365</v>
      </c>
      <c r="F29481" t="s">
        <v>20443</v>
      </c>
      <c r="G29481" t="s">
        <v>9167</v>
      </c>
      <c r="H29481" t="s">
        <v>22</v>
      </c>
      <c r="I29481">
        <v>0</v>
      </c>
      <c r="J29481">
        <v>0</v>
      </c>
      <c r="K29481">
        <v>40788</v>
      </c>
      <c r="L29481" t="s">
        <v>59</v>
      </c>
      <c r="M29481">
        <v>17</v>
      </c>
      <c r="N29481" t="s">
        <v>60</v>
      </c>
      <c r="O29481" t="s">
        <v>61</v>
      </c>
      <c r="Q29481">
        <v>99925.13</v>
      </c>
      <c r="R29481" t="s">
        <v>66</v>
      </c>
    </row>
    <row r="29482" spans="1:18" hidden="1" x14ac:dyDescent="0.25">
      <c r="A29482">
        <v>12358668863</v>
      </c>
      <c r="C29482" t="s">
        <v>1087</v>
      </c>
      <c r="D29482">
        <v>26502</v>
      </c>
      <c r="E29482" t="s">
        <v>12513</v>
      </c>
      <c r="F29482" t="s">
        <v>20446</v>
      </c>
      <c r="G29482" t="s">
        <v>11115</v>
      </c>
      <c r="H29482" t="s">
        <v>310</v>
      </c>
      <c r="I29482">
        <v>0</v>
      </c>
      <c r="J29482">
        <v>0</v>
      </c>
      <c r="K29482">
        <v>40793</v>
      </c>
      <c r="L29482" t="s">
        <v>23</v>
      </c>
      <c r="M29482">
        <v>14</v>
      </c>
      <c r="N29482" t="s">
        <v>24</v>
      </c>
      <c r="O29482" t="s">
        <v>25</v>
      </c>
      <c r="P29482">
        <v>27568722365</v>
      </c>
      <c r="Q29482" t="s">
        <v>1186</v>
      </c>
      <c r="R29482" t="s">
        <v>27</v>
      </c>
    </row>
    <row r="29483" spans="1:18" hidden="1" x14ac:dyDescent="0.25">
      <c r="A29483">
        <v>12358668863</v>
      </c>
      <c r="C29483" t="s">
        <v>1087</v>
      </c>
      <c r="D29483">
        <v>26502</v>
      </c>
      <c r="E29483" t="s">
        <v>12513</v>
      </c>
      <c r="F29483" t="s">
        <v>20446</v>
      </c>
      <c r="G29483" t="s">
        <v>11115</v>
      </c>
      <c r="H29483" t="s">
        <v>310</v>
      </c>
      <c r="I29483">
        <v>0</v>
      </c>
      <c r="J29483">
        <v>0</v>
      </c>
      <c r="K29483">
        <v>40793</v>
      </c>
      <c r="L29483" t="s">
        <v>23</v>
      </c>
      <c r="M29483">
        <v>14</v>
      </c>
      <c r="N29483" t="s">
        <v>24</v>
      </c>
      <c r="O29483" t="s">
        <v>25</v>
      </c>
      <c r="P29483">
        <v>27568722368</v>
      </c>
      <c r="Q29483" t="s">
        <v>71</v>
      </c>
      <c r="R29483" t="s">
        <v>29</v>
      </c>
    </row>
    <row r="29484" spans="1:18" hidden="1" x14ac:dyDescent="0.25">
      <c r="A29484">
        <v>12358669303</v>
      </c>
      <c r="C29484" t="s">
        <v>14520</v>
      </c>
      <c r="D29484">
        <v>26502</v>
      </c>
      <c r="E29484" t="s">
        <v>12513</v>
      </c>
      <c r="F29484" t="s">
        <v>20446</v>
      </c>
      <c r="G29484" t="s">
        <v>11115</v>
      </c>
      <c r="H29484" t="s">
        <v>310</v>
      </c>
      <c r="I29484">
        <v>0</v>
      </c>
      <c r="J29484">
        <v>0</v>
      </c>
      <c r="K29484">
        <v>40794</v>
      </c>
      <c r="L29484" t="s">
        <v>59</v>
      </c>
      <c r="M29484">
        <v>17</v>
      </c>
      <c r="N29484" t="s">
        <v>60</v>
      </c>
      <c r="O29484" t="s">
        <v>61</v>
      </c>
      <c r="P29484">
        <v>27568723444</v>
      </c>
      <c r="Q29484" t="s">
        <v>20447</v>
      </c>
      <c r="R29484" t="s">
        <v>52</v>
      </c>
    </row>
    <row r="29485" spans="1:18" hidden="1" x14ac:dyDescent="0.25">
      <c r="A29485">
        <v>12358669303</v>
      </c>
      <c r="C29485" t="s">
        <v>14520</v>
      </c>
      <c r="D29485">
        <v>26502</v>
      </c>
      <c r="E29485" t="s">
        <v>12513</v>
      </c>
      <c r="F29485" t="s">
        <v>20446</v>
      </c>
      <c r="G29485" t="s">
        <v>11115</v>
      </c>
      <c r="H29485" t="s">
        <v>310</v>
      </c>
      <c r="I29485">
        <v>0</v>
      </c>
      <c r="J29485">
        <v>0</v>
      </c>
      <c r="K29485">
        <v>40794</v>
      </c>
      <c r="L29485" t="s">
        <v>59</v>
      </c>
      <c r="M29485">
        <v>17</v>
      </c>
      <c r="N29485" t="s">
        <v>60</v>
      </c>
      <c r="O29485" t="s">
        <v>61</v>
      </c>
      <c r="P29485">
        <v>27568723442</v>
      </c>
      <c r="Q29485" t="s">
        <v>20448</v>
      </c>
      <c r="R29485" t="s">
        <v>64</v>
      </c>
    </row>
    <row r="29486" spans="1:18" hidden="1" x14ac:dyDescent="0.25">
      <c r="A29486">
        <v>12358669303</v>
      </c>
      <c r="C29486" t="s">
        <v>14520</v>
      </c>
      <c r="D29486">
        <v>26502</v>
      </c>
      <c r="E29486" t="s">
        <v>12513</v>
      </c>
      <c r="F29486" t="s">
        <v>20446</v>
      </c>
      <c r="G29486" t="s">
        <v>11115</v>
      </c>
      <c r="H29486" t="s">
        <v>310</v>
      </c>
      <c r="I29486">
        <v>0</v>
      </c>
      <c r="J29486">
        <v>0</v>
      </c>
      <c r="K29486">
        <v>40794</v>
      </c>
      <c r="L29486" t="s">
        <v>59</v>
      </c>
      <c r="M29486">
        <v>17</v>
      </c>
      <c r="N29486" t="s">
        <v>60</v>
      </c>
      <c r="O29486" t="s">
        <v>61</v>
      </c>
      <c r="P29486">
        <v>27568723440</v>
      </c>
      <c r="Q29486" t="s">
        <v>2891</v>
      </c>
      <c r="R29486" t="s">
        <v>54</v>
      </c>
    </row>
    <row r="29487" spans="1:18" hidden="1" x14ac:dyDescent="0.25">
      <c r="A29487">
        <v>12358669303</v>
      </c>
      <c r="C29487" t="s">
        <v>14520</v>
      </c>
      <c r="D29487">
        <v>26502</v>
      </c>
      <c r="E29487" t="s">
        <v>12513</v>
      </c>
      <c r="F29487" t="s">
        <v>20446</v>
      </c>
      <c r="G29487" t="s">
        <v>11115</v>
      </c>
      <c r="H29487" t="s">
        <v>310</v>
      </c>
      <c r="I29487">
        <v>0</v>
      </c>
      <c r="J29487">
        <v>0</v>
      </c>
      <c r="K29487">
        <v>40794</v>
      </c>
      <c r="L29487" t="s">
        <v>59</v>
      </c>
      <c r="M29487">
        <v>17</v>
      </c>
      <c r="N29487" t="s">
        <v>60</v>
      </c>
      <c r="O29487" t="s">
        <v>61</v>
      </c>
      <c r="Q29487">
        <v>100163.67</v>
      </c>
      <c r="R29487" t="s">
        <v>66</v>
      </c>
    </row>
    <row r="29488" spans="1:18" hidden="1" x14ac:dyDescent="0.25">
      <c r="A29488">
        <v>12358712252</v>
      </c>
      <c r="C29488" t="s">
        <v>510</v>
      </c>
      <c r="D29488">
        <v>29824</v>
      </c>
      <c r="E29488" t="s">
        <v>20449</v>
      </c>
      <c r="F29488" t="s">
        <v>20450</v>
      </c>
      <c r="G29488" t="s">
        <v>11584</v>
      </c>
      <c r="H29488" t="s">
        <v>676</v>
      </c>
      <c r="I29488">
        <v>1</v>
      </c>
      <c r="J29488">
        <v>0</v>
      </c>
      <c r="K29488">
        <v>40797</v>
      </c>
      <c r="L29488" t="s">
        <v>23</v>
      </c>
      <c r="M29488">
        <v>14</v>
      </c>
      <c r="N29488" t="s">
        <v>24</v>
      </c>
      <c r="O29488" t="s">
        <v>25</v>
      </c>
      <c r="P29488">
        <v>27568822244</v>
      </c>
      <c r="Q29488" t="s">
        <v>9233</v>
      </c>
      <c r="R29488" t="s">
        <v>27</v>
      </c>
    </row>
    <row r="29489" spans="1:18" hidden="1" x14ac:dyDescent="0.25">
      <c r="A29489">
        <v>12358712252</v>
      </c>
      <c r="C29489" t="s">
        <v>510</v>
      </c>
      <c r="D29489">
        <v>29824</v>
      </c>
      <c r="E29489" t="s">
        <v>20449</v>
      </c>
      <c r="F29489" t="s">
        <v>20450</v>
      </c>
      <c r="G29489" t="s">
        <v>11584</v>
      </c>
      <c r="H29489" t="s">
        <v>676</v>
      </c>
      <c r="I29489">
        <v>1</v>
      </c>
      <c r="J29489">
        <v>0</v>
      </c>
      <c r="K29489">
        <v>40797</v>
      </c>
      <c r="L29489" t="s">
        <v>23</v>
      </c>
      <c r="M29489">
        <v>14</v>
      </c>
      <c r="N29489" t="s">
        <v>24</v>
      </c>
      <c r="O29489" t="s">
        <v>25</v>
      </c>
      <c r="P29489">
        <v>27568822367</v>
      </c>
      <c r="Q29489" t="s">
        <v>901</v>
      </c>
      <c r="R29489" t="s">
        <v>29</v>
      </c>
    </row>
    <row r="29490" spans="1:18" hidden="1" x14ac:dyDescent="0.25">
      <c r="A29490">
        <v>12358712320</v>
      </c>
      <c r="C29490" t="s">
        <v>510</v>
      </c>
      <c r="D29490">
        <v>29824</v>
      </c>
      <c r="E29490" t="s">
        <v>20449</v>
      </c>
      <c r="F29490" t="s">
        <v>20450</v>
      </c>
      <c r="G29490" t="s">
        <v>11584</v>
      </c>
      <c r="H29490" t="s">
        <v>676</v>
      </c>
      <c r="I29490">
        <v>1</v>
      </c>
      <c r="J29490">
        <v>0</v>
      </c>
      <c r="K29490">
        <v>40798</v>
      </c>
      <c r="L29490" t="s">
        <v>59</v>
      </c>
      <c r="M29490">
        <v>17</v>
      </c>
      <c r="N29490" t="s">
        <v>60</v>
      </c>
      <c r="O29490" t="s">
        <v>61</v>
      </c>
      <c r="P29490">
        <v>27568822474</v>
      </c>
      <c r="Q29490" t="s">
        <v>20451</v>
      </c>
      <c r="R29490" t="s">
        <v>52</v>
      </c>
    </row>
    <row r="29491" spans="1:18" hidden="1" x14ac:dyDescent="0.25">
      <c r="A29491">
        <v>12358712320</v>
      </c>
      <c r="C29491" t="s">
        <v>510</v>
      </c>
      <c r="D29491">
        <v>29824</v>
      </c>
      <c r="E29491" t="s">
        <v>20449</v>
      </c>
      <c r="F29491" t="s">
        <v>20450</v>
      </c>
      <c r="G29491" t="s">
        <v>11584</v>
      </c>
      <c r="H29491" t="s">
        <v>676</v>
      </c>
      <c r="I29491">
        <v>1</v>
      </c>
      <c r="J29491">
        <v>0</v>
      </c>
      <c r="K29491">
        <v>40798</v>
      </c>
      <c r="L29491" t="s">
        <v>59</v>
      </c>
      <c r="M29491">
        <v>17</v>
      </c>
      <c r="N29491" t="s">
        <v>60</v>
      </c>
      <c r="O29491" t="s">
        <v>61</v>
      </c>
      <c r="P29491">
        <v>27568822463</v>
      </c>
      <c r="Q29491" t="s">
        <v>20452</v>
      </c>
      <c r="R29491" t="s">
        <v>64</v>
      </c>
    </row>
    <row r="29492" spans="1:18" hidden="1" x14ac:dyDescent="0.25">
      <c r="A29492">
        <v>12358712320</v>
      </c>
      <c r="C29492" t="s">
        <v>510</v>
      </c>
      <c r="D29492">
        <v>29824</v>
      </c>
      <c r="E29492" t="s">
        <v>20449</v>
      </c>
      <c r="F29492" t="s">
        <v>20450</v>
      </c>
      <c r="G29492" t="s">
        <v>11584</v>
      </c>
      <c r="H29492" t="s">
        <v>676</v>
      </c>
      <c r="I29492">
        <v>1</v>
      </c>
      <c r="J29492">
        <v>0</v>
      </c>
      <c r="K29492">
        <v>40798</v>
      </c>
      <c r="L29492" t="s">
        <v>59</v>
      </c>
      <c r="M29492">
        <v>17</v>
      </c>
      <c r="N29492" t="s">
        <v>60</v>
      </c>
      <c r="O29492" t="s">
        <v>61</v>
      </c>
      <c r="P29492">
        <v>27568822430</v>
      </c>
      <c r="Q29492" t="s">
        <v>11707</v>
      </c>
      <c r="R29492" t="s">
        <v>54</v>
      </c>
    </row>
    <row r="29493" spans="1:18" hidden="1" x14ac:dyDescent="0.25">
      <c r="A29493">
        <v>12358712320</v>
      </c>
      <c r="C29493" t="s">
        <v>510</v>
      </c>
      <c r="D29493">
        <v>29824</v>
      </c>
      <c r="E29493" t="s">
        <v>20449</v>
      </c>
      <c r="F29493" t="s">
        <v>20450</v>
      </c>
      <c r="G29493" t="s">
        <v>11584</v>
      </c>
      <c r="H29493" t="s">
        <v>676</v>
      </c>
      <c r="I29493">
        <v>1</v>
      </c>
      <c r="J29493">
        <v>0</v>
      </c>
      <c r="K29493">
        <v>40798</v>
      </c>
      <c r="L29493" t="s">
        <v>59</v>
      </c>
      <c r="M29493">
        <v>17</v>
      </c>
      <c r="N29493" t="s">
        <v>60</v>
      </c>
      <c r="O29493" t="s">
        <v>61</v>
      </c>
      <c r="Q29493">
        <v>100674.72</v>
      </c>
      <c r="R29493" t="s">
        <v>66</v>
      </c>
    </row>
    <row r="29494" spans="1:18" hidden="1" x14ac:dyDescent="0.25">
      <c r="A29494">
        <v>12358697165</v>
      </c>
      <c r="C29494" t="s">
        <v>550</v>
      </c>
      <c r="D29494">
        <v>26523</v>
      </c>
      <c r="E29494" t="s">
        <v>5258</v>
      </c>
      <c r="F29494" t="s">
        <v>20453</v>
      </c>
      <c r="G29494" t="s">
        <v>1897</v>
      </c>
      <c r="H29494" t="s">
        <v>22</v>
      </c>
      <c r="I29494">
        <v>0</v>
      </c>
      <c r="J29494">
        <v>0</v>
      </c>
      <c r="K29494">
        <v>40807</v>
      </c>
      <c r="L29494" t="s">
        <v>23</v>
      </c>
      <c r="M29494">
        <v>14</v>
      </c>
      <c r="N29494" t="s">
        <v>24</v>
      </c>
      <c r="O29494" t="s">
        <v>25</v>
      </c>
      <c r="P29494">
        <v>27568787374</v>
      </c>
      <c r="Q29494" t="s">
        <v>761</v>
      </c>
      <c r="R29494" t="s">
        <v>27</v>
      </c>
    </row>
    <row r="29495" spans="1:18" hidden="1" x14ac:dyDescent="0.25">
      <c r="A29495">
        <v>12358697165</v>
      </c>
      <c r="C29495" t="s">
        <v>550</v>
      </c>
      <c r="D29495">
        <v>26523</v>
      </c>
      <c r="E29495" t="s">
        <v>5258</v>
      </c>
      <c r="F29495" t="s">
        <v>20453</v>
      </c>
      <c r="G29495" t="s">
        <v>1897</v>
      </c>
      <c r="H29495" t="s">
        <v>22</v>
      </c>
      <c r="I29495">
        <v>0</v>
      </c>
      <c r="J29495">
        <v>0</v>
      </c>
      <c r="K29495">
        <v>40807</v>
      </c>
      <c r="L29495" t="s">
        <v>23</v>
      </c>
      <c r="M29495">
        <v>14</v>
      </c>
      <c r="N29495" t="s">
        <v>24</v>
      </c>
      <c r="O29495" t="s">
        <v>25</v>
      </c>
      <c r="P29495">
        <v>27568787499</v>
      </c>
      <c r="Q29495" t="s">
        <v>1111</v>
      </c>
      <c r="R29495" t="s">
        <v>29</v>
      </c>
    </row>
    <row r="29496" spans="1:18" hidden="1" x14ac:dyDescent="0.25">
      <c r="A29496">
        <v>12358697532</v>
      </c>
      <c r="C29496" t="s">
        <v>280</v>
      </c>
      <c r="D29496">
        <v>26523</v>
      </c>
      <c r="E29496" t="s">
        <v>5258</v>
      </c>
      <c r="F29496" t="s">
        <v>20453</v>
      </c>
      <c r="G29496" t="s">
        <v>1897</v>
      </c>
      <c r="H29496" t="s">
        <v>22</v>
      </c>
      <c r="I29496">
        <v>0</v>
      </c>
      <c r="J29496">
        <v>0</v>
      </c>
      <c r="K29496">
        <v>40808</v>
      </c>
      <c r="L29496" t="s">
        <v>48</v>
      </c>
      <c r="M29496">
        <v>9</v>
      </c>
      <c r="N29496" t="s">
        <v>49</v>
      </c>
      <c r="O29496" t="s">
        <v>50</v>
      </c>
      <c r="P29496">
        <v>27568788407</v>
      </c>
      <c r="Q29496" t="s">
        <v>343</v>
      </c>
      <c r="R29496" t="s">
        <v>52</v>
      </c>
    </row>
    <row r="29497" spans="1:18" hidden="1" x14ac:dyDescent="0.25">
      <c r="A29497">
        <v>12358697532</v>
      </c>
      <c r="C29497" t="s">
        <v>280</v>
      </c>
      <c r="D29497">
        <v>26523</v>
      </c>
      <c r="E29497" t="s">
        <v>5258</v>
      </c>
      <c r="F29497" t="s">
        <v>20453</v>
      </c>
      <c r="G29497" t="s">
        <v>1897</v>
      </c>
      <c r="H29497" t="s">
        <v>22</v>
      </c>
      <c r="I29497">
        <v>0</v>
      </c>
      <c r="J29497">
        <v>0</v>
      </c>
      <c r="K29497">
        <v>40808</v>
      </c>
      <c r="L29497" t="s">
        <v>48</v>
      </c>
      <c r="M29497">
        <v>9</v>
      </c>
      <c r="N29497" t="s">
        <v>49</v>
      </c>
      <c r="O29497" t="s">
        <v>50</v>
      </c>
      <c r="P29497">
        <v>27568788153</v>
      </c>
      <c r="Q29497" t="s">
        <v>814</v>
      </c>
      <c r="R29497" t="s">
        <v>54</v>
      </c>
    </row>
    <row r="29498" spans="1:18" hidden="1" x14ac:dyDescent="0.25">
      <c r="A29498">
        <v>12358689151</v>
      </c>
      <c r="C29498" t="s">
        <v>110</v>
      </c>
      <c r="D29498">
        <v>26530</v>
      </c>
      <c r="E29498" t="s">
        <v>20454</v>
      </c>
      <c r="F29498" t="s">
        <v>20455</v>
      </c>
      <c r="G29498" t="s">
        <v>20456</v>
      </c>
      <c r="H29498" t="s">
        <v>1259</v>
      </c>
      <c r="I29498">
        <v>1</v>
      </c>
      <c r="J29498">
        <v>0</v>
      </c>
      <c r="K29498">
        <v>40809</v>
      </c>
      <c r="L29498" t="s">
        <v>23</v>
      </c>
      <c r="M29498">
        <v>14</v>
      </c>
      <c r="N29498" t="s">
        <v>24</v>
      </c>
      <c r="O29498" t="s">
        <v>25</v>
      </c>
      <c r="P29498">
        <v>27568769050</v>
      </c>
      <c r="Q29498" t="s">
        <v>6172</v>
      </c>
      <c r="R29498" t="s">
        <v>27</v>
      </c>
    </row>
    <row r="29499" spans="1:18" hidden="1" x14ac:dyDescent="0.25">
      <c r="A29499">
        <v>12358689151</v>
      </c>
      <c r="C29499" t="s">
        <v>110</v>
      </c>
      <c r="D29499">
        <v>26530</v>
      </c>
      <c r="E29499" t="s">
        <v>20454</v>
      </c>
      <c r="F29499" t="s">
        <v>20455</v>
      </c>
      <c r="G29499" t="s">
        <v>20456</v>
      </c>
      <c r="H29499" t="s">
        <v>1259</v>
      </c>
      <c r="I29499">
        <v>1</v>
      </c>
      <c r="J29499">
        <v>0</v>
      </c>
      <c r="K29499">
        <v>40809</v>
      </c>
      <c r="L29499" t="s">
        <v>23</v>
      </c>
      <c r="M29499">
        <v>14</v>
      </c>
      <c r="N29499" t="s">
        <v>24</v>
      </c>
      <c r="O29499" t="s">
        <v>25</v>
      </c>
      <c r="P29499">
        <v>27568769051</v>
      </c>
      <c r="Q29499" t="s">
        <v>6172</v>
      </c>
      <c r="R29499" t="s">
        <v>29</v>
      </c>
    </row>
    <row r="29500" spans="1:18" hidden="1" x14ac:dyDescent="0.25">
      <c r="A29500">
        <v>12358689312</v>
      </c>
      <c r="C29500" t="s">
        <v>323</v>
      </c>
      <c r="D29500">
        <v>26530</v>
      </c>
      <c r="E29500" t="s">
        <v>20454</v>
      </c>
      <c r="F29500" t="s">
        <v>20455</v>
      </c>
      <c r="G29500" t="s">
        <v>20456</v>
      </c>
      <c r="H29500" t="s">
        <v>1259</v>
      </c>
      <c r="I29500">
        <v>1</v>
      </c>
      <c r="J29500">
        <v>0</v>
      </c>
      <c r="K29500">
        <v>40810</v>
      </c>
      <c r="L29500" t="s">
        <v>48</v>
      </c>
      <c r="M29500">
        <v>9</v>
      </c>
      <c r="N29500" t="s">
        <v>49</v>
      </c>
      <c r="O29500" t="s">
        <v>50</v>
      </c>
      <c r="P29500">
        <v>27568769404</v>
      </c>
      <c r="Q29500" t="s">
        <v>20457</v>
      </c>
      <c r="R29500" t="s">
        <v>52</v>
      </c>
    </row>
    <row r="29501" spans="1:18" hidden="1" x14ac:dyDescent="0.25">
      <c r="A29501">
        <v>12358689312</v>
      </c>
      <c r="C29501" t="s">
        <v>323</v>
      </c>
      <c r="D29501">
        <v>26530</v>
      </c>
      <c r="E29501" t="s">
        <v>20454</v>
      </c>
      <c r="F29501" t="s">
        <v>20455</v>
      </c>
      <c r="G29501" t="s">
        <v>20456</v>
      </c>
      <c r="H29501" t="s">
        <v>1259</v>
      </c>
      <c r="I29501">
        <v>1</v>
      </c>
      <c r="J29501">
        <v>0</v>
      </c>
      <c r="K29501">
        <v>40810</v>
      </c>
      <c r="L29501" t="s">
        <v>48</v>
      </c>
      <c r="M29501">
        <v>9</v>
      </c>
      <c r="N29501" t="s">
        <v>49</v>
      </c>
      <c r="O29501" t="s">
        <v>50</v>
      </c>
      <c r="P29501">
        <v>27568769402</v>
      </c>
      <c r="Q29501" t="s">
        <v>20458</v>
      </c>
      <c r="R29501" t="s">
        <v>54</v>
      </c>
    </row>
    <row r="29502" spans="1:18" hidden="1" x14ac:dyDescent="0.25">
      <c r="A29502">
        <v>12356175508</v>
      </c>
      <c r="C29502" t="s">
        <v>20459</v>
      </c>
      <c r="D29502">
        <v>26532</v>
      </c>
      <c r="E29502" t="s">
        <v>20460</v>
      </c>
      <c r="F29502" t="s">
        <v>20461</v>
      </c>
      <c r="G29502" t="s">
        <v>9429</v>
      </c>
      <c r="H29502" t="s">
        <v>2066</v>
      </c>
      <c r="I29502">
        <v>1</v>
      </c>
      <c r="J29502">
        <v>0</v>
      </c>
      <c r="K29502">
        <v>40812</v>
      </c>
      <c r="L29502" t="s">
        <v>48</v>
      </c>
      <c r="M29502">
        <v>9</v>
      </c>
      <c r="N29502" t="s">
        <v>49</v>
      </c>
      <c r="O29502" t="s">
        <v>50</v>
      </c>
      <c r="P29502">
        <v>27562975312</v>
      </c>
      <c r="Q29502" t="s">
        <v>343</v>
      </c>
      <c r="R29502" t="s">
        <v>52</v>
      </c>
    </row>
    <row r="29503" spans="1:18" hidden="1" x14ac:dyDescent="0.25">
      <c r="A29503">
        <v>12356175508</v>
      </c>
      <c r="C29503" t="s">
        <v>20459</v>
      </c>
      <c r="D29503">
        <v>26532</v>
      </c>
      <c r="E29503" t="s">
        <v>20460</v>
      </c>
      <c r="F29503" t="s">
        <v>20461</v>
      </c>
      <c r="G29503" t="s">
        <v>9429</v>
      </c>
      <c r="H29503" t="s">
        <v>2066</v>
      </c>
      <c r="I29503">
        <v>1</v>
      </c>
      <c r="J29503">
        <v>0</v>
      </c>
      <c r="K29503">
        <v>40812</v>
      </c>
      <c r="L29503" t="s">
        <v>48</v>
      </c>
      <c r="M29503">
        <v>9</v>
      </c>
      <c r="N29503" t="s">
        <v>49</v>
      </c>
      <c r="O29503" t="s">
        <v>50</v>
      </c>
      <c r="P29503">
        <v>27562975302</v>
      </c>
      <c r="Q29503" t="s">
        <v>65</v>
      </c>
      <c r="R29503" t="s">
        <v>54</v>
      </c>
    </row>
    <row r="29504" spans="1:18" hidden="1" x14ac:dyDescent="0.25">
      <c r="A29504">
        <v>12358646592</v>
      </c>
      <c r="C29504" t="s">
        <v>20462</v>
      </c>
      <c r="D29504">
        <v>26535</v>
      </c>
      <c r="E29504" t="s">
        <v>122</v>
      </c>
      <c r="F29504" t="s">
        <v>545</v>
      </c>
      <c r="G29504" t="s">
        <v>3417</v>
      </c>
      <c r="H29504" t="s">
        <v>22</v>
      </c>
      <c r="I29504">
        <v>0</v>
      </c>
      <c r="J29504">
        <v>0</v>
      </c>
      <c r="K29504">
        <v>40815</v>
      </c>
      <c r="L29504" t="s">
        <v>23</v>
      </c>
      <c r="M29504">
        <v>14</v>
      </c>
      <c r="N29504" t="s">
        <v>24</v>
      </c>
      <c r="O29504" t="s">
        <v>25</v>
      </c>
      <c r="P29504">
        <v>27568671103</v>
      </c>
      <c r="Q29504" t="s">
        <v>1931</v>
      </c>
      <c r="R29504" t="s">
        <v>27</v>
      </c>
    </row>
    <row r="29505" spans="1:18" hidden="1" x14ac:dyDescent="0.25">
      <c r="A29505">
        <v>12358646592</v>
      </c>
      <c r="C29505" t="s">
        <v>20462</v>
      </c>
      <c r="D29505">
        <v>26535</v>
      </c>
      <c r="E29505" t="s">
        <v>122</v>
      </c>
      <c r="F29505" t="s">
        <v>545</v>
      </c>
      <c r="G29505" t="s">
        <v>3417</v>
      </c>
      <c r="H29505" t="s">
        <v>22</v>
      </c>
      <c r="I29505">
        <v>0</v>
      </c>
      <c r="J29505">
        <v>0</v>
      </c>
      <c r="K29505">
        <v>40815</v>
      </c>
      <c r="L29505" t="s">
        <v>23</v>
      </c>
      <c r="M29505">
        <v>14</v>
      </c>
      <c r="N29505" t="s">
        <v>24</v>
      </c>
      <c r="O29505" t="s">
        <v>25</v>
      </c>
      <c r="P29505">
        <v>27568671153</v>
      </c>
      <c r="Q29505" t="s">
        <v>377</v>
      </c>
      <c r="R29505" t="s">
        <v>29</v>
      </c>
    </row>
    <row r="29506" spans="1:18" hidden="1" x14ac:dyDescent="0.25">
      <c r="A29506">
        <v>12358695808</v>
      </c>
      <c r="C29506" t="s">
        <v>211</v>
      </c>
      <c r="D29506">
        <v>26535</v>
      </c>
      <c r="E29506" t="s">
        <v>122</v>
      </c>
      <c r="F29506" t="s">
        <v>545</v>
      </c>
      <c r="G29506" t="s">
        <v>3417</v>
      </c>
      <c r="H29506" t="s">
        <v>22</v>
      </c>
      <c r="I29506">
        <v>0</v>
      </c>
      <c r="J29506">
        <v>0</v>
      </c>
      <c r="K29506">
        <v>40816</v>
      </c>
      <c r="L29506" t="s">
        <v>48</v>
      </c>
      <c r="M29506">
        <v>9</v>
      </c>
      <c r="N29506" t="s">
        <v>49</v>
      </c>
      <c r="O29506" t="s">
        <v>50</v>
      </c>
      <c r="P29506">
        <v>27568784523</v>
      </c>
      <c r="Q29506" t="s">
        <v>20463</v>
      </c>
      <c r="R29506" t="s">
        <v>52</v>
      </c>
    </row>
    <row r="29507" spans="1:18" hidden="1" x14ac:dyDescent="0.25">
      <c r="A29507">
        <v>12358695808</v>
      </c>
      <c r="C29507" t="s">
        <v>211</v>
      </c>
      <c r="D29507">
        <v>26535</v>
      </c>
      <c r="E29507" t="s">
        <v>122</v>
      </c>
      <c r="F29507" t="s">
        <v>545</v>
      </c>
      <c r="G29507" t="s">
        <v>3417</v>
      </c>
      <c r="H29507" t="s">
        <v>22</v>
      </c>
      <c r="I29507">
        <v>0</v>
      </c>
      <c r="J29507">
        <v>0</v>
      </c>
      <c r="K29507">
        <v>40816</v>
      </c>
      <c r="L29507" t="s">
        <v>48</v>
      </c>
      <c r="M29507">
        <v>9</v>
      </c>
      <c r="N29507" t="s">
        <v>49</v>
      </c>
      <c r="O29507" t="s">
        <v>50</v>
      </c>
      <c r="P29507">
        <v>27568784407</v>
      </c>
      <c r="Q29507" t="s">
        <v>2581</v>
      </c>
      <c r="R29507" t="s">
        <v>54</v>
      </c>
    </row>
    <row r="29508" spans="1:18" hidden="1" x14ac:dyDescent="0.25">
      <c r="A29508">
        <v>12358707012</v>
      </c>
      <c r="C29508" t="s">
        <v>506</v>
      </c>
      <c r="D29508">
        <v>26542</v>
      </c>
      <c r="E29508" t="s">
        <v>7006</v>
      </c>
      <c r="F29508" t="s">
        <v>13896</v>
      </c>
      <c r="G29508" t="s">
        <v>1905</v>
      </c>
      <c r="H29508" t="s">
        <v>2066</v>
      </c>
      <c r="I29508">
        <v>0</v>
      </c>
      <c r="J29508">
        <v>0</v>
      </c>
      <c r="K29508">
        <v>40821</v>
      </c>
      <c r="L29508" t="s">
        <v>23</v>
      </c>
      <c r="M29508">
        <v>14</v>
      </c>
      <c r="N29508" t="s">
        <v>24</v>
      </c>
      <c r="O29508" t="s">
        <v>25</v>
      </c>
      <c r="P29508">
        <v>27568810280</v>
      </c>
      <c r="Q29508" t="s">
        <v>628</v>
      </c>
      <c r="R29508" t="s">
        <v>27</v>
      </c>
    </row>
    <row r="29509" spans="1:18" hidden="1" x14ac:dyDescent="0.25">
      <c r="A29509">
        <v>12358707012</v>
      </c>
      <c r="C29509" t="s">
        <v>506</v>
      </c>
      <c r="D29509">
        <v>26542</v>
      </c>
      <c r="E29509" t="s">
        <v>7006</v>
      </c>
      <c r="F29509" t="s">
        <v>13896</v>
      </c>
      <c r="G29509" t="s">
        <v>1905</v>
      </c>
      <c r="H29509" t="s">
        <v>2066</v>
      </c>
      <c r="I29509">
        <v>0</v>
      </c>
      <c r="J29509">
        <v>0</v>
      </c>
      <c r="K29509">
        <v>40821</v>
      </c>
      <c r="L29509" t="s">
        <v>23</v>
      </c>
      <c r="M29509">
        <v>14</v>
      </c>
      <c r="N29509" t="s">
        <v>24</v>
      </c>
      <c r="O29509" t="s">
        <v>25</v>
      </c>
      <c r="P29509">
        <v>27568810334</v>
      </c>
      <c r="Q29509" t="s">
        <v>629</v>
      </c>
      <c r="R29509" t="s">
        <v>29</v>
      </c>
    </row>
    <row r="29510" spans="1:18" hidden="1" x14ac:dyDescent="0.25">
      <c r="A29510">
        <v>12358707395</v>
      </c>
      <c r="C29510" t="s">
        <v>147</v>
      </c>
      <c r="D29510">
        <v>26542</v>
      </c>
      <c r="E29510" t="s">
        <v>7006</v>
      </c>
      <c r="F29510" t="s">
        <v>13896</v>
      </c>
      <c r="G29510" t="s">
        <v>1905</v>
      </c>
      <c r="H29510" t="s">
        <v>2066</v>
      </c>
      <c r="I29510">
        <v>0</v>
      </c>
      <c r="J29510">
        <v>0</v>
      </c>
      <c r="K29510">
        <v>40822</v>
      </c>
      <c r="L29510" t="s">
        <v>48</v>
      </c>
      <c r="M29510">
        <v>9</v>
      </c>
      <c r="N29510" t="s">
        <v>49</v>
      </c>
      <c r="O29510" t="s">
        <v>50</v>
      </c>
      <c r="P29510">
        <v>27568811098</v>
      </c>
      <c r="Q29510" t="s">
        <v>12029</v>
      </c>
      <c r="R29510" t="s">
        <v>52</v>
      </c>
    </row>
    <row r="29511" spans="1:18" hidden="1" x14ac:dyDescent="0.25">
      <c r="A29511">
        <v>12358707395</v>
      </c>
      <c r="C29511" t="s">
        <v>147</v>
      </c>
      <c r="D29511">
        <v>26542</v>
      </c>
      <c r="E29511" t="s">
        <v>7006</v>
      </c>
      <c r="F29511" t="s">
        <v>13896</v>
      </c>
      <c r="G29511" t="s">
        <v>1905</v>
      </c>
      <c r="H29511" t="s">
        <v>2066</v>
      </c>
      <c r="I29511">
        <v>0</v>
      </c>
      <c r="J29511">
        <v>0</v>
      </c>
      <c r="K29511">
        <v>40822</v>
      </c>
      <c r="L29511" t="s">
        <v>48</v>
      </c>
      <c r="M29511">
        <v>9</v>
      </c>
      <c r="N29511" t="s">
        <v>49</v>
      </c>
      <c r="O29511" t="s">
        <v>50</v>
      </c>
      <c r="P29511">
        <v>27568811007</v>
      </c>
      <c r="Q29511" t="s">
        <v>2985</v>
      </c>
      <c r="R29511" t="s">
        <v>54</v>
      </c>
    </row>
    <row r="29512" spans="1:18" hidden="1" x14ac:dyDescent="0.25">
      <c r="A29512">
        <v>12358704185</v>
      </c>
      <c r="C29512" t="s">
        <v>178</v>
      </c>
      <c r="D29512">
        <v>26549</v>
      </c>
      <c r="E29512" t="s">
        <v>3121</v>
      </c>
      <c r="F29512" t="s">
        <v>20464</v>
      </c>
      <c r="G29512" t="s">
        <v>5295</v>
      </c>
      <c r="H29512" t="s">
        <v>2066</v>
      </c>
      <c r="I29512">
        <v>0</v>
      </c>
      <c r="J29512">
        <v>0</v>
      </c>
      <c r="K29512">
        <v>40827</v>
      </c>
      <c r="L29512" t="s">
        <v>23</v>
      </c>
      <c r="M29512">
        <v>14</v>
      </c>
      <c r="N29512" t="s">
        <v>24</v>
      </c>
      <c r="O29512" t="s">
        <v>25</v>
      </c>
      <c r="P29512">
        <v>27568803497</v>
      </c>
      <c r="Q29512" t="s">
        <v>5632</v>
      </c>
      <c r="R29512" t="s">
        <v>27</v>
      </c>
    </row>
    <row r="29513" spans="1:18" hidden="1" x14ac:dyDescent="0.25">
      <c r="A29513">
        <v>12358704185</v>
      </c>
      <c r="C29513" t="s">
        <v>178</v>
      </c>
      <c r="D29513">
        <v>26549</v>
      </c>
      <c r="E29513" t="s">
        <v>3121</v>
      </c>
      <c r="F29513" t="s">
        <v>20464</v>
      </c>
      <c r="G29513" t="s">
        <v>5295</v>
      </c>
      <c r="H29513" t="s">
        <v>2066</v>
      </c>
      <c r="I29513">
        <v>0</v>
      </c>
      <c r="J29513">
        <v>0</v>
      </c>
      <c r="K29513">
        <v>40827</v>
      </c>
      <c r="L29513" t="s">
        <v>23</v>
      </c>
      <c r="M29513">
        <v>14</v>
      </c>
      <c r="N29513" t="s">
        <v>24</v>
      </c>
      <c r="O29513" t="s">
        <v>25</v>
      </c>
      <c r="P29513">
        <v>27568803791</v>
      </c>
      <c r="Q29513" t="s">
        <v>1223</v>
      </c>
      <c r="R29513" t="s">
        <v>29</v>
      </c>
    </row>
    <row r="29514" spans="1:18" hidden="1" x14ac:dyDescent="0.25">
      <c r="A29514">
        <v>12358704610</v>
      </c>
      <c r="C29514" t="s">
        <v>630</v>
      </c>
      <c r="D29514">
        <v>26549</v>
      </c>
      <c r="E29514" t="s">
        <v>3121</v>
      </c>
      <c r="F29514" t="s">
        <v>20464</v>
      </c>
      <c r="G29514" t="s">
        <v>5295</v>
      </c>
      <c r="H29514" t="s">
        <v>2066</v>
      </c>
      <c r="I29514">
        <v>0</v>
      </c>
      <c r="J29514">
        <v>0</v>
      </c>
      <c r="K29514">
        <v>40828</v>
      </c>
      <c r="L29514" t="s">
        <v>48</v>
      </c>
      <c r="M29514">
        <v>9</v>
      </c>
      <c r="N29514" t="s">
        <v>49</v>
      </c>
      <c r="O29514" t="s">
        <v>50</v>
      </c>
      <c r="P29514">
        <v>27568804476</v>
      </c>
      <c r="Q29514" t="s">
        <v>614</v>
      </c>
      <c r="R29514" t="s">
        <v>52</v>
      </c>
    </row>
    <row r="29515" spans="1:18" hidden="1" x14ac:dyDescent="0.25">
      <c r="A29515">
        <v>12358704610</v>
      </c>
      <c r="C29515" t="s">
        <v>630</v>
      </c>
      <c r="D29515">
        <v>26549</v>
      </c>
      <c r="E29515" t="s">
        <v>3121</v>
      </c>
      <c r="F29515" t="s">
        <v>20464</v>
      </c>
      <c r="G29515" t="s">
        <v>5295</v>
      </c>
      <c r="H29515" t="s">
        <v>2066</v>
      </c>
      <c r="I29515">
        <v>0</v>
      </c>
      <c r="J29515">
        <v>0</v>
      </c>
      <c r="K29515">
        <v>40828</v>
      </c>
      <c r="L29515" t="s">
        <v>48</v>
      </c>
      <c r="M29515">
        <v>9</v>
      </c>
      <c r="N29515" t="s">
        <v>49</v>
      </c>
      <c r="O29515" t="s">
        <v>50</v>
      </c>
      <c r="P29515">
        <v>27568804460</v>
      </c>
      <c r="Q29515" t="s">
        <v>1535</v>
      </c>
      <c r="R29515" t="s">
        <v>54</v>
      </c>
    </row>
    <row r="29516" spans="1:18" hidden="1" x14ac:dyDescent="0.25">
      <c r="A29516">
        <v>12358694630</v>
      </c>
      <c r="C29516" t="s">
        <v>18</v>
      </c>
      <c r="D29516">
        <v>26557</v>
      </c>
      <c r="E29516" t="s">
        <v>20465</v>
      </c>
      <c r="F29516" t="s">
        <v>20466</v>
      </c>
      <c r="G29516" t="s">
        <v>20467</v>
      </c>
      <c r="H29516" t="s">
        <v>676</v>
      </c>
      <c r="I29516">
        <v>1</v>
      </c>
      <c r="J29516">
        <v>0</v>
      </c>
      <c r="K29516">
        <v>40835</v>
      </c>
      <c r="L29516" t="s">
        <v>23</v>
      </c>
      <c r="M29516">
        <v>14</v>
      </c>
      <c r="N29516" t="s">
        <v>24</v>
      </c>
      <c r="O29516" t="s">
        <v>25</v>
      </c>
      <c r="P29516">
        <v>27568781689</v>
      </c>
      <c r="Q29516" t="s">
        <v>988</v>
      </c>
      <c r="R29516" t="s">
        <v>27</v>
      </c>
    </row>
    <row r="29517" spans="1:18" hidden="1" x14ac:dyDescent="0.25">
      <c r="A29517">
        <v>12358694630</v>
      </c>
      <c r="C29517" t="s">
        <v>18</v>
      </c>
      <c r="D29517">
        <v>26557</v>
      </c>
      <c r="E29517" t="s">
        <v>20465</v>
      </c>
      <c r="F29517" t="s">
        <v>20466</v>
      </c>
      <c r="G29517" t="s">
        <v>20467</v>
      </c>
      <c r="H29517" t="s">
        <v>676</v>
      </c>
      <c r="I29517">
        <v>1</v>
      </c>
      <c r="J29517">
        <v>0</v>
      </c>
      <c r="K29517">
        <v>40835</v>
      </c>
      <c r="L29517" t="s">
        <v>23</v>
      </c>
      <c r="M29517">
        <v>14</v>
      </c>
      <c r="N29517" t="s">
        <v>24</v>
      </c>
      <c r="O29517" t="s">
        <v>25</v>
      </c>
      <c r="P29517">
        <v>27568781826</v>
      </c>
      <c r="Q29517" t="s">
        <v>6577</v>
      </c>
      <c r="R29517" t="s">
        <v>29</v>
      </c>
    </row>
    <row r="29518" spans="1:18" hidden="1" x14ac:dyDescent="0.25">
      <c r="A29518">
        <v>12358694869</v>
      </c>
      <c r="C29518" t="s">
        <v>166</v>
      </c>
      <c r="D29518">
        <v>26557</v>
      </c>
      <c r="E29518" t="s">
        <v>20465</v>
      </c>
      <c r="F29518" t="s">
        <v>20466</v>
      </c>
      <c r="G29518" t="s">
        <v>20467</v>
      </c>
      <c r="H29518" t="s">
        <v>676</v>
      </c>
      <c r="I29518">
        <v>1</v>
      </c>
      <c r="J29518">
        <v>0</v>
      </c>
      <c r="K29518">
        <v>40836</v>
      </c>
      <c r="L29518" t="s">
        <v>59</v>
      </c>
      <c r="M29518">
        <v>17</v>
      </c>
      <c r="N29518" t="s">
        <v>60</v>
      </c>
      <c r="O29518" t="s">
        <v>61</v>
      </c>
      <c r="P29518">
        <v>27568782484</v>
      </c>
      <c r="Q29518" t="s">
        <v>62</v>
      </c>
      <c r="R29518" t="s">
        <v>52</v>
      </c>
    </row>
    <row r="29519" spans="1:18" hidden="1" x14ac:dyDescent="0.25">
      <c r="A29519">
        <v>12358694869</v>
      </c>
      <c r="C29519" t="s">
        <v>166</v>
      </c>
      <c r="D29519">
        <v>26557</v>
      </c>
      <c r="E29519" t="s">
        <v>20465</v>
      </c>
      <c r="F29519" t="s">
        <v>20466</v>
      </c>
      <c r="G29519" t="s">
        <v>20467</v>
      </c>
      <c r="H29519" t="s">
        <v>676</v>
      </c>
      <c r="I29519">
        <v>1</v>
      </c>
      <c r="J29519">
        <v>0</v>
      </c>
      <c r="K29519">
        <v>40836</v>
      </c>
      <c r="L29519" t="s">
        <v>59</v>
      </c>
      <c r="M29519">
        <v>17</v>
      </c>
      <c r="N29519" t="s">
        <v>60</v>
      </c>
      <c r="O29519" t="s">
        <v>61</v>
      </c>
      <c r="P29519">
        <v>27568782200</v>
      </c>
      <c r="Q29519" t="s">
        <v>20468</v>
      </c>
      <c r="R29519" t="s">
        <v>64</v>
      </c>
    </row>
    <row r="29520" spans="1:18" hidden="1" x14ac:dyDescent="0.25">
      <c r="A29520">
        <v>12358694869</v>
      </c>
      <c r="C29520" t="s">
        <v>166</v>
      </c>
      <c r="D29520">
        <v>26557</v>
      </c>
      <c r="E29520" t="s">
        <v>20465</v>
      </c>
      <c r="F29520" t="s">
        <v>20466</v>
      </c>
      <c r="G29520" t="s">
        <v>20467</v>
      </c>
      <c r="H29520" t="s">
        <v>676</v>
      </c>
      <c r="I29520">
        <v>1</v>
      </c>
      <c r="J29520">
        <v>0</v>
      </c>
      <c r="K29520">
        <v>40836</v>
      </c>
      <c r="L29520" t="s">
        <v>59</v>
      </c>
      <c r="M29520">
        <v>17</v>
      </c>
      <c r="N29520" t="s">
        <v>60</v>
      </c>
      <c r="O29520" t="s">
        <v>61</v>
      </c>
      <c r="P29520">
        <v>27568782147</v>
      </c>
      <c r="Q29520" t="s">
        <v>7466</v>
      </c>
      <c r="R29520" t="s">
        <v>54</v>
      </c>
    </row>
    <row r="29521" spans="1:18" hidden="1" x14ac:dyDescent="0.25">
      <c r="A29521">
        <v>12358694869</v>
      </c>
      <c r="C29521" t="s">
        <v>166</v>
      </c>
      <c r="D29521">
        <v>26557</v>
      </c>
      <c r="E29521" t="s">
        <v>20465</v>
      </c>
      <c r="F29521" t="s">
        <v>20466</v>
      </c>
      <c r="G29521" t="s">
        <v>20467</v>
      </c>
      <c r="H29521" t="s">
        <v>676</v>
      </c>
      <c r="I29521">
        <v>1</v>
      </c>
      <c r="J29521">
        <v>0</v>
      </c>
      <c r="K29521">
        <v>40836</v>
      </c>
      <c r="L29521" t="s">
        <v>59</v>
      </c>
      <c r="M29521">
        <v>17</v>
      </c>
      <c r="N29521" t="s">
        <v>60</v>
      </c>
      <c r="O29521" t="s">
        <v>61</v>
      </c>
      <c r="Q29521">
        <v>100627.68</v>
      </c>
      <c r="R29521" t="s">
        <v>66</v>
      </c>
    </row>
    <row r="29522" spans="1:18" hidden="1" x14ac:dyDescent="0.25">
      <c r="A29522">
        <v>12358699568</v>
      </c>
      <c r="C29522" t="s">
        <v>241</v>
      </c>
      <c r="D29522">
        <v>29632</v>
      </c>
      <c r="E29522" t="s">
        <v>20313</v>
      </c>
      <c r="F29522" t="s">
        <v>20314</v>
      </c>
      <c r="G29522" t="s">
        <v>20469</v>
      </c>
      <c r="H29522" t="s">
        <v>22</v>
      </c>
      <c r="I29522">
        <v>0</v>
      </c>
      <c r="J29522">
        <v>0</v>
      </c>
      <c r="K29522">
        <v>40838</v>
      </c>
      <c r="L29522" t="s">
        <v>59</v>
      </c>
      <c r="M29522">
        <v>17</v>
      </c>
      <c r="N29522" t="s">
        <v>60</v>
      </c>
      <c r="O29522" t="s">
        <v>61</v>
      </c>
      <c r="P29522">
        <v>27568793235</v>
      </c>
      <c r="Q29522" t="s">
        <v>20470</v>
      </c>
      <c r="R29522" t="s">
        <v>52</v>
      </c>
    </row>
    <row r="29523" spans="1:18" hidden="1" x14ac:dyDescent="0.25">
      <c r="A29523">
        <v>12358699568</v>
      </c>
      <c r="C29523" t="s">
        <v>241</v>
      </c>
      <c r="D29523">
        <v>29632</v>
      </c>
      <c r="E29523" t="s">
        <v>20313</v>
      </c>
      <c r="F29523" t="s">
        <v>20314</v>
      </c>
      <c r="G29523" t="s">
        <v>20469</v>
      </c>
      <c r="H29523" t="s">
        <v>22</v>
      </c>
      <c r="I29523">
        <v>0</v>
      </c>
      <c r="J29523">
        <v>0</v>
      </c>
      <c r="K29523">
        <v>40838</v>
      </c>
      <c r="L29523" t="s">
        <v>59</v>
      </c>
      <c r="M29523">
        <v>17</v>
      </c>
      <c r="N29523" t="s">
        <v>60</v>
      </c>
      <c r="O29523" t="s">
        <v>61</v>
      </c>
      <c r="P29523">
        <v>27568793038</v>
      </c>
      <c r="Q29523" t="s">
        <v>20471</v>
      </c>
      <c r="R29523" t="s">
        <v>64</v>
      </c>
    </row>
    <row r="29524" spans="1:18" hidden="1" x14ac:dyDescent="0.25">
      <c r="A29524">
        <v>12358699568</v>
      </c>
      <c r="C29524" t="s">
        <v>241</v>
      </c>
      <c r="D29524">
        <v>29632</v>
      </c>
      <c r="E29524" t="s">
        <v>20313</v>
      </c>
      <c r="F29524" t="s">
        <v>20314</v>
      </c>
      <c r="G29524" t="s">
        <v>20469</v>
      </c>
      <c r="H29524" t="s">
        <v>22</v>
      </c>
      <c r="I29524">
        <v>0</v>
      </c>
      <c r="J29524">
        <v>0</v>
      </c>
      <c r="K29524">
        <v>40838</v>
      </c>
      <c r="L29524" t="s">
        <v>59</v>
      </c>
      <c r="M29524">
        <v>17</v>
      </c>
      <c r="N29524" t="s">
        <v>60</v>
      </c>
      <c r="O29524" t="s">
        <v>61</v>
      </c>
      <c r="P29524">
        <v>27568792941</v>
      </c>
      <c r="Q29524" t="s">
        <v>12692</v>
      </c>
      <c r="R29524" t="s">
        <v>54</v>
      </c>
    </row>
    <row r="29525" spans="1:18" hidden="1" x14ac:dyDescent="0.25">
      <c r="A29525">
        <v>12358699568</v>
      </c>
      <c r="C29525" t="s">
        <v>241</v>
      </c>
      <c r="D29525">
        <v>29632</v>
      </c>
      <c r="E29525" t="s">
        <v>20313</v>
      </c>
      <c r="F29525" t="s">
        <v>20314</v>
      </c>
      <c r="G29525" t="s">
        <v>20469</v>
      </c>
      <c r="H29525" t="s">
        <v>22</v>
      </c>
      <c r="I29525">
        <v>0</v>
      </c>
      <c r="J29525">
        <v>0</v>
      </c>
      <c r="K29525">
        <v>40838</v>
      </c>
      <c r="L29525" t="s">
        <v>59</v>
      </c>
      <c r="M29525">
        <v>17</v>
      </c>
      <c r="N29525" t="s">
        <v>60</v>
      </c>
      <c r="O29525" t="s">
        <v>61</v>
      </c>
      <c r="Q29525">
        <v>100398.95</v>
      </c>
      <c r="R29525" t="s">
        <v>66</v>
      </c>
    </row>
    <row r="29526" spans="1:18" hidden="1" x14ac:dyDescent="0.25">
      <c r="A29526">
        <v>12358676420</v>
      </c>
      <c r="C29526" t="s">
        <v>1857</v>
      </c>
      <c r="D29526">
        <v>26567</v>
      </c>
      <c r="E29526" t="s">
        <v>20472</v>
      </c>
      <c r="F29526" t="s">
        <v>20473</v>
      </c>
      <c r="G29526" t="s">
        <v>20474</v>
      </c>
      <c r="H29526" t="s">
        <v>676</v>
      </c>
      <c r="I29526">
        <v>1</v>
      </c>
      <c r="J29526">
        <v>0</v>
      </c>
      <c r="K29526">
        <v>40845</v>
      </c>
      <c r="L29526" t="s">
        <v>23</v>
      </c>
      <c r="M29526">
        <v>14</v>
      </c>
      <c r="N29526" t="s">
        <v>24</v>
      </c>
      <c r="O29526" t="s">
        <v>25</v>
      </c>
      <c r="P29526">
        <v>27568739664</v>
      </c>
      <c r="Q29526" t="s">
        <v>4996</v>
      </c>
      <c r="R29526" t="s">
        <v>27</v>
      </c>
    </row>
    <row r="29527" spans="1:18" hidden="1" x14ac:dyDescent="0.25">
      <c r="A29527">
        <v>12358676420</v>
      </c>
      <c r="C29527" t="s">
        <v>1857</v>
      </c>
      <c r="D29527">
        <v>26567</v>
      </c>
      <c r="E29527" t="s">
        <v>20472</v>
      </c>
      <c r="F29527" t="s">
        <v>20473</v>
      </c>
      <c r="G29527" t="s">
        <v>20474</v>
      </c>
      <c r="H29527" t="s">
        <v>676</v>
      </c>
      <c r="I29527">
        <v>1</v>
      </c>
      <c r="J29527">
        <v>0</v>
      </c>
      <c r="K29527">
        <v>40845</v>
      </c>
      <c r="L29527" t="s">
        <v>23</v>
      </c>
      <c r="M29527">
        <v>14</v>
      </c>
      <c r="N29527" t="s">
        <v>24</v>
      </c>
      <c r="O29527" t="s">
        <v>25</v>
      </c>
      <c r="P29527">
        <v>27568739668</v>
      </c>
      <c r="Q29527" t="s">
        <v>1741</v>
      </c>
      <c r="R29527" t="s">
        <v>29</v>
      </c>
    </row>
    <row r="29528" spans="1:18" hidden="1" x14ac:dyDescent="0.25">
      <c r="A29528">
        <v>12358676759</v>
      </c>
      <c r="C29528" t="s">
        <v>379</v>
      </c>
      <c r="D29528">
        <v>26567</v>
      </c>
      <c r="E29528" t="s">
        <v>20472</v>
      </c>
      <c r="F29528" t="s">
        <v>20473</v>
      </c>
      <c r="G29528" t="s">
        <v>20474</v>
      </c>
      <c r="H29528" t="s">
        <v>676</v>
      </c>
      <c r="I29528">
        <v>1</v>
      </c>
      <c r="J29528">
        <v>0</v>
      </c>
      <c r="K29528">
        <v>40846</v>
      </c>
      <c r="L29528" t="s">
        <v>59</v>
      </c>
      <c r="M29528">
        <v>17</v>
      </c>
      <c r="N29528" t="s">
        <v>60</v>
      </c>
      <c r="O29528" t="s">
        <v>61</v>
      </c>
      <c r="P29528">
        <v>27568740531</v>
      </c>
      <c r="Q29528" t="s">
        <v>16848</v>
      </c>
      <c r="R29528" t="s">
        <v>52</v>
      </c>
    </row>
    <row r="29529" spans="1:18" hidden="1" x14ac:dyDescent="0.25">
      <c r="A29529">
        <v>12358676759</v>
      </c>
      <c r="C29529" t="s">
        <v>379</v>
      </c>
      <c r="D29529">
        <v>26567</v>
      </c>
      <c r="E29529" t="s">
        <v>20472</v>
      </c>
      <c r="F29529" t="s">
        <v>20473</v>
      </c>
      <c r="G29529" t="s">
        <v>20474</v>
      </c>
      <c r="H29529" t="s">
        <v>676</v>
      </c>
      <c r="I29529">
        <v>1</v>
      </c>
      <c r="J29529">
        <v>0</v>
      </c>
      <c r="K29529">
        <v>40846</v>
      </c>
      <c r="L29529" t="s">
        <v>59</v>
      </c>
      <c r="M29529">
        <v>17</v>
      </c>
      <c r="N29529" t="s">
        <v>60</v>
      </c>
      <c r="O29529" t="s">
        <v>61</v>
      </c>
      <c r="P29529">
        <v>27568740492</v>
      </c>
      <c r="Q29529" t="s">
        <v>20475</v>
      </c>
      <c r="R29529" t="s">
        <v>64</v>
      </c>
    </row>
    <row r="29530" spans="1:18" hidden="1" x14ac:dyDescent="0.25">
      <c r="A29530">
        <v>12358676759</v>
      </c>
      <c r="C29530" t="s">
        <v>379</v>
      </c>
      <c r="D29530">
        <v>26567</v>
      </c>
      <c r="E29530" t="s">
        <v>20472</v>
      </c>
      <c r="F29530" t="s">
        <v>20473</v>
      </c>
      <c r="G29530" t="s">
        <v>20474</v>
      </c>
      <c r="H29530" t="s">
        <v>676</v>
      </c>
      <c r="I29530">
        <v>1</v>
      </c>
      <c r="J29530">
        <v>0</v>
      </c>
      <c r="K29530">
        <v>40846</v>
      </c>
      <c r="L29530" t="s">
        <v>59</v>
      </c>
      <c r="M29530">
        <v>17</v>
      </c>
      <c r="N29530" t="s">
        <v>60</v>
      </c>
      <c r="O29530" t="s">
        <v>61</v>
      </c>
      <c r="P29530">
        <v>27568740460</v>
      </c>
      <c r="Q29530" t="s">
        <v>20476</v>
      </c>
      <c r="R29530" t="s">
        <v>54</v>
      </c>
    </row>
    <row r="29531" spans="1:18" hidden="1" x14ac:dyDescent="0.25">
      <c r="A29531">
        <v>12358676759</v>
      </c>
      <c r="C29531" t="s">
        <v>379</v>
      </c>
      <c r="D29531">
        <v>26567</v>
      </c>
      <c r="E29531" t="s">
        <v>20472</v>
      </c>
      <c r="F29531" t="s">
        <v>20473</v>
      </c>
      <c r="G29531" t="s">
        <v>20474</v>
      </c>
      <c r="H29531" t="s">
        <v>676</v>
      </c>
      <c r="I29531">
        <v>1</v>
      </c>
      <c r="J29531">
        <v>0</v>
      </c>
      <c r="K29531">
        <v>40846</v>
      </c>
      <c r="L29531" t="s">
        <v>59</v>
      </c>
      <c r="M29531">
        <v>17</v>
      </c>
      <c r="N29531" t="s">
        <v>60</v>
      </c>
      <c r="O29531" t="s">
        <v>61</v>
      </c>
      <c r="Q29531">
        <v>100445.75</v>
      </c>
      <c r="R29531" t="s">
        <v>66</v>
      </c>
    </row>
    <row r="29532" spans="1:18" hidden="1" x14ac:dyDescent="0.25">
      <c r="A29532">
        <v>12358699866</v>
      </c>
      <c r="C29532" t="s">
        <v>47</v>
      </c>
      <c r="D29532">
        <v>26570</v>
      </c>
      <c r="E29532" t="s">
        <v>18096</v>
      </c>
      <c r="F29532" t="s">
        <v>1229</v>
      </c>
      <c r="G29532" t="s">
        <v>8657</v>
      </c>
      <c r="H29532" t="s">
        <v>2066</v>
      </c>
      <c r="I29532">
        <v>0</v>
      </c>
      <c r="J29532">
        <v>0</v>
      </c>
      <c r="K29532">
        <v>40847</v>
      </c>
      <c r="L29532" t="s">
        <v>23</v>
      </c>
      <c r="M29532">
        <v>14</v>
      </c>
      <c r="N29532" t="s">
        <v>24</v>
      </c>
      <c r="O29532" t="s">
        <v>25</v>
      </c>
      <c r="P29532">
        <v>27568793569</v>
      </c>
      <c r="Q29532" t="s">
        <v>9659</v>
      </c>
      <c r="R29532" t="s">
        <v>27</v>
      </c>
    </row>
    <row r="29533" spans="1:18" hidden="1" x14ac:dyDescent="0.25">
      <c r="A29533">
        <v>12358699866</v>
      </c>
      <c r="C29533" t="s">
        <v>47</v>
      </c>
      <c r="D29533">
        <v>26570</v>
      </c>
      <c r="E29533" t="s">
        <v>18096</v>
      </c>
      <c r="F29533" t="s">
        <v>1229</v>
      </c>
      <c r="G29533" t="s">
        <v>8657</v>
      </c>
      <c r="H29533" t="s">
        <v>2066</v>
      </c>
      <c r="I29533">
        <v>0</v>
      </c>
      <c r="J29533">
        <v>0</v>
      </c>
      <c r="K29533">
        <v>40847</v>
      </c>
      <c r="L29533" t="s">
        <v>23</v>
      </c>
      <c r="M29533">
        <v>14</v>
      </c>
      <c r="N29533" t="s">
        <v>24</v>
      </c>
      <c r="O29533" t="s">
        <v>25</v>
      </c>
      <c r="P29533">
        <v>27568793810</v>
      </c>
      <c r="Q29533" t="s">
        <v>807</v>
      </c>
      <c r="R29533" t="s">
        <v>29</v>
      </c>
    </row>
    <row r="29534" spans="1:18" hidden="1" x14ac:dyDescent="0.25">
      <c r="A29534">
        <v>12358701177</v>
      </c>
      <c r="C29534" t="s">
        <v>1255</v>
      </c>
      <c r="D29534">
        <v>26570</v>
      </c>
      <c r="E29534" t="s">
        <v>18096</v>
      </c>
      <c r="F29534" t="s">
        <v>1229</v>
      </c>
      <c r="G29534" t="s">
        <v>8657</v>
      </c>
      <c r="H29534" t="s">
        <v>2066</v>
      </c>
      <c r="I29534">
        <v>0</v>
      </c>
      <c r="J29534">
        <v>0</v>
      </c>
      <c r="K29534">
        <v>40848</v>
      </c>
      <c r="L29534" t="s">
        <v>48</v>
      </c>
      <c r="M29534">
        <v>9</v>
      </c>
      <c r="N29534" t="s">
        <v>49</v>
      </c>
      <c r="O29534" t="s">
        <v>50</v>
      </c>
      <c r="P29534">
        <v>27568796610</v>
      </c>
      <c r="Q29534" t="s">
        <v>3877</v>
      </c>
      <c r="R29534" t="s">
        <v>52</v>
      </c>
    </row>
    <row r="29535" spans="1:18" hidden="1" x14ac:dyDescent="0.25">
      <c r="A29535">
        <v>12358701177</v>
      </c>
      <c r="C29535" t="s">
        <v>1255</v>
      </c>
      <c r="D29535">
        <v>26570</v>
      </c>
      <c r="E29535" t="s">
        <v>18096</v>
      </c>
      <c r="F29535" t="s">
        <v>1229</v>
      </c>
      <c r="G29535" t="s">
        <v>8657</v>
      </c>
      <c r="H29535" t="s">
        <v>2066</v>
      </c>
      <c r="I29535">
        <v>0</v>
      </c>
      <c r="J29535">
        <v>0</v>
      </c>
      <c r="K29535">
        <v>40848</v>
      </c>
      <c r="L29535" t="s">
        <v>48</v>
      </c>
      <c r="M29535">
        <v>9</v>
      </c>
      <c r="N29535" t="s">
        <v>49</v>
      </c>
      <c r="O29535" t="s">
        <v>50</v>
      </c>
      <c r="P29535">
        <v>27568796448</v>
      </c>
      <c r="Q29535" t="s">
        <v>279</v>
      </c>
      <c r="R29535" t="s">
        <v>54</v>
      </c>
    </row>
    <row r="29536" spans="1:18" hidden="1" x14ac:dyDescent="0.25">
      <c r="A29536">
        <v>12358706301</v>
      </c>
      <c r="C29536" t="s">
        <v>2042</v>
      </c>
      <c r="D29536">
        <v>26571</v>
      </c>
      <c r="E29536" t="s">
        <v>10314</v>
      </c>
      <c r="F29536" t="s">
        <v>4998</v>
      </c>
      <c r="G29536" t="s">
        <v>17485</v>
      </c>
      <c r="H29536" t="s">
        <v>676</v>
      </c>
      <c r="I29536">
        <v>0</v>
      </c>
      <c r="J29536">
        <v>0</v>
      </c>
      <c r="K29536">
        <v>40849</v>
      </c>
      <c r="L29536" t="s">
        <v>23</v>
      </c>
      <c r="M29536">
        <v>14</v>
      </c>
      <c r="N29536" t="s">
        <v>24</v>
      </c>
      <c r="O29536" t="s">
        <v>25</v>
      </c>
      <c r="P29536">
        <v>27568808606</v>
      </c>
      <c r="Q29536" t="s">
        <v>1161</v>
      </c>
      <c r="R29536" t="s">
        <v>27</v>
      </c>
    </row>
    <row r="29537" spans="1:18" hidden="1" x14ac:dyDescent="0.25">
      <c r="A29537">
        <v>12358706301</v>
      </c>
      <c r="C29537" t="s">
        <v>2042</v>
      </c>
      <c r="D29537">
        <v>26571</v>
      </c>
      <c r="E29537" t="s">
        <v>10314</v>
      </c>
      <c r="F29537" t="s">
        <v>4998</v>
      </c>
      <c r="G29537" t="s">
        <v>17485</v>
      </c>
      <c r="H29537" t="s">
        <v>676</v>
      </c>
      <c r="I29537">
        <v>0</v>
      </c>
      <c r="J29537">
        <v>0</v>
      </c>
      <c r="K29537">
        <v>40849</v>
      </c>
      <c r="L29537" t="s">
        <v>23</v>
      </c>
      <c r="M29537">
        <v>14</v>
      </c>
      <c r="N29537" t="s">
        <v>24</v>
      </c>
      <c r="O29537" t="s">
        <v>25</v>
      </c>
      <c r="P29537">
        <v>27568808609</v>
      </c>
      <c r="Q29537" t="s">
        <v>2572</v>
      </c>
      <c r="R29537" t="s">
        <v>29</v>
      </c>
    </row>
    <row r="29538" spans="1:18" hidden="1" x14ac:dyDescent="0.25">
      <c r="A29538">
        <v>12358706322</v>
      </c>
      <c r="C29538" t="s">
        <v>55</v>
      </c>
      <c r="D29538">
        <v>26571</v>
      </c>
      <c r="E29538" t="s">
        <v>10314</v>
      </c>
      <c r="F29538" t="s">
        <v>4998</v>
      </c>
      <c r="G29538" t="s">
        <v>17485</v>
      </c>
      <c r="H29538" t="s">
        <v>676</v>
      </c>
      <c r="I29538">
        <v>0</v>
      </c>
      <c r="J29538">
        <v>0</v>
      </c>
      <c r="K29538">
        <v>40850</v>
      </c>
      <c r="L29538" t="s">
        <v>59</v>
      </c>
      <c r="M29538">
        <v>17</v>
      </c>
      <c r="N29538" t="s">
        <v>60</v>
      </c>
      <c r="O29538" t="s">
        <v>61</v>
      </c>
      <c r="P29538">
        <v>27568808667</v>
      </c>
      <c r="Q29538" t="s">
        <v>3638</v>
      </c>
      <c r="R29538" t="s">
        <v>52</v>
      </c>
    </row>
    <row r="29539" spans="1:18" hidden="1" x14ac:dyDescent="0.25">
      <c r="A29539">
        <v>12358706322</v>
      </c>
      <c r="C29539" t="s">
        <v>55</v>
      </c>
      <c r="D29539">
        <v>26571</v>
      </c>
      <c r="E29539" t="s">
        <v>10314</v>
      </c>
      <c r="F29539" t="s">
        <v>4998</v>
      </c>
      <c r="G29539" t="s">
        <v>17485</v>
      </c>
      <c r="H29539" t="s">
        <v>676</v>
      </c>
      <c r="I29539">
        <v>0</v>
      </c>
      <c r="J29539">
        <v>0</v>
      </c>
      <c r="K29539">
        <v>40850</v>
      </c>
      <c r="L29539" t="s">
        <v>59</v>
      </c>
      <c r="M29539">
        <v>17</v>
      </c>
      <c r="N29539" t="s">
        <v>60</v>
      </c>
      <c r="O29539" t="s">
        <v>61</v>
      </c>
      <c r="P29539">
        <v>27568808663</v>
      </c>
      <c r="Q29539" t="s">
        <v>20477</v>
      </c>
      <c r="R29539" t="s">
        <v>64</v>
      </c>
    </row>
    <row r="29540" spans="1:18" hidden="1" x14ac:dyDescent="0.25">
      <c r="A29540">
        <v>12358706322</v>
      </c>
      <c r="C29540" t="s">
        <v>55</v>
      </c>
      <c r="D29540">
        <v>26571</v>
      </c>
      <c r="E29540" t="s">
        <v>10314</v>
      </c>
      <c r="F29540" t="s">
        <v>4998</v>
      </c>
      <c r="G29540" t="s">
        <v>17485</v>
      </c>
      <c r="H29540" t="s">
        <v>676</v>
      </c>
      <c r="I29540">
        <v>0</v>
      </c>
      <c r="J29540">
        <v>0</v>
      </c>
      <c r="K29540">
        <v>40850</v>
      </c>
      <c r="L29540" t="s">
        <v>59</v>
      </c>
      <c r="M29540">
        <v>17</v>
      </c>
      <c r="N29540" t="s">
        <v>60</v>
      </c>
      <c r="O29540" t="s">
        <v>61</v>
      </c>
      <c r="P29540">
        <v>27568808660</v>
      </c>
      <c r="Q29540" t="s">
        <v>16887</v>
      </c>
      <c r="R29540" t="s">
        <v>54</v>
      </c>
    </row>
    <row r="29541" spans="1:18" hidden="1" x14ac:dyDescent="0.25">
      <c r="A29541">
        <v>12358706322</v>
      </c>
      <c r="C29541" t="s">
        <v>55</v>
      </c>
      <c r="D29541">
        <v>26571</v>
      </c>
      <c r="E29541" t="s">
        <v>10314</v>
      </c>
      <c r="F29541" t="s">
        <v>4998</v>
      </c>
      <c r="G29541" t="s">
        <v>17485</v>
      </c>
      <c r="H29541" t="s">
        <v>676</v>
      </c>
      <c r="I29541">
        <v>0</v>
      </c>
      <c r="J29541">
        <v>0</v>
      </c>
      <c r="K29541">
        <v>40850</v>
      </c>
      <c r="L29541" t="s">
        <v>59</v>
      </c>
      <c r="M29541">
        <v>17</v>
      </c>
      <c r="N29541" t="s">
        <v>60</v>
      </c>
      <c r="O29541" t="s">
        <v>61</v>
      </c>
      <c r="Q29541">
        <v>100669.79</v>
      </c>
      <c r="R29541" t="s">
        <v>66</v>
      </c>
    </row>
    <row r="29542" spans="1:18" hidden="1" x14ac:dyDescent="0.25">
      <c r="A29542">
        <v>12358703250</v>
      </c>
      <c r="C29542" t="s">
        <v>487</v>
      </c>
      <c r="D29542">
        <v>26574</v>
      </c>
      <c r="E29542" t="s">
        <v>2884</v>
      </c>
      <c r="F29542" t="s">
        <v>5611</v>
      </c>
      <c r="G29542" t="s">
        <v>6439</v>
      </c>
      <c r="H29542" t="s">
        <v>22</v>
      </c>
      <c r="I29542">
        <v>0</v>
      </c>
      <c r="J29542">
        <v>1</v>
      </c>
      <c r="K29542">
        <v>40852</v>
      </c>
      <c r="L29542" t="s">
        <v>48</v>
      </c>
      <c r="M29542">
        <v>9</v>
      </c>
      <c r="N29542" t="s">
        <v>49</v>
      </c>
      <c r="O29542" t="s">
        <v>50</v>
      </c>
      <c r="P29542">
        <v>27568801442</v>
      </c>
      <c r="Q29542" t="s">
        <v>20478</v>
      </c>
      <c r="R29542" t="s">
        <v>52</v>
      </c>
    </row>
    <row r="29543" spans="1:18" hidden="1" x14ac:dyDescent="0.25">
      <c r="A29543">
        <v>12358703250</v>
      </c>
      <c r="C29543" t="s">
        <v>487</v>
      </c>
      <c r="D29543">
        <v>26574</v>
      </c>
      <c r="E29543" t="s">
        <v>2884</v>
      </c>
      <c r="F29543" t="s">
        <v>5611</v>
      </c>
      <c r="G29543" t="s">
        <v>6439</v>
      </c>
      <c r="H29543" t="s">
        <v>22</v>
      </c>
      <c r="I29543">
        <v>0</v>
      </c>
      <c r="J29543">
        <v>1</v>
      </c>
      <c r="K29543">
        <v>40852</v>
      </c>
      <c r="L29543" t="s">
        <v>48</v>
      </c>
      <c r="M29543">
        <v>9</v>
      </c>
      <c r="N29543" t="s">
        <v>49</v>
      </c>
      <c r="O29543" t="s">
        <v>50</v>
      </c>
      <c r="P29543">
        <v>27568801417</v>
      </c>
      <c r="Q29543" t="s">
        <v>20479</v>
      </c>
      <c r="R29543" t="s">
        <v>54</v>
      </c>
    </row>
    <row r="29544" spans="1:18" hidden="1" x14ac:dyDescent="0.25">
      <c r="A29544">
        <v>12358691126</v>
      </c>
      <c r="C29544" t="s">
        <v>295</v>
      </c>
      <c r="D29544">
        <v>26577</v>
      </c>
      <c r="E29544" t="s">
        <v>20480</v>
      </c>
      <c r="F29544" t="s">
        <v>20481</v>
      </c>
      <c r="G29544" t="s">
        <v>18280</v>
      </c>
      <c r="H29544" t="s">
        <v>22</v>
      </c>
      <c r="I29544">
        <v>1</v>
      </c>
      <c r="J29544">
        <v>0</v>
      </c>
      <c r="K29544">
        <v>40855</v>
      </c>
      <c r="L29544" t="s">
        <v>23</v>
      </c>
      <c r="M29544">
        <v>14</v>
      </c>
      <c r="N29544" t="s">
        <v>24</v>
      </c>
      <c r="O29544" t="s">
        <v>25</v>
      </c>
      <c r="P29544">
        <v>27568773572</v>
      </c>
      <c r="Q29544" t="s">
        <v>3136</v>
      </c>
      <c r="R29544" t="s">
        <v>27</v>
      </c>
    </row>
    <row r="29545" spans="1:18" hidden="1" x14ac:dyDescent="0.25">
      <c r="A29545">
        <v>12358691126</v>
      </c>
      <c r="C29545" t="s">
        <v>295</v>
      </c>
      <c r="D29545">
        <v>26577</v>
      </c>
      <c r="E29545" t="s">
        <v>20480</v>
      </c>
      <c r="F29545" t="s">
        <v>20481</v>
      </c>
      <c r="G29545" t="s">
        <v>18280</v>
      </c>
      <c r="H29545" t="s">
        <v>22</v>
      </c>
      <c r="I29545">
        <v>1</v>
      </c>
      <c r="J29545">
        <v>0</v>
      </c>
      <c r="K29545">
        <v>40855</v>
      </c>
      <c r="L29545" t="s">
        <v>23</v>
      </c>
      <c r="M29545">
        <v>14</v>
      </c>
      <c r="N29545" t="s">
        <v>24</v>
      </c>
      <c r="O29545" t="s">
        <v>25</v>
      </c>
      <c r="P29545">
        <v>27568773647</v>
      </c>
      <c r="Q29545" t="s">
        <v>1906</v>
      </c>
      <c r="R29545" t="s">
        <v>29</v>
      </c>
    </row>
    <row r="29546" spans="1:18" hidden="1" x14ac:dyDescent="0.25">
      <c r="A29546">
        <v>12358703429</v>
      </c>
      <c r="C29546" t="s">
        <v>183</v>
      </c>
      <c r="D29546">
        <v>26586</v>
      </c>
      <c r="E29546" t="s">
        <v>20482</v>
      </c>
      <c r="F29546" t="s">
        <v>20483</v>
      </c>
      <c r="G29546" t="s">
        <v>7575</v>
      </c>
      <c r="H29546" t="s">
        <v>310</v>
      </c>
      <c r="I29546">
        <v>0</v>
      </c>
      <c r="J29546">
        <v>0</v>
      </c>
      <c r="K29546">
        <v>40867</v>
      </c>
      <c r="L29546" t="s">
        <v>23</v>
      </c>
      <c r="M29546">
        <v>14</v>
      </c>
      <c r="N29546" t="s">
        <v>24</v>
      </c>
      <c r="O29546" t="s">
        <v>25</v>
      </c>
      <c r="P29546">
        <v>27568801902</v>
      </c>
      <c r="Q29546" t="s">
        <v>659</v>
      </c>
      <c r="R29546" t="s">
        <v>27</v>
      </c>
    </row>
    <row r="29547" spans="1:18" hidden="1" x14ac:dyDescent="0.25">
      <c r="A29547">
        <v>12358703429</v>
      </c>
      <c r="C29547" t="s">
        <v>183</v>
      </c>
      <c r="D29547">
        <v>26586</v>
      </c>
      <c r="E29547" t="s">
        <v>20482</v>
      </c>
      <c r="F29547" t="s">
        <v>20483</v>
      </c>
      <c r="G29547" t="s">
        <v>7575</v>
      </c>
      <c r="H29547" t="s">
        <v>310</v>
      </c>
      <c r="I29547">
        <v>0</v>
      </c>
      <c r="J29547">
        <v>0</v>
      </c>
      <c r="K29547">
        <v>40867</v>
      </c>
      <c r="L29547" t="s">
        <v>23</v>
      </c>
      <c r="M29547">
        <v>14</v>
      </c>
      <c r="N29547" t="s">
        <v>24</v>
      </c>
      <c r="O29547" t="s">
        <v>25</v>
      </c>
      <c r="P29547">
        <v>27568801941</v>
      </c>
      <c r="Q29547" t="s">
        <v>3816</v>
      </c>
      <c r="R29547" t="s">
        <v>29</v>
      </c>
    </row>
    <row r="29548" spans="1:18" hidden="1" x14ac:dyDescent="0.25">
      <c r="A29548">
        <v>12358703720</v>
      </c>
      <c r="C29548" t="s">
        <v>183</v>
      </c>
      <c r="D29548">
        <v>26586</v>
      </c>
      <c r="E29548" t="s">
        <v>20482</v>
      </c>
      <c r="F29548" t="s">
        <v>20483</v>
      </c>
      <c r="G29548" t="s">
        <v>7575</v>
      </c>
      <c r="H29548" t="s">
        <v>310</v>
      </c>
      <c r="I29548">
        <v>0</v>
      </c>
      <c r="J29548">
        <v>0</v>
      </c>
      <c r="K29548">
        <v>40868</v>
      </c>
      <c r="L29548" t="s">
        <v>48</v>
      </c>
      <c r="M29548">
        <v>9</v>
      </c>
      <c r="N29548" t="s">
        <v>49</v>
      </c>
      <c r="O29548" t="s">
        <v>50</v>
      </c>
      <c r="P29548">
        <v>27568802582</v>
      </c>
      <c r="Q29548" t="s">
        <v>20484</v>
      </c>
      <c r="R29548" t="s">
        <v>52</v>
      </c>
    </row>
    <row r="29549" spans="1:18" hidden="1" x14ac:dyDescent="0.25">
      <c r="A29549">
        <v>12358703720</v>
      </c>
      <c r="C29549" t="s">
        <v>183</v>
      </c>
      <c r="D29549">
        <v>26586</v>
      </c>
      <c r="E29549" t="s">
        <v>20482</v>
      </c>
      <c r="F29549" t="s">
        <v>20483</v>
      </c>
      <c r="G29549" t="s">
        <v>7575</v>
      </c>
      <c r="H29549" t="s">
        <v>310</v>
      </c>
      <c r="I29549">
        <v>0</v>
      </c>
      <c r="J29549">
        <v>0</v>
      </c>
      <c r="K29549">
        <v>40868</v>
      </c>
      <c r="L29549" t="s">
        <v>48</v>
      </c>
      <c r="M29549">
        <v>9</v>
      </c>
      <c r="N29549" t="s">
        <v>49</v>
      </c>
      <c r="O29549" t="s">
        <v>50</v>
      </c>
      <c r="P29549">
        <v>27568802441</v>
      </c>
      <c r="Q29549" t="s">
        <v>13979</v>
      </c>
      <c r="R29549" t="s">
        <v>54</v>
      </c>
    </row>
    <row r="29550" spans="1:18" hidden="1" x14ac:dyDescent="0.25">
      <c r="A29550">
        <v>12358702388</v>
      </c>
      <c r="C29550" t="s">
        <v>592</v>
      </c>
      <c r="D29550">
        <v>26591</v>
      </c>
      <c r="E29550" t="s">
        <v>20485</v>
      </c>
      <c r="F29550" t="s">
        <v>20486</v>
      </c>
      <c r="G29550" t="s">
        <v>5219</v>
      </c>
      <c r="H29550" t="s">
        <v>676</v>
      </c>
      <c r="I29550">
        <v>0</v>
      </c>
      <c r="J29550">
        <v>0</v>
      </c>
      <c r="K29550">
        <v>40871</v>
      </c>
      <c r="L29550" t="s">
        <v>23</v>
      </c>
      <c r="M29550">
        <v>14</v>
      </c>
      <c r="N29550" t="s">
        <v>24</v>
      </c>
      <c r="O29550" t="s">
        <v>25</v>
      </c>
      <c r="P29550">
        <v>27568799505</v>
      </c>
      <c r="Q29550" t="s">
        <v>2234</v>
      </c>
      <c r="R29550" t="s">
        <v>27</v>
      </c>
    </row>
    <row r="29551" spans="1:18" hidden="1" x14ac:dyDescent="0.25">
      <c r="A29551">
        <v>12358702388</v>
      </c>
      <c r="C29551" t="s">
        <v>592</v>
      </c>
      <c r="D29551">
        <v>26591</v>
      </c>
      <c r="E29551" t="s">
        <v>20485</v>
      </c>
      <c r="F29551" t="s">
        <v>20486</v>
      </c>
      <c r="G29551" t="s">
        <v>5219</v>
      </c>
      <c r="H29551" t="s">
        <v>676</v>
      </c>
      <c r="I29551">
        <v>0</v>
      </c>
      <c r="J29551">
        <v>0</v>
      </c>
      <c r="K29551">
        <v>40871</v>
      </c>
      <c r="L29551" t="s">
        <v>23</v>
      </c>
      <c r="M29551">
        <v>14</v>
      </c>
      <c r="N29551" t="s">
        <v>24</v>
      </c>
      <c r="O29551" t="s">
        <v>25</v>
      </c>
      <c r="P29551">
        <v>27568799536</v>
      </c>
      <c r="Q29551" t="s">
        <v>515</v>
      </c>
      <c r="R29551" t="s">
        <v>29</v>
      </c>
    </row>
    <row r="29552" spans="1:18" hidden="1" x14ac:dyDescent="0.25">
      <c r="A29552">
        <v>12358702315</v>
      </c>
      <c r="C29552" t="s">
        <v>681</v>
      </c>
      <c r="D29552">
        <v>26591</v>
      </c>
      <c r="E29552" t="s">
        <v>20485</v>
      </c>
      <c r="F29552" t="s">
        <v>20486</v>
      </c>
      <c r="G29552" t="s">
        <v>5219</v>
      </c>
      <c r="H29552" t="s">
        <v>676</v>
      </c>
      <c r="I29552">
        <v>0</v>
      </c>
      <c r="J29552">
        <v>0</v>
      </c>
      <c r="K29552">
        <v>40872</v>
      </c>
      <c r="L29552" t="s">
        <v>59</v>
      </c>
      <c r="M29552">
        <v>17</v>
      </c>
      <c r="N29552" t="s">
        <v>60</v>
      </c>
      <c r="O29552" t="s">
        <v>61</v>
      </c>
      <c r="P29552">
        <v>27568799442</v>
      </c>
      <c r="Q29552" t="s">
        <v>8289</v>
      </c>
      <c r="R29552" t="s">
        <v>52</v>
      </c>
    </row>
    <row r="29553" spans="1:18" hidden="1" x14ac:dyDescent="0.25">
      <c r="A29553">
        <v>12358702315</v>
      </c>
      <c r="C29553" t="s">
        <v>681</v>
      </c>
      <c r="D29553">
        <v>26591</v>
      </c>
      <c r="E29553" t="s">
        <v>20485</v>
      </c>
      <c r="F29553" t="s">
        <v>20486</v>
      </c>
      <c r="G29553" t="s">
        <v>5219</v>
      </c>
      <c r="H29553" t="s">
        <v>676</v>
      </c>
      <c r="I29553">
        <v>0</v>
      </c>
      <c r="J29553">
        <v>0</v>
      </c>
      <c r="K29553">
        <v>40872</v>
      </c>
      <c r="L29553" t="s">
        <v>59</v>
      </c>
      <c r="M29553">
        <v>17</v>
      </c>
      <c r="N29553" t="s">
        <v>60</v>
      </c>
      <c r="O29553" t="s">
        <v>61</v>
      </c>
      <c r="P29553">
        <v>27568799423</v>
      </c>
      <c r="Q29553" t="s">
        <v>20487</v>
      </c>
      <c r="R29553" t="s">
        <v>64</v>
      </c>
    </row>
    <row r="29554" spans="1:18" hidden="1" x14ac:dyDescent="0.25">
      <c r="A29554">
        <v>12358702315</v>
      </c>
      <c r="C29554" t="s">
        <v>681</v>
      </c>
      <c r="D29554">
        <v>26591</v>
      </c>
      <c r="E29554" t="s">
        <v>20485</v>
      </c>
      <c r="F29554" t="s">
        <v>20486</v>
      </c>
      <c r="G29554" t="s">
        <v>5219</v>
      </c>
      <c r="H29554" t="s">
        <v>676</v>
      </c>
      <c r="I29554">
        <v>0</v>
      </c>
      <c r="J29554">
        <v>0</v>
      </c>
      <c r="K29554">
        <v>40872</v>
      </c>
      <c r="L29554" t="s">
        <v>59</v>
      </c>
      <c r="M29554">
        <v>17</v>
      </c>
      <c r="N29554" t="s">
        <v>60</v>
      </c>
      <c r="O29554" t="s">
        <v>61</v>
      </c>
      <c r="P29554">
        <v>27568799345</v>
      </c>
      <c r="Q29554" t="s">
        <v>8318</v>
      </c>
      <c r="R29554" t="s">
        <v>54</v>
      </c>
    </row>
    <row r="29555" spans="1:18" hidden="1" x14ac:dyDescent="0.25">
      <c r="A29555">
        <v>12358702315</v>
      </c>
      <c r="C29555" t="s">
        <v>681</v>
      </c>
      <c r="D29555">
        <v>26591</v>
      </c>
      <c r="E29555" t="s">
        <v>20485</v>
      </c>
      <c r="F29555" t="s">
        <v>20486</v>
      </c>
      <c r="G29555" t="s">
        <v>5219</v>
      </c>
      <c r="H29555" t="s">
        <v>676</v>
      </c>
      <c r="I29555">
        <v>0</v>
      </c>
      <c r="J29555">
        <v>0</v>
      </c>
      <c r="K29555">
        <v>40872</v>
      </c>
      <c r="L29555" t="s">
        <v>59</v>
      </c>
      <c r="M29555">
        <v>17</v>
      </c>
      <c r="N29555" t="s">
        <v>60</v>
      </c>
      <c r="O29555" t="s">
        <v>61</v>
      </c>
      <c r="Q29555">
        <v>100416.91</v>
      </c>
      <c r="R29555" t="s">
        <v>66</v>
      </c>
    </row>
    <row r="29556" spans="1:18" hidden="1" x14ac:dyDescent="0.25">
      <c r="A29556">
        <v>12358690084</v>
      </c>
      <c r="C29556" t="s">
        <v>456</v>
      </c>
      <c r="D29556">
        <v>26605</v>
      </c>
      <c r="E29556" t="s">
        <v>20488</v>
      </c>
      <c r="F29556" t="s">
        <v>20489</v>
      </c>
      <c r="G29556" t="s">
        <v>20490</v>
      </c>
      <c r="H29556" t="s">
        <v>1766</v>
      </c>
      <c r="I29556">
        <v>1</v>
      </c>
      <c r="J29556">
        <v>0</v>
      </c>
      <c r="K29556">
        <v>40887</v>
      </c>
      <c r="L29556" t="s">
        <v>23</v>
      </c>
      <c r="M29556">
        <v>14</v>
      </c>
      <c r="N29556" t="s">
        <v>24</v>
      </c>
      <c r="O29556" t="s">
        <v>25</v>
      </c>
      <c r="P29556">
        <v>27568771174</v>
      </c>
      <c r="Q29556" t="s">
        <v>4634</v>
      </c>
      <c r="R29556" t="s">
        <v>27</v>
      </c>
    </row>
    <row r="29557" spans="1:18" hidden="1" x14ac:dyDescent="0.25">
      <c r="A29557">
        <v>12358690084</v>
      </c>
      <c r="C29557" t="s">
        <v>456</v>
      </c>
      <c r="D29557">
        <v>26605</v>
      </c>
      <c r="E29557" t="s">
        <v>20488</v>
      </c>
      <c r="F29557" t="s">
        <v>20489</v>
      </c>
      <c r="G29557" t="s">
        <v>20490</v>
      </c>
      <c r="H29557" t="s">
        <v>1766</v>
      </c>
      <c r="I29557">
        <v>1</v>
      </c>
      <c r="J29557">
        <v>0</v>
      </c>
      <c r="K29557">
        <v>40887</v>
      </c>
      <c r="L29557" t="s">
        <v>23</v>
      </c>
      <c r="M29557">
        <v>14</v>
      </c>
      <c r="N29557" t="s">
        <v>24</v>
      </c>
      <c r="O29557" t="s">
        <v>25</v>
      </c>
      <c r="P29557">
        <v>27568771219</v>
      </c>
      <c r="Q29557" t="s">
        <v>1202</v>
      </c>
      <c r="R29557" t="s">
        <v>29</v>
      </c>
    </row>
    <row r="29558" spans="1:18" hidden="1" x14ac:dyDescent="0.25">
      <c r="A29558">
        <v>12358690245</v>
      </c>
      <c r="C29558" t="s">
        <v>1406</v>
      </c>
      <c r="D29558">
        <v>26605</v>
      </c>
      <c r="E29558" t="s">
        <v>20488</v>
      </c>
      <c r="F29558" t="s">
        <v>20489</v>
      </c>
      <c r="G29558" t="s">
        <v>20490</v>
      </c>
      <c r="H29558" t="s">
        <v>1766</v>
      </c>
      <c r="I29558">
        <v>1</v>
      </c>
      <c r="J29558">
        <v>0</v>
      </c>
      <c r="K29558">
        <v>40888</v>
      </c>
      <c r="L29558" t="s">
        <v>48</v>
      </c>
      <c r="M29558">
        <v>9</v>
      </c>
      <c r="N29558" t="s">
        <v>49</v>
      </c>
      <c r="O29558" t="s">
        <v>50</v>
      </c>
      <c r="P29558">
        <v>27568771568</v>
      </c>
      <c r="Q29558" t="s">
        <v>13404</v>
      </c>
      <c r="R29558" t="s">
        <v>52</v>
      </c>
    </row>
    <row r="29559" spans="1:18" hidden="1" x14ac:dyDescent="0.25">
      <c r="A29559">
        <v>12358690245</v>
      </c>
      <c r="C29559" t="s">
        <v>1406</v>
      </c>
      <c r="D29559">
        <v>26605</v>
      </c>
      <c r="E29559" t="s">
        <v>20488</v>
      </c>
      <c r="F29559" t="s">
        <v>20489</v>
      </c>
      <c r="G29559" t="s">
        <v>20490</v>
      </c>
      <c r="H29559" t="s">
        <v>1766</v>
      </c>
      <c r="I29559">
        <v>1</v>
      </c>
      <c r="J29559">
        <v>0</v>
      </c>
      <c r="K29559">
        <v>40888</v>
      </c>
      <c r="L29559" t="s">
        <v>48</v>
      </c>
      <c r="M29559">
        <v>9</v>
      </c>
      <c r="N29559" t="s">
        <v>49</v>
      </c>
      <c r="O29559" t="s">
        <v>50</v>
      </c>
      <c r="P29559">
        <v>27568771566</v>
      </c>
      <c r="Q29559" t="s">
        <v>10192</v>
      </c>
      <c r="R29559" t="s">
        <v>54</v>
      </c>
    </row>
    <row r="29560" spans="1:18" hidden="1" x14ac:dyDescent="0.25">
      <c r="A29560">
        <v>12358703683</v>
      </c>
      <c r="C29560" t="s">
        <v>183</v>
      </c>
      <c r="D29560">
        <v>26607</v>
      </c>
      <c r="E29560" t="s">
        <v>20491</v>
      </c>
      <c r="F29560" t="s">
        <v>20492</v>
      </c>
      <c r="G29560" t="s">
        <v>3487</v>
      </c>
      <c r="H29560" t="s">
        <v>1632</v>
      </c>
      <c r="I29560">
        <v>1</v>
      </c>
      <c r="J29560">
        <v>0</v>
      </c>
      <c r="K29560">
        <v>40889</v>
      </c>
      <c r="L29560" t="s">
        <v>23</v>
      </c>
      <c r="M29560">
        <v>14</v>
      </c>
      <c r="N29560" t="s">
        <v>24</v>
      </c>
      <c r="O29560" t="s">
        <v>25</v>
      </c>
      <c r="P29560">
        <v>27568802382</v>
      </c>
      <c r="Q29560" t="s">
        <v>955</v>
      </c>
      <c r="R29560" t="s">
        <v>27</v>
      </c>
    </row>
    <row r="29561" spans="1:18" hidden="1" x14ac:dyDescent="0.25">
      <c r="A29561">
        <v>12358703683</v>
      </c>
      <c r="C29561" t="s">
        <v>183</v>
      </c>
      <c r="D29561">
        <v>26607</v>
      </c>
      <c r="E29561" t="s">
        <v>20491</v>
      </c>
      <c r="F29561" t="s">
        <v>20492</v>
      </c>
      <c r="G29561" t="s">
        <v>3487</v>
      </c>
      <c r="H29561" t="s">
        <v>1632</v>
      </c>
      <c r="I29561">
        <v>1</v>
      </c>
      <c r="J29561">
        <v>0</v>
      </c>
      <c r="K29561">
        <v>40889</v>
      </c>
      <c r="L29561" t="s">
        <v>23</v>
      </c>
      <c r="M29561">
        <v>14</v>
      </c>
      <c r="N29561" t="s">
        <v>24</v>
      </c>
      <c r="O29561" t="s">
        <v>25</v>
      </c>
      <c r="P29561">
        <v>27568802769</v>
      </c>
      <c r="Q29561" t="s">
        <v>6290</v>
      </c>
      <c r="R29561" t="s">
        <v>29</v>
      </c>
    </row>
    <row r="29562" spans="1:18" hidden="1" x14ac:dyDescent="0.25">
      <c r="A29562">
        <v>12358704096</v>
      </c>
      <c r="C29562" t="s">
        <v>178</v>
      </c>
      <c r="D29562">
        <v>26607</v>
      </c>
      <c r="E29562" t="s">
        <v>20491</v>
      </c>
      <c r="F29562" t="s">
        <v>20492</v>
      </c>
      <c r="G29562" t="s">
        <v>3487</v>
      </c>
      <c r="H29562" t="s">
        <v>1632</v>
      </c>
      <c r="I29562">
        <v>1</v>
      </c>
      <c r="J29562">
        <v>0</v>
      </c>
      <c r="K29562">
        <v>40890</v>
      </c>
      <c r="L29562" t="s">
        <v>59</v>
      </c>
      <c r="M29562">
        <v>17</v>
      </c>
      <c r="N29562" t="s">
        <v>60</v>
      </c>
      <c r="O29562" t="s">
        <v>61</v>
      </c>
      <c r="P29562">
        <v>27568803426</v>
      </c>
      <c r="Q29562" t="s">
        <v>571</v>
      </c>
      <c r="R29562" t="s">
        <v>52</v>
      </c>
    </row>
    <row r="29563" spans="1:18" hidden="1" x14ac:dyDescent="0.25">
      <c r="A29563">
        <v>12358704096</v>
      </c>
      <c r="C29563" t="s">
        <v>178</v>
      </c>
      <c r="D29563">
        <v>26607</v>
      </c>
      <c r="E29563" t="s">
        <v>20491</v>
      </c>
      <c r="F29563" t="s">
        <v>20492</v>
      </c>
      <c r="G29563" t="s">
        <v>3487</v>
      </c>
      <c r="H29563" t="s">
        <v>1632</v>
      </c>
      <c r="I29563">
        <v>1</v>
      </c>
      <c r="J29563">
        <v>0</v>
      </c>
      <c r="K29563">
        <v>40890</v>
      </c>
      <c r="L29563" t="s">
        <v>59</v>
      </c>
      <c r="M29563">
        <v>17</v>
      </c>
      <c r="N29563" t="s">
        <v>60</v>
      </c>
      <c r="O29563" t="s">
        <v>61</v>
      </c>
      <c r="P29563">
        <v>27568803383</v>
      </c>
      <c r="Q29563" t="s">
        <v>20493</v>
      </c>
      <c r="R29563" t="s">
        <v>64</v>
      </c>
    </row>
    <row r="29564" spans="1:18" hidden="1" x14ac:dyDescent="0.25">
      <c r="A29564">
        <v>12358704096</v>
      </c>
      <c r="C29564" t="s">
        <v>178</v>
      </c>
      <c r="D29564">
        <v>26607</v>
      </c>
      <c r="E29564" t="s">
        <v>20491</v>
      </c>
      <c r="F29564" t="s">
        <v>20492</v>
      </c>
      <c r="G29564" t="s">
        <v>3487</v>
      </c>
      <c r="H29564" t="s">
        <v>1632</v>
      </c>
      <c r="I29564">
        <v>1</v>
      </c>
      <c r="J29564">
        <v>0</v>
      </c>
      <c r="K29564">
        <v>40890</v>
      </c>
      <c r="L29564" t="s">
        <v>59</v>
      </c>
      <c r="M29564">
        <v>17</v>
      </c>
      <c r="N29564" t="s">
        <v>60</v>
      </c>
      <c r="O29564" t="s">
        <v>61</v>
      </c>
      <c r="P29564">
        <v>27568803325</v>
      </c>
      <c r="Q29564" t="s">
        <v>9680</v>
      </c>
      <c r="R29564" t="s">
        <v>54</v>
      </c>
    </row>
    <row r="29565" spans="1:18" hidden="1" x14ac:dyDescent="0.25">
      <c r="A29565">
        <v>12358704096</v>
      </c>
      <c r="C29565" t="s">
        <v>178</v>
      </c>
      <c r="D29565">
        <v>26607</v>
      </c>
      <c r="E29565" t="s">
        <v>20491</v>
      </c>
      <c r="F29565" t="s">
        <v>20492</v>
      </c>
      <c r="G29565" t="s">
        <v>3487</v>
      </c>
      <c r="H29565" t="s">
        <v>1632</v>
      </c>
      <c r="I29565">
        <v>1</v>
      </c>
      <c r="J29565">
        <v>0</v>
      </c>
      <c r="K29565">
        <v>40890</v>
      </c>
      <c r="L29565" t="s">
        <v>59</v>
      </c>
      <c r="M29565">
        <v>17</v>
      </c>
      <c r="N29565" t="s">
        <v>60</v>
      </c>
      <c r="O29565" t="s">
        <v>61</v>
      </c>
      <c r="Q29565">
        <v>100197.24</v>
      </c>
      <c r="R29565" t="s">
        <v>66</v>
      </c>
    </row>
    <row r="29566" spans="1:18" hidden="1" x14ac:dyDescent="0.25">
      <c r="A29566">
        <v>12358712046</v>
      </c>
      <c r="C29566" t="s">
        <v>163</v>
      </c>
      <c r="D29566">
        <v>26965</v>
      </c>
      <c r="E29566" t="s">
        <v>20494</v>
      </c>
      <c r="F29566" t="s">
        <v>20495</v>
      </c>
      <c r="G29566" t="s">
        <v>11043</v>
      </c>
      <c r="H29566" t="s">
        <v>1766</v>
      </c>
      <c r="I29566">
        <v>1</v>
      </c>
      <c r="J29566">
        <v>0</v>
      </c>
      <c r="K29566">
        <v>40905</v>
      </c>
      <c r="L29566" t="s">
        <v>23</v>
      </c>
      <c r="M29566">
        <v>14</v>
      </c>
      <c r="N29566" t="s">
        <v>24</v>
      </c>
      <c r="O29566" t="s">
        <v>25</v>
      </c>
      <c r="P29566">
        <v>27568821535</v>
      </c>
      <c r="Q29566" t="s">
        <v>9205</v>
      </c>
      <c r="R29566" t="s">
        <v>27</v>
      </c>
    </row>
    <row r="29567" spans="1:18" hidden="1" x14ac:dyDescent="0.25">
      <c r="A29567">
        <v>12358712046</v>
      </c>
      <c r="C29567" t="s">
        <v>163</v>
      </c>
      <c r="D29567">
        <v>26965</v>
      </c>
      <c r="E29567" t="s">
        <v>20494</v>
      </c>
      <c r="F29567" t="s">
        <v>20495</v>
      </c>
      <c r="G29567" t="s">
        <v>11043</v>
      </c>
      <c r="H29567" t="s">
        <v>1766</v>
      </c>
      <c r="I29567">
        <v>1</v>
      </c>
      <c r="J29567">
        <v>0</v>
      </c>
      <c r="K29567">
        <v>40905</v>
      </c>
      <c r="L29567" t="s">
        <v>23</v>
      </c>
      <c r="M29567">
        <v>14</v>
      </c>
      <c r="N29567" t="s">
        <v>24</v>
      </c>
      <c r="O29567" t="s">
        <v>25</v>
      </c>
      <c r="P29567">
        <v>27568821656</v>
      </c>
      <c r="Q29567" t="s">
        <v>3080</v>
      </c>
      <c r="R29567" t="s">
        <v>29</v>
      </c>
    </row>
    <row r="29568" spans="1:18" hidden="1" x14ac:dyDescent="0.25">
      <c r="A29568">
        <v>12358712179</v>
      </c>
      <c r="C29568" t="s">
        <v>510</v>
      </c>
      <c r="D29568">
        <v>26965</v>
      </c>
      <c r="E29568" t="s">
        <v>20494</v>
      </c>
      <c r="F29568" t="s">
        <v>20495</v>
      </c>
      <c r="G29568" t="s">
        <v>11043</v>
      </c>
      <c r="H29568" t="s">
        <v>1766</v>
      </c>
      <c r="I29568">
        <v>1</v>
      </c>
      <c r="J29568">
        <v>0</v>
      </c>
      <c r="K29568">
        <v>40906</v>
      </c>
      <c r="L29568" t="s">
        <v>48</v>
      </c>
      <c r="M29568">
        <v>9</v>
      </c>
      <c r="N29568" t="s">
        <v>49</v>
      </c>
      <c r="O29568" t="s">
        <v>50</v>
      </c>
      <c r="P29568">
        <v>27568822084</v>
      </c>
      <c r="Q29568" t="s">
        <v>4684</v>
      </c>
      <c r="R29568" t="s">
        <v>52</v>
      </c>
    </row>
    <row r="29569" spans="1:18" hidden="1" x14ac:dyDescent="0.25">
      <c r="A29569">
        <v>12358712179</v>
      </c>
      <c r="C29569" t="s">
        <v>510</v>
      </c>
      <c r="D29569">
        <v>26965</v>
      </c>
      <c r="E29569" t="s">
        <v>20494</v>
      </c>
      <c r="F29569" t="s">
        <v>20495</v>
      </c>
      <c r="G29569" t="s">
        <v>11043</v>
      </c>
      <c r="H29569" t="s">
        <v>1766</v>
      </c>
      <c r="I29569">
        <v>1</v>
      </c>
      <c r="J29569">
        <v>0</v>
      </c>
      <c r="K29569">
        <v>40906</v>
      </c>
      <c r="L29569" t="s">
        <v>48</v>
      </c>
      <c r="M29569">
        <v>9</v>
      </c>
      <c r="N29569" t="s">
        <v>49</v>
      </c>
      <c r="O29569" t="s">
        <v>50</v>
      </c>
      <c r="P29569">
        <v>27568822065</v>
      </c>
      <c r="Q29569" t="s">
        <v>1492</v>
      </c>
      <c r="R29569" t="s">
        <v>54</v>
      </c>
    </row>
    <row r="29570" spans="1:18" hidden="1" x14ac:dyDescent="0.25">
      <c r="A29570">
        <v>12358706440</v>
      </c>
      <c r="C29570" t="s">
        <v>55</v>
      </c>
      <c r="D29570">
        <v>51055</v>
      </c>
      <c r="E29570" t="s">
        <v>20496</v>
      </c>
      <c r="F29570" t="s">
        <v>20497</v>
      </c>
      <c r="G29570" t="s">
        <v>13179</v>
      </c>
      <c r="H29570" t="s">
        <v>19186</v>
      </c>
      <c r="I29570">
        <v>0</v>
      </c>
      <c r="J29570">
        <v>0</v>
      </c>
      <c r="K29570">
        <v>40907</v>
      </c>
      <c r="L29570" t="s">
        <v>23</v>
      </c>
      <c r="M29570">
        <v>14</v>
      </c>
      <c r="N29570" t="s">
        <v>24</v>
      </c>
      <c r="O29570" t="s">
        <v>25</v>
      </c>
      <c r="P29570">
        <v>27568808942</v>
      </c>
      <c r="Q29570" t="s">
        <v>5054</v>
      </c>
      <c r="R29570" t="s">
        <v>27</v>
      </c>
    </row>
    <row r="29571" spans="1:18" hidden="1" x14ac:dyDescent="0.25">
      <c r="A29571">
        <v>12358706440</v>
      </c>
      <c r="C29571" t="s">
        <v>55</v>
      </c>
      <c r="D29571">
        <v>51055</v>
      </c>
      <c r="E29571" t="s">
        <v>20496</v>
      </c>
      <c r="F29571" t="s">
        <v>20497</v>
      </c>
      <c r="G29571" t="s">
        <v>13179</v>
      </c>
      <c r="H29571" t="s">
        <v>19186</v>
      </c>
      <c r="I29571">
        <v>0</v>
      </c>
      <c r="J29571">
        <v>0</v>
      </c>
      <c r="K29571">
        <v>40907</v>
      </c>
      <c r="L29571" t="s">
        <v>23</v>
      </c>
      <c r="M29571">
        <v>14</v>
      </c>
      <c r="N29571" t="s">
        <v>24</v>
      </c>
      <c r="O29571" t="s">
        <v>25</v>
      </c>
      <c r="P29571">
        <v>27568808985</v>
      </c>
      <c r="Q29571" t="s">
        <v>429</v>
      </c>
      <c r="R29571" t="s">
        <v>29</v>
      </c>
    </row>
    <row r="29572" spans="1:18" hidden="1" x14ac:dyDescent="0.25">
      <c r="A29572">
        <v>12358706662</v>
      </c>
      <c r="C29572" t="s">
        <v>127</v>
      </c>
      <c r="D29572">
        <v>51055</v>
      </c>
      <c r="E29572" t="s">
        <v>20496</v>
      </c>
      <c r="F29572" t="s">
        <v>20497</v>
      </c>
      <c r="G29572" t="s">
        <v>13179</v>
      </c>
      <c r="H29572" t="s">
        <v>19186</v>
      </c>
      <c r="I29572">
        <v>0</v>
      </c>
      <c r="J29572">
        <v>0</v>
      </c>
      <c r="K29572">
        <v>40908</v>
      </c>
      <c r="L29572" t="s">
        <v>59</v>
      </c>
      <c r="M29572">
        <v>17</v>
      </c>
      <c r="N29572" t="s">
        <v>60</v>
      </c>
      <c r="O29572" t="s">
        <v>61</v>
      </c>
      <c r="P29572">
        <v>27568809536</v>
      </c>
      <c r="Q29572" t="s">
        <v>5770</v>
      </c>
      <c r="R29572" t="s">
        <v>52</v>
      </c>
    </row>
    <row r="29573" spans="1:18" hidden="1" x14ac:dyDescent="0.25">
      <c r="A29573">
        <v>12358706662</v>
      </c>
      <c r="C29573" t="s">
        <v>127</v>
      </c>
      <c r="D29573">
        <v>51055</v>
      </c>
      <c r="E29573" t="s">
        <v>20496</v>
      </c>
      <c r="F29573" t="s">
        <v>20497</v>
      </c>
      <c r="G29573" t="s">
        <v>13179</v>
      </c>
      <c r="H29573" t="s">
        <v>19186</v>
      </c>
      <c r="I29573">
        <v>0</v>
      </c>
      <c r="J29573">
        <v>0</v>
      </c>
      <c r="K29573">
        <v>40908</v>
      </c>
      <c r="L29573" t="s">
        <v>59</v>
      </c>
      <c r="M29573">
        <v>17</v>
      </c>
      <c r="N29573" t="s">
        <v>60</v>
      </c>
      <c r="O29573" t="s">
        <v>61</v>
      </c>
      <c r="P29573">
        <v>27568809511</v>
      </c>
      <c r="Q29573" t="s">
        <v>20498</v>
      </c>
      <c r="R29573" t="s">
        <v>64</v>
      </c>
    </row>
    <row r="29574" spans="1:18" hidden="1" x14ac:dyDescent="0.25">
      <c r="A29574">
        <v>12358706662</v>
      </c>
      <c r="C29574" t="s">
        <v>127</v>
      </c>
      <c r="D29574">
        <v>51055</v>
      </c>
      <c r="E29574" t="s">
        <v>20496</v>
      </c>
      <c r="F29574" t="s">
        <v>20497</v>
      </c>
      <c r="G29574" t="s">
        <v>13179</v>
      </c>
      <c r="H29574" t="s">
        <v>19186</v>
      </c>
      <c r="I29574">
        <v>0</v>
      </c>
      <c r="J29574">
        <v>0</v>
      </c>
      <c r="K29574">
        <v>40908</v>
      </c>
      <c r="L29574" t="s">
        <v>59</v>
      </c>
      <c r="M29574">
        <v>17</v>
      </c>
      <c r="N29574" t="s">
        <v>60</v>
      </c>
      <c r="O29574" t="s">
        <v>61</v>
      </c>
      <c r="P29574">
        <v>27568809401</v>
      </c>
      <c r="Q29574" t="s">
        <v>76</v>
      </c>
      <c r="R29574" t="s">
        <v>54</v>
      </c>
    </row>
    <row r="29575" spans="1:18" hidden="1" x14ac:dyDescent="0.25">
      <c r="A29575">
        <v>12358706662</v>
      </c>
      <c r="C29575" t="s">
        <v>127</v>
      </c>
      <c r="D29575">
        <v>51055</v>
      </c>
      <c r="E29575" t="s">
        <v>20496</v>
      </c>
      <c r="F29575" t="s">
        <v>20497</v>
      </c>
      <c r="G29575" t="s">
        <v>13179</v>
      </c>
      <c r="H29575" t="s">
        <v>19186</v>
      </c>
      <c r="I29575">
        <v>0</v>
      </c>
      <c r="J29575">
        <v>0</v>
      </c>
      <c r="K29575">
        <v>40908</v>
      </c>
      <c r="L29575" t="s">
        <v>59</v>
      </c>
      <c r="M29575">
        <v>17</v>
      </c>
      <c r="N29575" t="s">
        <v>60</v>
      </c>
      <c r="O29575" t="s">
        <v>61</v>
      </c>
      <c r="Q29575">
        <v>100638.16</v>
      </c>
      <c r="R29575" t="s">
        <v>66</v>
      </c>
    </row>
    <row r="29576" spans="1:18" hidden="1" x14ac:dyDescent="0.25">
      <c r="A29576">
        <v>12358687594</v>
      </c>
      <c r="C29576" t="s">
        <v>6934</v>
      </c>
      <c r="D29576">
        <v>26644</v>
      </c>
      <c r="E29576" t="s">
        <v>19054</v>
      </c>
      <c r="F29576" t="s">
        <v>20371</v>
      </c>
      <c r="G29576" t="s">
        <v>20499</v>
      </c>
      <c r="H29576" t="s">
        <v>310</v>
      </c>
      <c r="I29576">
        <v>0</v>
      </c>
      <c r="J29576">
        <v>0</v>
      </c>
      <c r="K29576">
        <v>40917</v>
      </c>
      <c r="L29576" t="s">
        <v>23</v>
      </c>
      <c r="M29576">
        <v>14</v>
      </c>
      <c r="N29576" t="s">
        <v>24</v>
      </c>
      <c r="O29576" t="s">
        <v>25</v>
      </c>
      <c r="P29576">
        <v>27568765436</v>
      </c>
      <c r="Q29576" t="s">
        <v>4835</v>
      </c>
      <c r="R29576" t="s">
        <v>27</v>
      </c>
    </row>
    <row r="29577" spans="1:18" hidden="1" x14ac:dyDescent="0.25">
      <c r="A29577">
        <v>12358687594</v>
      </c>
      <c r="C29577" t="s">
        <v>6934</v>
      </c>
      <c r="D29577">
        <v>26644</v>
      </c>
      <c r="E29577" t="s">
        <v>19054</v>
      </c>
      <c r="F29577" t="s">
        <v>20371</v>
      </c>
      <c r="G29577" t="s">
        <v>20499</v>
      </c>
      <c r="H29577" t="s">
        <v>310</v>
      </c>
      <c r="I29577">
        <v>0</v>
      </c>
      <c r="J29577">
        <v>0</v>
      </c>
      <c r="K29577">
        <v>40917</v>
      </c>
      <c r="L29577" t="s">
        <v>23</v>
      </c>
      <c r="M29577">
        <v>14</v>
      </c>
      <c r="N29577" t="s">
        <v>24</v>
      </c>
      <c r="O29577" t="s">
        <v>25</v>
      </c>
      <c r="P29577">
        <v>27568765475</v>
      </c>
      <c r="Q29577" t="s">
        <v>1032</v>
      </c>
      <c r="R29577" t="s">
        <v>29</v>
      </c>
    </row>
    <row r="29578" spans="1:18" hidden="1" x14ac:dyDescent="0.25">
      <c r="A29578">
        <v>12358687859</v>
      </c>
      <c r="C29578" t="s">
        <v>3518</v>
      </c>
      <c r="D29578">
        <v>26644</v>
      </c>
      <c r="E29578" t="s">
        <v>19054</v>
      </c>
      <c r="F29578" t="s">
        <v>20371</v>
      </c>
      <c r="G29578" t="s">
        <v>20499</v>
      </c>
      <c r="H29578" t="s">
        <v>310</v>
      </c>
      <c r="I29578">
        <v>0</v>
      </c>
      <c r="J29578">
        <v>0</v>
      </c>
      <c r="K29578">
        <v>40918</v>
      </c>
      <c r="L29578" t="s">
        <v>59</v>
      </c>
      <c r="M29578">
        <v>17</v>
      </c>
      <c r="N29578" t="s">
        <v>60</v>
      </c>
      <c r="O29578" t="s">
        <v>61</v>
      </c>
      <c r="P29578">
        <v>27568766140</v>
      </c>
      <c r="Q29578" t="s">
        <v>13857</v>
      </c>
      <c r="R29578" t="s">
        <v>52</v>
      </c>
    </row>
    <row r="29579" spans="1:18" hidden="1" x14ac:dyDescent="0.25">
      <c r="A29579">
        <v>12358687859</v>
      </c>
      <c r="C29579" t="s">
        <v>3518</v>
      </c>
      <c r="D29579">
        <v>26644</v>
      </c>
      <c r="E29579" t="s">
        <v>19054</v>
      </c>
      <c r="F29579" t="s">
        <v>20371</v>
      </c>
      <c r="G29579" t="s">
        <v>20499</v>
      </c>
      <c r="H29579" t="s">
        <v>310</v>
      </c>
      <c r="I29579">
        <v>0</v>
      </c>
      <c r="J29579">
        <v>0</v>
      </c>
      <c r="K29579">
        <v>40918</v>
      </c>
      <c r="L29579" t="s">
        <v>59</v>
      </c>
      <c r="M29579">
        <v>17</v>
      </c>
      <c r="N29579" t="s">
        <v>60</v>
      </c>
      <c r="O29579" t="s">
        <v>61</v>
      </c>
      <c r="P29579">
        <v>27568766122</v>
      </c>
      <c r="Q29579" t="s">
        <v>20500</v>
      </c>
      <c r="R29579" t="s">
        <v>64</v>
      </c>
    </row>
    <row r="29580" spans="1:18" hidden="1" x14ac:dyDescent="0.25">
      <c r="A29580">
        <v>12358687859</v>
      </c>
      <c r="C29580" t="s">
        <v>3518</v>
      </c>
      <c r="D29580">
        <v>26644</v>
      </c>
      <c r="E29580" t="s">
        <v>19054</v>
      </c>
      <c r="F29580" t="s">
        <v>20371</v>
      </c>
      <c r="G29580" t="s">
        <v>20499</v>
      </c>
      <c r="H29580" t="s">
        <v>310</v>
      </c>
      <c r="I29580">
        <v>0</v>
      </c>
      <c r="J29580">
        <v>0</v>
      </c>
      <c r="K29580">
        <v>40918</v>
      </c>
      <c r="L29580" t="s">
        <v>59</v>
      </c>
      <c r="M29580">
        <v>17</v>
      </c>
      <c r="N29580" t="s">
        <v>60</v>
      </c>
      <c r="O29580" t="s">
        <v>61</v>
      </c>
      <c r="P29580">
        <v>27568766068</v>
      </c>
      <c r="Q29580" t="s">
        <v>3974</v>
      </c>
      <c r="R29580" t="s">
        <v>54</v>
      </c>
    </row>
    <row r="29581" spans="1:18" hidden="1" x14ac:dyDescent="0.25">
      <c r="A29581">
        <v>12358687859</v>
      </c>
      <c r="C29581" t="s">
        <v>3518</v>
      </c>
      <c r="D29581">
        <v>26644</v>
      </c>
      <c r="E29581" t="s">
        <v>19054</v>
      </c>
      <c r="F29581" t="s">
        <v>20371</v>
      </c>
      <c r="G29581" t="s">
        <v>20499</v>
      </c>
      <c r="H29581" t="s">
        <v>310</v>
      </c>
      <c r="I29581">
        <v>0</v>
      </c>
      <c r="J29581">
        <v>0</v>
      </c>
      <c r="K29581">
        <v>40918</v>
      </c>
      <c r="L29581" t="s">
        <v>59</v>
      </c>
      <c r="M29581">
        <v>17</v>
      </c>
      <c r="N29581" t="s">
        <v>60</v>
      </c>
      <c r="O29581" t="s">
        <v>61</v>
      </c>
      <c r="Q29581">
        <v>99960.76</v>
      </c>
      <c r="R29581" t="s">
        <v>66</v>
      </c>
    </row>
    <row r="29582" spans="1:18" hidden="1" x14ac:dyDescent="0.25">
      <c r="A29582">
        <v>12358701222</v>
      </c>
      <c r="C29582" t="s">
        <v>1255</v>
      </c>
      <c r="D29582">
        <v>26652</v>
      </c>
      <c r="E29582" t="s">
        <v>20501</v>
      </c>
      <c r="F29582" t="s">
        <v>11177</v>
      </c>
      <c r="G29582" t="s">
        <v>8178</v>
      </c>
      <c r="H29582" t="s">
        <v>310</v>
      </c>
      <c r="I29582">
        <v>0</v>
      </c>
      <c r="J29582">
        <v>0</v>
      </c>
      <c r="K29582">
        <v>40919</v>
      </c>
      <c r="L29582" t="s">
        <v>23</v>
      </c>
      <c r="M29582">
        <v>14</v>
      </c>
      <c r="N29582" t="s">
        <v>24</v>
      </c>
      <c r="O29582" t="s">
        <v>25</v>
      </c>
      <c r="P29582">
        <v>27568796470</v>
      </c>
      <c r="Q29582" t="s">
        <v>941</v>
      </c>
      <c r="R29582" t="s">
        <v>27</v>
      </c>
    </row>
    <row r="29583" spans="1:18" hidden="1" x14ac:dyDescent="0.25">
      <c r="A29583">
        <v>12358701222</v>
      </c>
      <c r="C29583" t="s">
        <v>1255</v>
      </c>
      <c r="D29583">
        <v>26652</v>
      </c>
      <c r="E29583" t="s">
        <v>20501</v>
      </c>
      <c r="F29583" t="s">
        <v>11177</v>
      </c>
      <c r="G29583" t="s">
        <v>8178</v>
      </c>
      <c r="H29583" t="s">
        <v>310</v>
      </c>
      <c r="I29583">
        <v>0</v>
      </c>
      <c r="J29583">
        <v>0</v>
      </c>
      <c r="K29583">
        <v>40919</v>
      </c>
      <c r="L29583" t="s">
        <v>23</v>
      </c>
      <c r="M29583">
        <v>14</v>
      </c>
      <c r="N29583" t="s">
        <v>24</v>
      </c>
      <c r="O29583" t="s">
        <v>25</v>
      </c>
      <c r="P29583">
        <v>27568796734</v>
      </c>
      <c r="Q29583" t="s">
        <v>2816</v>
      </c>
      <c r="R29583" t="s">
        <v>29</v>
      </c>
    </row>
    <row r="29584" spans="1:18" hidden="1" x14ac:dyDescent="0.25">
      <c r="A29584">
        <v>12358701763</v>
      </c>
      <c r="C29584" t="s">
        <v>1100</v>
      </c>
      <c r="D29584">
        <v>26652</v>
      </c>
      <c r="E29584" t="s">
        <v>20501</v>
      </c>
      <c r="F29584" t="s">
        <v>11177</v>
      </c>
      <c r="G29584" t="s">
        <v>8178</v>
      </c>
      <c r="H29584" t="s">
        <v>310</v>
      </c>
      <c r="I29584">
        <v>0</v>
      </c>
      <c r="J29584">
        <v>0</v>
      </c>
      <c r="K29584">
        <v>40920</v>
      </c>
      <c r="L29584" t="s">
        <v>59</v>
      </c>
      <c r="M29584">
        <v>17</v>
      </c>
      <c r="N29584" t="s">
        <v>60</v>
      </c>
      <c r="O29584" t="s">
        <v>61</v>
      </c>
      <c r="P29584">
        <v>27568798235</v>
      </c>
      <c r="Q29584" t="s">
        <v>20502</v>
      </c>
      <c r="R29584" t="s">
        <v>52</v>
      </c>
    </row>
    <row r="29585" spans="1:18" hidden="1" x14ac:dyDescent="0.25">
      <c r="A29585">
        <v>12358701763</v>
      </c>
      <c r="C29585" t="s">
        <v>1100</v>
      </c>
      <c r="D29585">
        <v>26652</v>
      </c>
      <c r="E29585" t="s">
        <v>20501</v>
      </c>
      <c r="F29585" t="s">
        <v>11177</v>
      </c>
      <c r="G29585" t="s">
        <v>8178</v>
      </c>
      <c r="H29585" t="s">
        <v>310</v>
      </c>
      <c r="I29585">
        <v>0</v>
      </c>
      <c r="J29585">
        <v>0</v>
      </c>
      <c r="K29585">
        <v>40920</v>
      </c>
      <c r="L29585" t="s">
        <v>59</v>
      </c>
      <c r="M29585">
        <v>17</v>
      </c>
      <c r="N29585" t="s">
        <v>60</v>
      </c>
      <c r="O29585" t="s">
        <v>61</v>
      </c>
      <c r="P29585">
        <v>27568798191</v>
      </c>
      <c r="Q29585" t="s">
        <v>20503</v>
      </c>
      <c r="R29585" t="s">
        <v>64</v>
      </c>
    </row>
    <row r="29586" spans="1:18" hidden="1" x14ac:dyDescent="0.25">
      <c r="A29586">
        <v>12358701763</v>
      </c>
      <c r="C29586" t="s">
        <v>1100</v>
      </c>
      <c r="D29586">
        <v>26652</v>
      </c>
      <c r="E29586" t="s">
        <v>20501</v>
      </c>
      <c r="F29586" t="s">
        <v>11177</v>
      </c>
      <c r="G29586" t="s">
        <v>8178</v>
      </c>
      <c r="H29586" t="s">
        <v>310</v>
      </c>
      <c r="I29586">
        <v>0</v>
      </c>
      <c r="J29586">
        <v>0</v>
      </c>
      <c r="K29586">
        <v>40920</v>
      </c>
      <c r="L29586" t="s">
        <v>59</v>
      </c>
      <c r="M29586">
        <v>17</v>
      </c>
      <c r="N29586" t="s">
        <v>60</v>
      </c>
      <c r="O29586" t="s">
        <v>61</v>
      </c>
      <c r="P29586">
        <v>27568798039</v>
      </c>
      <c r="Q29586" t="s">
        <v>5641</v>
      </c>
      <c r="R29586" t="s">
        <v>54</v>
      </c>
    </row>
    <row r="29587" spans="1:18" hidden="1" x14ac:dyDescent="0.25">
      <c r="A29587">
        <v>12358701763</v>
      </c>
      <c r="C29587" t="s">
        <v>1100</v>
      </c>
      <c r="D29587">
        <v>26652</v>
      </c>
      <c r="E29587" t="s">
        <v>20501</v>
      </c>
      <c r="F29587" t="s">
        <v>11177</v>
      </c>
      <c r="G29587" t="s">
        <v>8178</v>
      </c>
      <c r="H29587" t="s">
        <v>310</v>
      </c>
      <c r="I29587">
        <v>0</v>
      </c>
      <c r="J29587">
        <v>0</v>
      </c>
      <c r="K29587">
        <v>40920</v>
      </c>
      <c r="L29587" t="s">
        <v>59</v>
      </c>
      <c r="M29587">
        <v>17</v>
      </c>
      <c r="N29587" t="s">
        <v>60</v>
      </c>
      <c r="O29587" t="s">
        <v>61</v>
      </c>
      <c r="Q29587">
        <v>100280.95</v>
      </c>
      <c r="R29587" t="s">
        <v>66</v>
      </c>
    </row>
    <row r="29588" spans="1:18" hidden="1" x14ac:dyDescent="0.25">
      <c r="A29588">
        <v>12358701420</v>
      </c>
      <c r="C29588" t="s">
        <v>403</v>
      </c>
      <c r="D29588">
        <v>36257</v>
      </c>
      <c r="E29588" t="s">
        <v>20504</v>
      </c>
      <c r="F29588" t="s">
        <v>1529</v>
      </c>
      <c r="G29588" t="s">
        <v>3830</v>
      </c>
      <c r="H29588" t="s">
        <v>1766</v>
      </c>
      <c r="I29588">
        <v>0</v>
      </c>
      <c r="J29588">
        <v>0</v>
      </c>
      <c r="K29588">
        <v>40931</v>
      </c>
      <c r="L29588" t="s">
        <v>23</v>
      </c>
      <c r="M29588">
        <v>14</v>
      </c>
      <c r="N29588" t="s">
        <v>24</v>
      </c>
      <c r="O29588" t="s">
        <v>25</v>
      </c>
      <c r="P29588">
        <v>27568797258</v>
      </c>
      <c r="Q29588" t="s">
        <v>401</v>
      </c>
      <c r="R29588" t="s">
        <v>27</v>
      </c>
    </row>
    <row r="29589" spans="1:18" hidden="1" x14ac:dyDescent="0.25">
      <c r="A29589">
        <v>12358701420</v>
      </c>
      <c r="C29589" t="s">
        <v>403</v>
      </c>
      <c r="D29589">
        <v>36257</v>
      </c>
      <c r="E29589" t="s">
        <v>20504</v>
      </c>
      <c r="F29589" t="s">
        <v>1529</v>
      </c>
      <c r="G29589" t="s">
        <v>3830</v>
      </c>
      <c r="H29589" t="s">
        <v>1766</v>
      </c>
      <c r="I29589">
        <v>0</v>
      </c>
      <c r="J29589">
        <v>0</v>
      </c>
      <c r="K29589">
        <v>40931</v>
      </c>
      <c r="L29589" t="s">
        <v>23</v>
      </c>
      <c r="M29589">
        <v>14</v>
      </c>
      <c r="N29589" t="s">
        <v>24</v>
      </c>
      <c r="O29589" t="s">
        <v>25</v>
      </c>
      <c r="P29589">
        <v>27568797444</v>
      </c>
      <c r="Q29589" t="s">
        <v>1679</v>
      </c>
      <c r="R29589" t="s">
        <v>29</v>
      </c>
    </row>
    <row r="29590" spans="1:18" hidden="1" x14ac:dyDescent="0.25">
      <c r="A29590">
        <v>12358701769</v>
      </c>
      <c r="C29590" t="s">
        <v>1100</v>
      </c>
      <c r="D29590">
        <v>36257</v>
      </c>
      <c r="E29590" t="s">
        <v>20504</v>
      </c>
      <c r="F29590" t="s">
        <v>1529</v>
      </c>
      <c r="G29590" t="s">
        <v>3830</v>
      </c>
      <c r="H29590" t="s">
        <v>1766</v>
      </c>
      <c r="I29590">
        <v>0</v>
      </c>
      <c r="J29590">
        <v>0</v>
      </c>
      <c r="K29590">
        <v>40932</v>
      </c>
      <c r="L29590" t="s">
        <v>48</v>
      </c>
      <c r="M29590">
        <v>9</v>
      </c>
      <c r="N29590" t="s">
        <v>49</v>
      </c>
      <c r="O29590" t="s">
        <v>50</v>
      </c>
      <c r="P29590">
        <v>27568798280</v>
      </c>
      <c r="Q29590" t="s">
        <v>1720</v>
      </c>
      <c r="R29590" t="s">
        <v>52</v>
      </c>
    </row>
    <row r="29591" spans="1:18" hidden="1" x14ac:dyDescent="0.25">
      <c r="A29591">
        <v>12358701769</v>
      </c>
      <c r="C29591" t="s">
        <v>1100</v>
      </c>
      <c r="D29591">
        <v>36257</v>
      </c>
      <c r="E29591" t="s">
        <v>20504</v>
      </c>
      <c r="F29591" t="s">
        <v>1529</v>
      </c>
      <c r="G29591" t="s">
        <v>3830</v>
      </c>
      <c r="H29591" t="s">
        <v>1766</v>
      </c>
      <c r="I29591">
        <v>0</v>
      </c>
      <c r="J29591">
        <v>0</v>
      </c>
      <c r="K29591">
        <v>40932</v>
      </c>
      <c r="L29591" t="s">
        <v>48</v>
      </c>
      <c r="M29591">
        <v>9</v>
      </c>
      <c r="N29591" t="s">
        <v>49</v>
      </c>
      <c r="O29591" t="s">
        <v>50</v>
      </c>
      <c r="P29591">
        <v>27568798065</v>
      </c>
      <c r="Q29591" t="s">
        <v>11624</v>
      </c>
      <c r="R29591" t="s">
        <v>54</v>
      </c>
    </row>
    <row r="29592" spans="1:18" hidden="1" x14ac:dyDescent="0.25">
      <c r="A29592">
        <v>12358667176</v>
      </c>
      <c r="C29592" t="s">
        <v>9369</v>
      </c>
      <c r="D29592">
        <v>26666</v>
      </c>
      <c r="E29592" t="s">
        <v>20505</v>
      </c>
      <c r="F29592" t="s">
        <v>11504</v>
      </c>
      <c r="G29592" t="s">
        <v>8417</v>
      </c>
      <c r="H29592" t="s">
        <v>22</v>
      </c>
      <c r="I29592">
        <v>0</v>
      </c>
      <c r="J29592">
        <v>0</v>
      </c>
      <c r="K29592">
        <v>40939</v>
      </c>
      <c r="L29592" t="s">
        <v>23</v>
      </c>
      <c r="M29592">
        <v>14</v>
      </c>
      <c r="N29592" t="s">
        <v>24</v>
      </c>
      <c r="O29592" t="s">
        <v>25</v>
      </c>
      <c r="P29592">
        <v>27568718405</v>
      </c>
      <c r="Q29592" t="s">
        <v>447</v>
      </c>
      <c r="R29592" t="s">
        <v>27</v>
      </c>
    </row>
    <row r="29593" spans="1:18" hidden="1" x14ac:dyDescent="0.25">
      <c r="A29593">
        <v>12358667176</v>
      </c>
      <c r="C29593" t="s">
        <v>9369</v>
      </c>
      <c r="D29593">
        <v>26666</v>
      </c>
      <c r="E29593" t="s">
        <v>20505</v>
      </c>
      <c r="F29593" t="s">
        <v>11504</v>
      </c>
      <c r="G29593" t="s">
        <v>8417</v>
      </c>
      <c r="H29593" t="s">
        <v>22</v>
      </c>
      <c r="I29593">
        <v>0</v>
      </c>
      <c r="J29593">
        <v>0</v>
      </c>
      <c r="K29593">
        <v>40939</v>
      </c>
      <c r="L29593" t="s">
        <v>23</v>
      </c>
      <c r="M29593">
        <v>14</v>
      </c>
      <c r="N29593" t="s">
        <v>24</v>
      </c>
      <c r="O29593" t="s">
        <v>25</v>
      </c>
      <c r="P29593">
        <v>27568718436</v>
      </c>
      <c r="Q29593" t="s">
        <v>2687</v>
      </c>
      <c r="R29593" t="s">
        <v>29</v>
      </c>
    </row>
    <row r="29594" spans="1:18" hidden="1" x14ac:dyDescent="0.25">
      <c r="A29594">
        <v>12358580965</v>
      </c>
      <c r="C29594" t="s">
        <v>20506</v>
      </c>
      <c r="D29594">
        <v>26666</v>
      </c>
      <c r="E29594" t="s">
        <v>20505</v>
      </c>
      <c r="F29594" t="s">
        <v>11504</v>
      </c>
      <c r="G29594" t="s">
        <v>8417</v>
      </c>
      <c r="H29594" t="s">
        <v>22</v>
      </c>
      <c r="I29594">
        <v>0</v>
      </c>
      <c r="J29594">
        <v>0</v>
      </c>
      <c r="K29594">
        <v>40940</v>
      </c>
      <c r="L29594" t="s">
        <v>59</v>
      </c>
      <c r="M29594">
        <v>17</v>
      </c>
      <c r="N29594" t="s">
        <v>60</v>
      </c>
      <c r="O29594" t="s">
        <v>61</v>
      </c>
      <c r="P29594">
        <v>27568520138</v>
      </c>
      <c r="Q29594" t="s">
        <v>20507</v>
      </c>
      <c r="R29594" t="s">
        <v>52</v>
      </c>
    </row>
    <row r="29595" spans="1:18" hidden="1" x14ac:dyDescent="0.25">
      <c r="A29595">
        <v>12358580965</v>
      </c>
      <c r="C29595" t="s">
        <v>20506</v>
      </c>
      <c r="D29595">
        <v>26666</v>
      </c>
      <c r="E29595" t="s">
        <v>20505</v>
      </c>
      <c r="F29595" t="s">
        <v>11504</v>
      </c>
      <c r="G29595" t="s">
        <v>8417</v>
      </c>
      <c r="H29595" t="s">
        <v>22</v>
      </c>
      <c r="I29595">
        <v>0</v>
      </c>
      <c r="J29595">
        <v>0</v>
      </c>
      <c r="K29595">
        <v>40940</v>
      </c>
      <c r="L29595" t="s">
        <v>59</v>
      </c>
      <c r="M29595">
        <v>17</v>
      </c>
      <c r="N29595" t="s">
        <v>60</v>
      </c>
      <c r="O29595" t="s">
        <v>61</v>
      </c>
      <c r="P29595">
        <v>27568520075</v>
      </c>
      <c r="Q29595" t="s">
        <v>20508</v>
      </c>
      <c r="R29595" t="s">
        <v>64</v>
      </c>
    </row>
    <row r="29596" spans="1:18" hidden="1" x14ac:dyDescent="0.25">
      <c r="A29596">
        <v>12358580965</v>
      </c>
      <c r="C29596" t="s">
        <v>20506</v>
      </c>
      <c r="D29596">
        <v>26666</v>
      </c>
      <c r="E29596" t="s">
        <v>20505</v>
      </c>
      <c r="F29596" t="s">
        <v>11504</v>
      </c>
      <c r="G29596" t="s">
        <v>8417</v>
      </c>
      <c r="H29596" t="s">
        <v>22</v>
      </c>
      <c r="I29596">
        <v>0</v>
      </c>
      <c r="J29596">
        <v>0</v>
      </c>
      <c r="K29596">
        <v>40940</v>
      </c>
      <c r="L29596" t="s">
        <v>59</v>
      </c>
      <c r="M29596">
        <v>17</v>
      </c>
      <c r="N29596" t="s">
        <v>60</v>
      </c>
      <c r="O29596" t="s">
        <v>61</v>
      </c>
      <c r="P29596">
        <v>27568519997</v>
      </c>
      <c r="Q29596" t="s">
        <v>752</v>
      </c>
      <c r="R29596" t="s">
        <v>54</v>
      </c>
    </row>
    <row r="29597" spans="1:18" hidden="1" x14ac:dyDescent="0.25">
      <c r="A29597">
        <v>12358580965</v>
      </c>
      <c r="C29597" t="s">
        <v>20506</v>
      </c>
      <c r="D29597">
        <v>26666</v>
      </c>
      <c r="E29597" t="s">
        <v>20505</v>
      </c>
      <c r="F29597" t="s">
        <v>11504</v>
      </c>
      <c r="G29597" t="s">
        <v>8417</v>
      </c>
      <c r="H29597" t="s">
        <v>22</v>
      </c>
      <c r="I29597">
        <v>0</v>
      </c>
      <c r="J29597">
        <v>0</v>
      </c>
      <c r="K29597">
        <v>40940</v>
      </c>
      <c r="L29597" t="s">
        <v>59</v>
      </c>
      <c r="M29597">
        <v>17</v>
      </c>
      <c r="N29597" t="s">
        <v>60</v>
      </c>
      <c r="O29597" t="s">
        <v>61</v>
      </c>
      <c r="Q29597">
        <v>100317.39</v>
      </c>
      <c r="R29597" t="s">
        <v>66</v>
      </c>
    </row>
    <row r="29598" spans="1:18" hidden="1" x14ac:dyDescent="0.25">
      <c r="A29598">
        <v>12358693965</v>
      </c>
      <c r="C29598" t="s">
        <v>198</v>
      </c>
      <c r="D29598">
        <v>55635</v>
      </c>
      <c r="E29598" t="s">
        <v>12738</v>
      </c>
      <c r="F29598" t="s">
        <v>9041</v>
      </c>
      <c r="G29598" t="s">
        <v>15778</v>
      </c>
      <c r="H29598" t="s">
        <v>22</v>
      </c>
      <c r="I29598">
        <v>0</v>
      </c>
      <c r="J29598">
        <v>0</v>
      </c>
      <c r="K29598">
        <v>40946</v>
      </c>
      <c r="L29598" t="s">
        <v>59</v>
      </c>
      <c r="M29598">
        <v>17</v>
      </c>
      <c r="N29598" t="s">
        <v>60</v>
      </c>
      <c r="O29598" t="s">
        <v>61</v>
      </c>
      <c r="P29598">
        <v>27568780123</v>
      </c>
      <c r="Q29598" t="s">
        <v>19452</v>
      </c>
      <c r="R29598" t="s">
        <v>52</v>
      </c>
    </row>
    <row r="29599" spans="1:18" hidden="1" x14ac:dyDescent="0.25">
      <c r="A29599">
        <v>12358693965</v>
      </c>
      <c r="C29599" t="s">
        <v>198</v>
      </c>
      <c r="D29599">
        <v>55635</v>
      </c>
      <c r="E29599" t="s">
        <v>12738</v>
      </c>
      <c r="F29599" t="s">
        <v>9041</v>
      </c>
      <c r="G29599" t="s">
        <v>15778</v>
      </c>
      <c r="H29599" t="s">
        <v>22</v>
      </c>
      <c r="I29599">
        <v>0</v>
      </c>
      <c r="J29599">
        <v>0</v>
      </c>
      <c r="K29599">
        <v>40946</v>
      </c>
      <c r="L29599" t="s">
        <v>59</v>
      </c>
      <c r="M29599">
        <v>17</v>
      </c>
      <c r="N29599" t="s">
        <v>60</v>
      </c>
      <c r="O29599" t="s">
        <v>61</v>
      </c>
      <c r="P29599">
        <v>27568780097</v>
      </c>
      <c r="Q29599" t="s">
        <v>20509</v>
      </c>
      <c r="R29599" t="s">
        <v>64</v>
      </c>
    </row>
    <row r="29600" spans="1:18" hidden="1" x14ac:dyDescent="0.25">
      <c r="A29600">
        <v>12358693965</v>
      </c>
      <c r="C29600" t="s">
        <v>198</v>
      </c>
      <c r="D29600">
        <v>55635</v>
      </c>
      <c r="E29600" t="s">
        <v>12738</v>
      </c>
      <c r="F29600" t="s">
        <v>9041</v>
      </c>
      <c r="G29600" t="s">
        <v>15778</v>
      </c>
      <c r="H29600" t="s">
        <v>22</v>
      </c>
      <c r="I29600">
        <v>0</v>
      </c>
      <c r="J29600">
        <v>0</v>
      </c>
      <c r="K29600">
        <v>40946</v>
      </c>
      <c r="L29600" t="s">
        <v>59</v>
      </c>
      <c r="M29600">
        <v>17</v>
      </c>
      <c r="N29600" t="s">
        <v>60</v>
      </c>
      <c r="O29600" t="s">
        <v>61</v>
      </c>
      <c r="P29600">
        <v>27568780072</v>
      </c>
      <c r="Q29600" t="s">
        <v>898</v>
      </c>
      <c r="R29600" t="s">
        <v>54</v>
      </c>
    </row>
    <row r="29601" spans="1:18" hidden="1" x14ac:dyDescent="0.25">
      <c r="A29601">
        <v>12358693965</v>
      </c>
      <c r="C29601" t="s">
        <v>198</v>
      </c>
      <c r="D29601">
        <v>55635</v>
      </c>
      <c r="E29601" t="s">
        <v>12738</v>
      </c>
      <c r="F29601" t="s">
        <v>9041</v>
      </c>
      <c r="G29601" t="s">
        <v>15778</v>
      </c>
      <c r="H29601" t="s">
        <v>22</v>
      </c>
      <c r="I29601">
        <v>0</v>
      </c>
      <c r="J29601">
        <v>0</v>
      </c>
      <c r="K29601">
        <v>40946</v>
      </c>
      <c r="L29601" t="s">
        <v>59</v>
      </c>
      <c r="M29601">
        <v>17</v>
      </c>
      <c r="N29601" t="s">
        <v>60</v>
      </c>
      <c r="O29601" t="s">
        <v>61</v>
      </c>
      <c r="Q29601">
        <v>100126.45</v>
      </c>
      <c r="R29601" t="s">
        <v>66</v>
      </c>
    </row>
    <row r="29602" spans="1:18" hidden="1" x14ac:dyDescent="0.25">
      <c r="A29602">
        <v>12358699759</v>
      </c>
      <c r="C29602" t="s">
        <v>47</v>
      </c>
      <c r="D29602">
        <v>49382</v>
      </c>
      <c r="E29602" t="s">
        <v>20510</v>
      </c>
      <c r="F29602" t="s">
        <v>20511</v>
      </c>
      <c r="G29602" t="s">
        <v>20512</v>
      </c>
      <c r="H29602" t="s">
        <v>14699</v>
      </c>
      <c r="I29602">
        <v>0</v>
      </c>
      <c r="J29602">
        <v>0</v>
      </c>
      <c r="K29602">
        <v>40947</v>
      </c>
      <c r="L29602" t="s">
        <v>23</v>
      </c>
      <c r="M29602">
        <v>23</v>
      </c>
      <c r="N29602" t="s">
        <v>7619</v>
      </c>
      <c r="O29602" t="s">
        <v>1588</v>
      </c>
      <c r="P29602">
        <v>27568793438</v>
      </c>
      <c r="Q29602" t="s">
        <v>8253</v>
      </c>
      <c r="R29602" t="s">
        <v>27</v>
      </c>
    </row>
    <row r="29603" spans="1:18" hidden="1" x14ac:dyDescent="0.25">
      <c r="A29603">
        <v>12358699759</v>
      </c>
      <c r="C29603" t="s">
        <v>47</v>
      </c>
      <c r="D29603">
        <v>49382</v>
      </c>
      <c r="E29603" t="s">
        <v>20510</v>
      </c>
      <c r="F29603" t="s">
        <v>20511</v>
      </c>
      <c r="G29603" t="s">
        <v>20512</v>
      </c>
      <c r="H29603" t="s">
        <v>14699</v>
      </c>
      <c r="I29603">
        <v>0</v>
      </c>
      <c r="J29603">
        <v>0</v>
      </c>
      <c r="K29603">
        <v>40947</v>
      </c>
      <c r="L29603" t="s">
        <v>23</v>
      </c>
      <c r="M29603">
        <v>23</v>
      </c>
      <c r="N29603" t="s">
        <v>7619</v>
      </c>
      <c r="O29603" t="s">
        <v>1588</v>
      </c>
      <c r="P29603">
        <v>27568793421</v>
      </c>
      <c r="Q29603" t="s">
        <v>4312</v>
      </c>
      <c r="R29603" t="s">
        <v>29</v>
      </c>
    </row>
    <row r="29604" spans="1:18" hidden="1" x14ac:dyDescent="0.25">
      <c r="A29604">
        <v>12358700287</v>
      </c>
      <c r="C29604" t="s">
        <v>385</v>
      </c>
      <c r="D29604">
        <v>49382</v>
      </c>
      <c r="E29604" t="s">
        <v>20510</v>
      </c>
      <c r="F29604" t="s">
        <v>20511</v>
      </c>
      <c r="G29604" t="s">
        <v>20512</v>
      </c>
      <c r="H29604" t="s">
        <v>14699</v>
      </c>
      <c r="I29604">
        <v>0</v>
      </c>
      <c r="J29604">
        <v>0</v>
      </c>
      <c r="K29604">
        <v>40948</v>
      </c>
      <c r="L29604" t="s">
        <v>59</v>
      </c>
      <c r="M29604">
        <v>17</v>
      </c>
      <c r="N29604" t="s">
        <v>60</v>
      </c>
      <c r="O29604" t="s">
        <v>61</v>
      </c>
      <c r="P29604">
        <v>27568794835</v>
      </c>
      <c r="Q29604" t="s">
        <v>13241</v>
      </c>
      <c r="R29604" t="s">
        <v>52</v>
      </c>
    </row>
    <row r="29605" spans="1:18" hidden="1" x14ac:dyDescent="0.25">
      <c r="A29605">
        <v>12358700287</v>
      </c>
      <c r="C29605" t="s">
        <v>385</v>
      </c>
      <c r="D29605">
        <v>49382</v>
      </c>
      <c r="E29605" t="s">
        <v>20510</v>
      </c>
      <c r="F29605" t="s">
        <v>20511</v>
      </c>
      <c r="G29605" t="s">
        <v>20512</v>
      </c>
      <c r="H29605" t="s">
        <v>14699</v>
      </c>
      <c r="I29605">
        <v>0</v>
      </c>
      <c r="J29605">
        <v>0</v>
      </c>
      <c r="K29605">
        <v>40948</v>
      </c>
      <c r="L29605" t="s">
        <v>59</v>
      </c>
      <c r="M29605">
        <v>17</v>
      </c>
      <c r="N29605" t="s">
        <v>60</v>
      </c>
      <c r="O29605" t="s">
        <v>61</v>
      </c>
      <c r="P29605">
        <v>27568794482</v>
      </c>
      <c r="Q29605" t="s">
        <v>20513</v>
      </c>
      <c r="R29605" t="s">
        <v>64</v>
      </c>
    </row>
    <row r="29606" spans="1:18" hidden="1" x14ac:dyDescent="0.25">
      <c r="A29606">
        <v>12358700287</v>
      </c>
      <c r="C29606" t="s">
        <v>385</v>
      </c>
      <c r="D29606">
        <v>49382</v>
      </c>
      <c r="E29606" t="s">
        <v>20510</v>
      </c>
      <c r="F29606" t="s">
        <v>20511</v>
      </c>
      <c r="G29606" t="s">
        <v>20512</v>
      </c>
      <c r="H29606" t="s">
        <v>14699</v>
      </c>
      <c r="I29606">
        <v>0</v>
      </c>
      <c r="J29606">
        <v>0</v>
      </c>
      <c r="K29606">
        <v>40948</v>
      </c>
      <c r="L29606" t="s">
        <v>59</v>
      </c>
      <c r="M29606">
        <v>17</v>
      </c>
      <c r="N29606" t="s">
        <v>60</v>
      </c>
      <c r="O29606" t="s">
        <v>61</v>
      </c>
      <c r="P29606">
        <v>27568794398</v>
      </c>
      <c r="Q29606" t="s">
        <v>17947</v>
      </c>
      <c r="R29606" t="s">
        <v>54</v>
      </c>
    </row>
    <row r="29607" spans="1:18" hidden="1" x14ac:dyDescent="0.25">
      <c r="A29607">
        <v>12358700287</v>
      </c>
      <c r="C29607" t="s">
        <v>385</v>
      </c>
      <c r="D29607">
        <v>49382</v>
      </c>
      <c r="E29607" t="s">
        <v>20510</v>
      </c>
      <c r="F29607" t="s">
        <v>20511</v>
      </c>
      <c r="G29607" t="s">
        <v>20512</v>
      </c>
      <c r="H29607" t="s">
        <v>14699</v>
      </c>
      <c r="I29607">
        <v>0</v>
      </c>
      <c r="J29607">
        <v>0</v>
      </c>
      <c r="K29607">
        <v>40948</v>
      </c>
      <c r="L29607" t="s">
        <v>59</v>
      </c>
      <c r="M29607">
        <v>17</v>
      </c>
      <c r="N29607" t="s">
        <v>60</v>
      </c>
      <c r="O29607" t="s">
        <v>61</v>
      </c>
      <c r="Q29607">
        <v>101799.95</v>
      </c>
      <c r="R29607" t="s">
        <v>66</v>
      </c>
    </row>
    <row r="29608" spans="1:18" hidden="1" x14ac:dyDescent="0.25">
      <c r="A29608">
        <v>12358703416</v>
      </c>
      <c r="C29608" t="s">
        <v>183</v>
      </c>
      <c r="D29608">
        <v>26682</v>
      </c>
      <c r="E29608" t="s">
        <v>4143</v>
      </c>
      <c r="F29608" t="s">
        <v>20514</v>
      </c>
      <c r="G29608" t="s">
        <v>20515</v>
      </c>
      <c r="H29608" t="s">
        <v>310</v>
      </c>
      <c r="I29608">
        <v>0</v>
      </c>
      <c r="J29608">
        <v>0</v>
      </c>
      <c r="K29608">
        <v>40951</v>
      </c>
      <c r="L29608" t="s">
        <v>23</v>
      </c>
      <c r="M29608">
        <v>14</v>
      </c>
      <c r="N29608" t="s">
        <v>24</v>
      </c>
      <c r="O29608" t="s">
        <v>25</v>
      </c>
      <c r="P29608">
        <v>27568801822</v>
      </c>
      <c r="Q29608" t="s">
        <v>19564</v>
      </c>
      <c r="R29608" t="s">
        <v>27</v>
      </c>
    </row>
    <row r="29609" spans="1:18" hidden="1" x14ac:dyDescent="0.25">
      <c r="A29609">
        <v>12358703416</v>
      </c>
      <c r="C29609" t="s">
        <v>183</v>
      </c>
      <c r="D29609">
        <v>26682</v>
      </c>
      <c r="E29609" t="s">
        <v>4143</v>
      </c>
      <c r="F29609" t="s">
        <v>20514</v>
      </c>
      <c r="G29609" t="s">
        <v>20515</v>
      </c>
      <c r="H29609" t="s">
        <v>310</v>
      </c>
      <c r="I29609">
        <v>0</v>
      </c>
      <c r="J29609">
        <v>0</v>
      </c>
      <c r="K29609">
        <v>40951</v>
      </c>
      <c r="L29609" t="s">
        <v>23</v>
      </c>
      <c r="M29609">
        <v>14</v>
      </c>
      <c r="N29609" t="s">
        <v>24</v>
      </c>
      <c r="O29609" t="s">
        <v>25</v>
      </c>
      <c r="P29609">
        <v>27568801823</v>
      </c>
      <c r="Q29609" t="s">
        <v>7172</v>
      </c>
      <c r="R29609" t="s">
        <v>29</v>
      </c>
    </row>
    <row r="29610" spans="1:18" hidden="1" x14ac:dyDescent="0.25">
      <c r="A29610">
        <v>12358703629</v>
      </c>
      <c r="C29610" t="s">
        <v>183</v>
      </c>
      <c r="D29610">
        <v>26682</v>
      </c>
      <c r="E29610" t="s">
        <v>4143</v>
      </c>
      <c r="F29610" t="s">
        <v>20514</v>
      </c>
      <c r="G29610" t="s">
        <v>20515</v>
      </c>
      <c r="H29610" t="s">
        <v>310</v>
      </c>
      <c r="I29610">
        <v>0</v>
      </c>
      <c r="J29610">
        <v>0</v>
      </c>
      <c r="K29610">
        <v>40952</v>
      </c>
      <c r="L29610" t="s">
        <v>48</v>
      </c>
      <c r="M29610">
        <v>9</v>
      </c>
      <c r="N29610" t="s">
        <v>49</v>
      </c>
      <c r="O29610" t="s">
        <v>50</v>
      </c>
      <c r="P29610">
        <v>27568802321</v>
      </c>
      <c r="Q29610" t="s">
        <v>343</v>
      </c>
      <c r="R29610" t="s">
        <v>52</v>
      </c>
    </row>
    <row r="29611" spans="1:18" hidden="1" x14ac:dyDescent="0.25">
      <c r="A29611">
        <v>12358703629</v>
      </c>
      <c r="C29611" t="s">
        <v>183</v>
      </c>
      <c r="D29611">
        <v>26682</v>
      </c>
      <c r="E29611" t="s">
        <v>4143</v>
      </c>
      <c r="F29611" t="s">
        <v>20514</v>
      </c>
      <c r="G29611" t="s">
        <v>20515</v>
      </c>
      <c r="H29611" t="s">
        <v>310</v>
      </c>
      <c r="I29611">
        <v>0</v>
      </c>
      <c r="J29611">
        <v>0</v>
      </c>
      <c r="K29611">
        <v>40952</v>
      </c>
      <c r="L29611" t="s">
        <v>48</v>
      </c>
      <c r="M29611">
        <v>9</v>
      </c>
      <c r="N29611" t="s">
        <v>49</v>
      </c>
      <c r="O29611" t="s">
        <v>50</v>
      </c>
      <c r="P29611">
        <v>27568802263</v>
      </c>
      <c r="Q29611" t="s">
        <v>3332</v>
      </c>
      <c r="R29611" t="s">
        <v>54</v>
      </c>
    </row>
    <row r="29612" spans="1:18" hidden="1" x14ac:dyDescent="0.25">
      <c r="A29612">
        <v>12358705049</v>
      </c>
      <c r="C29612" t="s">
        <v>861</v>
      </c>
      <c r="D29612">
        <v>26686</v>
      </c>
      <c r="E29612" t="s">
        <v>15179</v>
      </c>
      <c r="F29612" t="s">
        <v>4171</v>
      </c>
      <c r="G29612" t="s">
        <v>20516</v>
      </c>
      <c r="H29612" t="s">
        <v>22</v>
      </c>
      <c r="I29612">
        <v>0</v>
      </c>
      <c r="J29612">
        <v>0</v>
      </c>
      <c r="K29612">
        <v>40953</v>
      </c>
      <c r="L29612" t="s">
        <v>23</v>
      </c>
      <c r="M29612">
        <v>14</v>
      </c>
      <c r="N29612" t="s">
        <v>24</v>
      </c>
      <c r="O29612" t="s">
        <v>25</v>
      </c>
      <c r="P29612">
        <v>27568805650</v>
      </c>
      <c r="Q29612" t="s">
        <v>1877</v>
      </c>
      <c r="R29612" t="s">
        <v>27</v>
      </c>
    </row>
    <row r="29613" spans="1:18" hidden="1" x14ac:dyDescent="0.25">
      <c r="A29613">
        <v>12358705049</v>
      </c>
      <c r="C29613" t="s">
        <v>861</v>
      </c>
      <c r="D29613">
        <v>26686</v>
      </c>
      <c r="E29613" t="s">
        <v>15179</v>
      </c>
      <c r="F29613" t="s">
        <v>4171</v>
      </c>
      <c r="G29613" t="s">
        <v>20516</v>
      </c>
      <c r="H29613" t="s">
        <v>22</v>
      </c>
      <c r="I29613">
        <v>0</v>
      </c>
      <c r="J29613">
        <v>0</v>
      </c>
      <c r="K29613">
        <v>40953</v>
      </c>
      <c r="L29613" t="s">
        <v>23</v>
      </c>
      <c r="M29613">
        <v>14</v>
      </c>
      <c r="N29613" t="s">
        <v>24</v>
      </c>
      <c r="O29613" t="s">
        <v>25</v>
      </c>
      <c r="P29613">
        <v>27568805668</v>
      </c>
      <c r="Q29613" t="s">
        <v>2455</v>
      </c>
      <c r="R29613" t="s">
        <v>29</v>
      </c>
    </row>
    <row r="29614" spans="1:18" hidden="1" x14ac:dyDescent="0.25">
      <c r="A29614">
        <v>12358705068</v>
      </c>
      <c r="C29614" t="s">
        <v>7143</v>
      </c>
      <c r="D29614">
        <v>26686</v>
      </c>
      <c r="E29614" t="s">
        <v>15179</v>
      </c>
      <c r="F29614" t="s">
        <v>4171</v>
      </c>
      <c r="G29614" t="s">
        <v>20516</v>
      </c>
      <c r="H29614" t="s">
        <v>22</v>
      </c>
      <c r="I29614">
        <v>0</v>
      </c>
      <c r="J29614">
        <v>0</v>
      </c>
      <c r="K29614">
        <v>40954</v>
      </c>
      <c r="L29614" t="s">
        <v>59</v>
      </c>
      <c r="M29614">
        <v>17</v>
      </c>
      <c r="N29614" t="s">
        <v>60</v>
      </c>
      <c r="O29614" t="s">
        <v>61</v>
      </c>
      <c r="P29614">
        <v>27568805704</v>
      </c>
      <c r="Q29614" t="s">
        <v>20517</v>
      </c>
      <c r="R29614" t="s">
        <v>52</v>
      </c>
    </row>
    <row r="29615" spans="1:18" hidden="1" x14ac:dyDescent="0.25">
      <c r="A29615">
        <v>12358705068</v>
      </c>
      <c r="C29615" t="s">
        <v>7143</v>
      </c>
      <c r="D29615">
        <v>26686</v>
      </c>
      <c r="E29615" t="s">
        <v>15179</v>
      </c>
      <c r="F29615" t="s">
        <v>4171</v>
      </c>
      <c r="G29615" t="s">
        <v>20516</v>
      </c>
      <c r="H29615" t="s">
        <v>22</v>
      </c>
      <c r="I29615">
        <v>0</v>
      </c>
      <c r="J29615">
        <v>0</v>
      </c>
      <c r="K29615">
        <v>40954</v>
      </c>
      <c r="L29615" t="s">
        <v>59</v>
      </c>
      <c r="M29615">
        <v>17</v>
      </c>
      <c r="N29615" t="s">
        <v>60</v>
      </c>
      <c r="O29615" t="s">
        <v>61</v>
      </c>
      <c r="P29615">
        <v>27568805700</v>
      </c>
      <c r="Q29615" t="s">
        <v>20518</v>
      </c>
      <c r="R29615" t="s">
        <v>64</v>
      </c>
    </row>
    <row r="29616" spans="1:18" hidden="1" x14ac:dyDescent="0.25">
      <c r="A29616">
        <v>12358705068</v>
      </c>
      <c r="C29616" t="s">
        <v>7143</v>
      </c>
      <c r="D29616">
        <v>26686</v>
      </c>
      <c r="E29616" t="s">
        <v>15179</v>
      </c>
      <c r="F29616" t="s">
        <v>4171</v>
      </c>
      <c r="G29616" t="s">
        <v>20516</v>
      </c>
      <c r="H29616" t="s">
        <v>22</v>
      </c>
      <c r="I29616">
        <v>0</v>
      </c>
      <c r="J29616">
        <v>0</v>
      </c>
      <c r="K29616">
        <v>40954</v>
      </c>
      <c r="L29616" t="s">
        <v>59</v>
      </c>
      <c r="M29616">
        <v>17</v>
      </c>
      <c r="N29616" t="s">
        <v>60</v>
      </c>
      <c r="O29616" t="s">
        <v>61</v>
      </c>
      <c r="P29616">
        <v>27568805698</v>
      </c>
      <c r="Q29616" t="s">
        <v>1326</v>
      </c>
      <c r="R29616" t="s">
        <v>54</v>
      </c>
    </row>
    <row r="29617" spans="1:18" hidden="1" x14ac:dyDescent="0.25">
      <c r="A29617">
        <v>12358705068</v>
      </c>
      <c r="C29617" t="s">
        <v>7143</v>
      </c>
      <c r="D29617">
        <v>26686</v>
      </c>
      <c r="E29617" t="s">
        <v>15179</v>
      </c>
      <c r="F29617" t="s">
        <v>4171</v>
      </c>
      <c r="G29617" t="s">
        <v>20516</v>
      </c>
      <c r="H29617" t="s">
        <v>22</v>
      </c>
      <c r="I29617">
        <v>0</v>
      </c>
      <c r="J29617">
        <v>0</v>
      </c>
      <c r="K29617">
        <v>40954</v>
      </c>
      <c r="L29617" t="s">
        <v>59</v>
      </c>
      <c r="M29617">
        <v>17</v>
      </c>
      <c r="N29617" t="s">
        <v>60</v>
      </c>
      <c r="O29617" t="s">
        <v>61</v>
      </c>
      <c r="Q29617">
        <v>100164.63</v>
      </c>
      <c r="R29617" t="s">
        <v>66</v>
      </c>
    </row>
    <row r="29618" spans="1:18" hidden="1" x14ac:dyDescent="0.25">
      <c r="A29618">
        <v>12358694534</v>
      </c>
      <c r="C29618" t="s">
        <v>18</v>
      </c>
      <c r="D29618">
        <v>26687</v>
      </c>
      <c r="E29618" t="s">
        <v>17130</v>
      </c>
      <c r="F29618" t="s">
        <v>17131</v>
      </c>
      <c r="G29618" t="s">
        <v>16225</v>
      </c>
      <c r="H29618" t="s">
        <v>22</v>
      </c>
      <c r="I29618">
        <v>0</v>
      </c>
      <c r="J29618">
        <v>0</v>
      </c>
      <c r="K29618">
        <v>40955</v>
      </c>
      <c r="L29618" t="s">
        <v>23</v>
      </c>
      <c r="M29618">
        <v>14</v>
      </c>
      <c r="N29618" t="s">
        <v>24</v>
      </c>
      <c r="O29618" t="s">
        <v>25</v>
      </c>
      <c r="P29618">
        <v>27568781480</v>
      </c>
      <c r="Q29618" t="s">
        <v>1320</v>
      </c>
      <c r="R29618" t="s">
        <v>27</v>
      </c>
    </row>
    <row r="29619" spans="1:18" hidden="1" x14ac:dyDescent="0.25">
      <c r="A29619">
        <v>12358694534</v>
      </c>
      <c r="C29619" t="s">
        <v>18</v>
      </c>
      <c r="D29619">
        <v>26687</v>
      </c>
      <c r="E29619" t="s">
        <v>17130</v>
      </c>
      <c r="F29619" t="s">
        <v>17131</v>
      </c>
      <c r="G29619" t="s">
        <v>16225</v>
      </c>
      <c r="H29619" t="s">
        <v>22</v>
      </c>
      <c r="I29619">
        <v>0</v>
      </c>
      <c r="J29619">
        <v>0</v>
      </c>
      <c r="K29619">
        <v>40955</v>
      </c>
      <c r="L29619" t="s">
        <v>23</v>
      </c>
      <c r="M29619">
        <v>14</v>
      </c>
      <c r="N29619" t="s">
        <v>24</v>
      </c>
      <c r="O29619" t="s">
        <v>25</v>
      </c>
      <c r="P29619">
        <v>27568781549</v>
      </c>
      <c r="Q29619" t="s">
        <v>6713</v>
      </c>
      <c r="R29619" t="s">
        <v>29</v>
      </c>
    </row>
    <row r="29620" spans="1:18" hidden="1" x14ac:dyDescent="0.25">
      <c r="A29620">
        <v>12358696462</v>
      </c>
      <c r="C29620" t="s">
        <v>521</v>
      </c>
      <c r="D29620">
        <v>27842</v>
      </c>
      <c r="E29620" t="s">
        <v>10486</v>
      </c>
      <c r="F29620" t="s">
        <v>8299</v>
      </c>
      <c r="G29620" t="s">
        <v>11167</v>
      </c>
      <c r="H29620" t="s">
        <v>22</v>
      </c>
      <c r="I29620">
        <v>0</v>
      </c>
      <c r="J29620">
        <v>0</v>
      </c>
      <c r="K29620">
        <v>40959</v>
      </c>
      <c r="L29620" t="s">
        <v>23</v>
      </c>
      <c r="M29620">
        <v>14</v>
      </c>
      <c r="N29620" t="s">
        <v>24</v>
      </c>
      <c r="O29620" t="s">
        <v>25</v>
      </c>
      <c r="P29620">
        <v>27568785770</v>
      </c>
      <c r="Q29620" t="s">
        <v>6118</v>
      </c>
      <c r="R29620" t="s">
        <v>27</v>
      </c>
    </row>
    <row r="29621" spans="1:18" hidden="1" x14ac:dyDescent="0.25">
      <c r="A29621">
        <v>12358696462</v>
      </c>
      <c r="C29621" t="s">
        <v>521</v>
      </c>
      <c r="D29621">
        <v>27842</v>
      </c>
      <c r="E29621" t="s">
        <v>10486</v>
      </c>
      <c r="F29621" t="s">
        <v>8299</v>
      </c>
      <c r="G29621" t="s">
        <v>11167</v>
      </c>
      <c r="H29621" t="s">
        <v>22</v>
      </c>
      <c r="I29621">
        <v>0</v>
      </c>
      <c r="J29621">
        <v>0</v>
      </c>
      <c r="K29621">
        <v>40959</v>
      </c>
      <c r="L29621" t="s">
        <v>23</v>
      </c>
      <c r="M29621">
        <v>14</v>
      </c>
      <c r="N29621" t="s">
        <v>24</v>
      </c>
      <c r="O29621" t="s">
        <v>25</v>
      </c>
      <c r="P29621">
        <v>27568785971</v>
      </c>
      <c r="Q29621" t="s">
        <v>270</v>
      </c>
      <c r="R29621" t="s">
        <v>29</v>
      </c>
    </row>
    <row r="29622" spans="1:18" hidden="1" x14ac:dyDescent="0.25">
      <c r="A29622">
        <v>12358696852</v>
      </c>
      <c r="C29622" t="s">
        <v>1489</v>
      </c>
      <c r="D29622">
        <v>27842</v>
      </c>
      <c r="E29622" t="s">
        <v>10486</v>
      </c>
      <c r="F29622" t="s">
        <v>8299</v>
      </c>
      <c r="G29622" t="s">
        <v>11167</v>
      </c>
      <c r="H29622" t="s">
        <v>22</v>
      </c>
      <c r="I29622">
        <v>0</v>
      </c>
      <c r="J29622">
        <v>0</v>
      </c>
      <c r="K29622">
        <v>40960</v>
      </c>
      <c r="L29622" t="s">
        <v>48</v>
      </c>
      <c r="M29622">
        <v>9</v>
      </c>
      <c r="N29622" t="s">
        <v>49</v>
      </c>
      <c r="O29622" t="s">
        <v>50</v>
      </c>
      <c r="P29622">
        <v>27568787055</v>
      </c>
      <c r="Q29622" t="s">
        <v>2396</v>
      </c>
      <c r="R29622" t="s">
        <v>52</v>
      </c>
    </row>
    <row r="29623" spans="1:18" hidden="1" x14ac:dyDescent="0.25">
      <c r="A29623">
        <v>12358696852</v>
      </c>
      <c r="C29623" t="s">
        <v>1489</v>
      </c>
      <c r="D29623">
        <v>27842</v>
      </c>
      <c r="E29623" t="s">
        <v>10486</v>
      </c>
      <c r="F29623" t="s">
        <v>8299</v>
      </c>
      <c r="G29623" t="s">
        <v>11167</v>
      </c>
      <c r="H29623" t="s">
        <v>22</v>
      </c>
      <c r="I29623">
        <v>0</v>
      </c>
      <c r="J29623">
        <v>0</v>
      </c>
      <c r="K29623">
        <v>40960</v>
      </c>
      <c r="L29623" t="s">
        <v>48</v>
      </c>
      <c r="M29623">
        <v>9</v>
      </c>
      <c r="N29623" t="s">
        <v>49</v>
      </c>
      <c r="O29623" t="s">
        <v>50</v>
      </c>
      <c r="P29623">
        <v>27568786781</v>
      </c>
      <c r="Q29623" t="s">
        <v>1514</v>
      </c>
      <c r="R29623" t="s">
        <v>54</v>
      </c>
    </row>
    <row r="29624" spans="1:18" hidden="1" x14ac:dyDescent="0.25">
      <c r="A29624">
        <v>12358710905</v>
      </c>
      <c r="C29624" t="s">
        <v>271</v>
      </c>
      <c r="D29624">
        <v>26693</v>
      </c>
      <c r="E29624" t="s">
        <v>10668</v>
      </c>
      <c r="F29624" t="s">
        <v>20519</v>
      </c>
      <c r="G29624" t="s">
        <v>3960</v>
      </c>
      <c r="H29624" t="s">
        <v>2066</v>
      </c>
      <c r="I29624">
        <v>0</v>
      </c>
      <c r="J29624">
        <v>0</v>
      </c>
      <c r="K29624">
        <v>40963</v>
      </c>
      <c r="L29624" t="s">
        <v>23</v>
      </c>
      <c r="M29624">
        <v>14</v>
      </c>
      <c r="N29624" t="s">
        <v>24</v>
      </c>
      <c r="O29624" t="s">
        <v>25</v>
      </c>
      <c r="P29624">
        <v>27568819187</v>
      </c>
      <c r="Q29624" t="s">
        <v>216</v>
      </c>
      <c r="R29624" t="s">
        <v>27</v>
      </c>
    </row>
    <row r="29625" spans="1:18" hidden="1" x14ac:dyDescent="0.25">
      <c r="A29625">
        <v>12358710905</v>
      </c>
      <c r="C29625" t="s">
        <v>271</v>
      </c>
      <c r="D29625">
        <v>26693</v>
      </c>
      <c r="E29625" t="s">
        <v>10668</v>
      </c>
      <c r="F29625" t="s">
        <v>20519</v>
      </c>
      <c r="G29625" t="s">
        <v>3960</v>
      </c>
      <c r="H29625" t="s">
        <v>2066</v>
      </c>
      <c r="I29625">
        <v>0</v>
      </c>
      <c r="J29625">
        <v>0</v>
      </c>
      <c r="K29625">
        <v>40963</v>
      </c>
      <c r="L29625" t="s">
        <v>23</v>
      </c>
      <c r="M29625">
        <v>14</v>
      </c>
      <c r="N29625" t="s">
        <v>24</v>
      </c>
      <c r="O29625" t="s">
        <v>25</v>
      </c>
      <c r="P29625">
        <v>27568819267</v>
      </c>
      <c r="Q29625" t="s">
        <v>7385</v>
      </c>
      <c r="R29625" t="s">
        <v>29</v>
      </c>
    </row>
    <row r="29626" spans="1:18" hidden="1" x14ac:dyDescent="0.25">
      <c r="A29626">
        <v>12358711426</v>
      </c>
      <c r="C29626" t="s">
        <v>277</v>
      </c>
      <c r="D29626">
        <v>26693</v>
      </c>
      <c r="E29626" t="s">
        <v>10668</v>
      </c>
      <c r="F29626" t="s">
        <v>20519</v>
      </c>
      <c r="G29626" t="s">
        <v>3960</v>
      </c>
      <c r="H29626" t="s">
        <v>2066</v>
      </c>
      <c r="I29626">
        <v>0</v>
      </c>
      <c r="J29626">
        <v>0</v>
      </c>
      <c r="K29626">
        <v>40964</v>
      </c>
      <c r="L29626" t="s">
        <v>48</v>
      </c>
      <c r="M29626">
        <v>9</v>
      </c>
      <c r="N29626" t="s">
        <v>49</v>
      </c>
      <c r="O29626" t="s">
        <v>50</v>
      </c>
      <c r="P29626">
        <v>27568820475</v>
      </c>
      <c r="Q29626" t="s">
        <v>343</v>
      </c>
      <c r="R29626" t="s">
        <v>52</v>
      </c>
    </row>
    <row r="29627" spans="1:18" hidden="1" x14ac:dyDescent="0.25">
      <c r="A29627">
        <v>12358711426</v>
      </c>
      <c r="C29627" t="s">
        <v>277</v>
      </c>
      <c r="D29627">
        <v>26693</v>
      </c>
      <c r="E29627" t="s">
        <v>10668</v>
      </c>
      <c r="F29627" t="s">
        <v>20519</v>
      </c>
      <c r="G29627" t="s">
        <v>3960</v>
      </c>
      <c r="H29627" t="s">
        <v>2066</v>
      </c>
      <c r="I29627">
        <v>0</v>
      </c>
      <c r="J29627">
        <v>0</v>
      </c>
      <c r="K29627">
        <v>40964</v>
      </c>
      <c r="L29627" t="s">
        <v>48</v>
      </c>
      <c r="M29627">
        <v>9</v>
      </c>
      <c r="N29627" t="s">
        <v>49</v>
      </c>
      <c r="O29627" t="s">
        <v>50</v>
      </c>
      <c r="P29627">
        <v>27568820249</v>
      </c>
      <c r="Q29627" t="s">
        <v>10925</v>
      </c>
      <c r="R29627" t="s">
        <v>54</v>
      </c>
    </row>
    <row r="29628" spans="1:18" hidden="1" x14ac:dyDescent="0.25">
      <c r="A29628">
        <v>12358703519</v>
      </c>
      <c r="C29628" t="s">
        <v>183</v>
      </c>
      <c r="D29628">
        <v>57377</v>
      </c>
      <c r="E29628" t="s">
        <v>20520</v>
      </c>
      <c r="F29628" t="s">
        <v>20521</v>
      </c>
      <c r="G29628" t="s">
        <v>20522</v>
      </c>
      <c r="H29628" t="s">
        <v>483</v>
      </c>
      <c r="I29628">
        <v>0</v>
      </c>
      <c r="J29628">
        <v>0</v>
      </c>
      <c r="K29628">
        <v>40967</v>
      </c>
      <c r="L29628" t="s">
        <v>23</v>
      </c>
      <c r="M29628">
        <v>14</v>
      </c>
      <c r="N29628" t="s">
        <v>24</v>
      </c>
      <c r="O29628" t="s">
        <v>25</v>
      </c>
      <c r="P29628">
        <v>27568802029</v>
      </c>
      <c r="Q29628" t="s">
        <v>1598</v>
      </c>
      <c r="R29628" t="s">
        <v>27</v>
      </c>
    </row>
    <row r="29629" spans="1:18" hidden="1" x14ac:dyDescent="0.25">
      <c r="A29629">
        <v>12358703519</v>
      </c>
      <c r="C29629" t="s">
        <v>183</v>
      </c>
      <c r="D29629">
        <v>57377</v>
      </c>
      <c r="E29629" t="s">
        <v>20520</v>
      </c>
      <c r="F29629" t="s">
        <v>20521</v>
      </c>
      <c r="G29629" t="s">
        <v>20522</v>
      </c>
      <c r="H29629" t="s">
        <v>483</v>
      </c>
      <c r="I29629">
        <v>0</v>
      </c>
      <c r="J29629">
        <v>0</v>
      </c>
      <c r="K29629">
        <v>40967</v>
      </c>
      <c r="L29629" t="s">
        <v>23</v>
      </c>
      <c r="M29629">
        <v>14</v>
      </c>
      <c r="N29629" t="s">
        <v>24</v>
      </c>
      <c r="O29629" t="s">
        <v>25</v>
      </c>
      <c r="P29629">
        <v>27568802054</v>
      </c>
      <c r="Q29629" t="s">
        <v>4949</v>
      </c>
      <c r="R29629" t="s">
        <v>29</v>
      </c>
    </row>
    <row r="29630" spans="1:18" hidden="1" x14ac:dyDescent="0.25">
      <c r="A29630">
        <v>12358703716</v>
      </c>
      <c r="C29630" t="s">
        <v>183</v>
      </c>
      <c r="D29630">
        <v>57377</v>
      </c>
      <c r="E29630" t="s">
        <v>20520</v>
      </c>
      <c r="F29630" t="s">
        <v>20521</v>
      </c>
      <c r="G29630" t="s">
        <v>20522</v>
      </c>
      <c r="H29630" t="s">
        <v>483</v>
      </c>
      <c r="I29630">
        <v>0</v>
      </c>
      <c r="J29630">
        <v>0</v>
      </c>
      <c r="K29630">
        <v>40968</v>
      </c>
      <c r="L29630" t="s">
        <v>3689</v>
      </c>
      <c r="M29630">
        <v>20</v>
      </c>
      <c r="N29630" t="s">
        <v>5119</v>
      </c>
      <c r="O29630" t="s">
        <v>61</v>
      </c>
      <c r="P29630">
        <v>27568802431</v>
      </c>
      <c r="Q29630" t="s">
        <v>20523</v>
      </c>
      <c r="R29630" t="s">
        <v>64</v>
      </c>
    </row>
    <row r="29631" spans="1:18" hidden="1" x14ac:dyDescent="0.25">
      <c r="A29631">
        <v>12358703716</v>
      </c>
      <c r="C29631" t="s">
        <v>183</v>
      </c>
      <c r="D29631">
        <v>57377</v>
      </c>
      <c r="E29631" t="s">
        <v>20520</v>
      </c>
      <c r="F29631" t="s">
        <v>20521</v>
      </c>
      <c r="G29631" t="s">
        <v>20522</v>
      </c>
      <c r="H29631" t="s">
        <v>483</v>
      </c>
      <c r="I29631">
        <v>0</v>
      </c>
      <c r="J29631">
        <v>0</v>
      </c>
      <c r="K29631">
        <v>40968</v>
      </c>
      <c r="L29631" t="s">
        <v>3689</v>
      </c>
      <c r="M29631">
        <v>20</v>
      </c>
      <c r="N29631" t="s">
        <v>5119</v>
      </c>
      <c r="O29631" t="s">
        <v>61</v>
      </c>
      <c r="P29631">
        <v>27568802655</v>
      </c>
      <c r="Q29631" t="s">
        <v>9676</v>
      </c>
      <c r="R29631" t="s">
        <v>54</v>
      </c>
    </row>
    <row r="29632" spans="1:18" hidden="1" x14ac:dyDescent="0.25">
      <c r="A29632">
        <v>12358703716</v>
      </c>
      <c r="C29632" t="s">
        <v>183</v>
      </c>
      <c r="D29632">
        <v>57377</v>
      </c>
      <c r="E29632" t="s">
        <v>20520</v>
      </c>
      <c r="F29632" t="s">
        <v>20521</v>
      </c>
      <c r="G29632" t="s">
        <v>20522</v>
      </c>
      <c r="H29632" t="s">
        <v>483</v>
      </c>
      <c r="I29632">
        <v>0</v>
      </c>
      <c r="J29632">
        <v>0</v>
      </c>
      <c r="K29632">
        <v>40968</v>
      </c>
      <c r="L29632" t="s">
        <v>3689</v>
      </c>
      <c r="M29632">
        <v>20</v>
      </c>
      <c r="N29632" t="s">
        <v>5119</v>
      </c>
      <c r="O29632" t="s">
        <v>61</v>
      </c>
      <c r="Q29632">
        <v>100135.23</v>
      </c>
      <c r="R29632" t="s">
        <v>66</v>
      </c>
    </row>
    <row r="29633" spans="1:18" hidden="1" x14ac:dyDescent="0.25">
      <c r="A29633">
        <v>12358706830</v>
      </c>
      <c r="C29633" t="s">
        <v>127</v>
      </c>
      <c r="D29633">
        <v>26701</v>
      </c>
      <c r="E29633" t="s">
        <v>20524</v>
      </c>
      <c r="F29633" t="s">
        <v>20525</v>
      </c>
      <c r="G29633" t="s">
        <v>3643</v>
      </c>
      <c r="H29633" t="s">
        <v>1632</v>
      </c>
      <c r="I29633">
        <v>0</v>
      </c>
      <c r="J29633">
        <v>0</v>
      </c>
      <c r="K29633">
        <v>40971</v>
      </c>
      <c r="L29633" t="s">
        <v>23</v>
      </c>
      <c r="M29633">
        <v>14</v>
      </c>
      <c r="N29633" t="s">
        <v>24</v>
      </c>
      <c r="O29633" t="s">
        <v>25</v>
      </c>
      <c r="P29633">
        <v>27568809797</v>
      </c>
      <c r="Q29633" t="s">
        <v>20526</v>
      </c>
      <c r="R29633" t="s">
        <v>27</v>
      </c>
    </row>
    <row r="29634" spans="1:18" hidden="1" x14ac:dyDescent="0.25">
      <c r="A29634">
        <v>12358706830</v>
      </c>
      <c r="C29634" t="s">
        <v>127</v>
      </c>
      <c r="D29634">
        <v>26701</v>
      </c>
      <c r="E29634" t="s">
        <v>20524</v>
      </c>
      <c r="F29634" t="s">
        <v>20525</v>
      </c>
      <c r="G29634" t="s">
        <v>3643</v>
      </c>
      <c r="H29634" t="s">
        <v>1632</v>
      </c>
      <c r="I29634">
        <v>0</v>
      </c>
      <c r="J29634">
        <v>0</v>
      </c>
      <c r="K29634">
        <v>40971</v>
      </c>
      <c r="L29634" t="s">
        <v>23</v>
      </c>
      <c r="M29634">
        <v>14</v>
      </c>
      <c r="N29634" t="s">
        <v>24</v>
      </c>
      <c r="O29634" t="s">
        <v>25</v>
      </c>
      <c r="P29634">
        <v>27568809874</v>
      </c>
      <c r="Q29634" t="s">
        <v>1305</v>
      </c>
      <c r="R29634" t="s">
        <v>29</v>
      </c>
    </row>
    <row r="29635" spans="1:18" hidden="1" x14ac:dyDescent="0.25">
      <c r="A29635">
        <v>12358661253</v>
      </c>
      <c r="C29635" t="s">
        <v>1628</v>
      </c>
      <c r="D29635">
        <v>26701</v>
      </c>
      <c r="E29635" t="s">
        <v>20524</v>
      </c>
      <c r="F29635" t="s">
        <v>20525</v>
      </c>
      <c r="G29635" t="s">
        <v>3643</v>
      </c>
      <c r="H29635" t="s">
        <v>1632</v>
      </c>
      <c r="I29635">
        <v>0</v>
      </c>
      <c r="J29635">
        <v>0</v>
      </c>
      <c r="K29635">
        <v>40972</v>
      </c>
      <c r="L29635" t="s">
        <v>48</v>
      </c>
      <c r="M29635">
        <v>9</v>
      </c>
      <c r="N29635" t="s">
        <v>49</v>
      </c>
      <c r="O29635" t="s">
        <v>50</v>
      </c>
      <c r="P29635">
        <v>27568704785</v>
      </c>
      <c r="Q29635" t="s">
        <v>4065</v>
      </c>
      <c r="R29635" t="s">
        <v>52</v>
      </c>
    </row>
    <row r="29636" spans="1:18" hidden="1" x14ac:dyDescent="0.25">
      <c r="A29636">
        <v>12358661253</v>
      </c>
      <c r="C29636" t="s">
        <v>1628</v>
      </c>
      <c r="D29636">
        <v>26701</v>
      </c>
      <c r="E29636" t="s">
        <v>20524</v>
      </c>
      <c r="F29636" t="s">
        <v>20525</v>
      </c>
      <c r="G29636" t="s">
        <v>3643</v>
      </c>
      <c r="H29636" t="s">
        <v>1632</v>
      </c>
      <c r="I29636">
        <v>0</v>
      </c>
      <c r="J29636">
        <v>0</v>
      </c>
      <c r="K29636">
        <v>40972</v>
      </c>
      <c r="L29636" t="s">
        <v>48</v>
      </c>
      <c r="M29636">
        <v>9</v>
      </c>
      <c r="N29636" t="s">
        <v>49</v>
      </c>
      <c r="O29636" t="s">
        <v>50</v>
      </c>
      <c r="P29636">
        <v>27568704761</v>
      </c>
      <c r="Q29636" t="s">
        <v>931</v>
      </c>
      <c r="R29636" t="s">
        <v>54</v>
      </c>
    </row>
    <row r="29637" spans="1:18" hidden="1" x14ac:dyDescent="0.25">
      <c r="A29637">
        <v>12358710087</v>
      </c>
      <c r="C29637" t="s">
        <v>234</v>
      </c>
      <c r="D29637">
        <v>26705</v>
      </c>
      <c r="E29637" t="s">
        <v>20527</v>
      </c>
      <c r="F29637" t="s">
        <v>20528</v>
      </c>
      <c r="G29637" t="s">
        <v>10942</v>
      </c>
      <c r="H29637" t="s">
        <v>22</v>
      </c>
      <c r="I29637">
        <v>1</v>
      </c>
      <c r="J29637">
        <v>0</v>
      </c>
      <c r="K29637">
        <v>40977</v>
      </c>
      <c r="L29637" t="s">
        <v>23</v>
      </c>
      <c r="M29637">
        <v>14</v>
      </c>
      <c r="N29637" t="s">
        <v>24</v>
      </c>
      <c r="O29637" t="s">
        <v>25</v>
      </c>
      <c r="P29637">
        <v>27568817047</v>
      </c>
      <c r="Q29637" t="s">
        <v>20529</v>
      </c>
      <c r="R29637" t="s">
        <v>27</v>
      </c>
    </row>
    <row r="29638" spans="1:18" hidden="1" x14ac:dyDescent="0.25">
      <c r="A29638">
        <v>12358710087</v>
      </c>
      <c r="C29638" t="s">
        <v>234</v>
      </c>
      <c r="D29638">
        <v>26705</v>
      </c>
      <c r="E29638" t="s">
        <v>20527</v>
      </c>
      <c r="F29638" t="s">
        <v>20528</v>
      </c>
      <c r="G29638" t="s">
        <v>10942</v>
      </c>
      <c r="H29638" t="s">
        <v>22</v>
      </c>
      <c r="I29638">
        <v>1</v>
      </c>
      <c r="J29638">
        <v>0</v>
      </c>
      <c r="K29638">
        <v>40977</v>
      </c>
      <c r="L29638" t="s">
        <v>23</v>
      </c>
      <c r="M29638">
        <v>14</v>
      </c>
      <c r="N29638" t="s">
        <v>24</v>
      </c>
      <c r="O29638" t="s">
        <v>25</v>
      </c>
      <c r="P29638">
        <v>27568817112</v>
      </c>
      <c r="Q29638" t="s">
        <v>2187</v>
      </c>
      <c r="R29638" t="s">
        <v>29</v>
      </c>
    </row>
    <row r="29639" spans="1:18" hidden="1" x14ac:dyDescent="0.25">
      <c r="A29639">
        <v>12358710352</v>
      </c>
      <c r="C29639" t="s">
        <v>240</v>
      </c>
      <c r="D29639">
        <v>26705</v>
      </c>
      <c r="E29639" t="s">
        <v>20527</v>
      </c>
      <c r="F29639" t="s">
        <v>20528</v>
      </c>
      <c r="G29639" t="s">
        <v>10942</v>
      </c>
      <c r="H29639" t="s">
        <v>22</v>
      </c>
      <c r="I29639">
        <v>1</v>
      </c>
      <c r="J29639">
        <v>0</v>
      </c>
      <c r="K29639">
        <v>40978</v>
      </c>
      <c r="L29639" t="s">
        <v>59</v>
      </c>
      <c r="M29639">
        <v>17</v>
      </c>
      <c r="N29639" t="s">
        <v>60</v>
      </c>
      <c r="O29639" t="s">
        <v>61</v>
      </c>
      <c r="P29639">
        <v>27568818073</v>
      </c>
      <c r="Q29639" t="s">
        <v>2471</v>
      </c>
      <c r="R29639" t="s">
        <v>52</v>
      </c>
    </row>
    <row r="29640" spans="1:18" hidden="1" x14ac:dyDescent="0.25">
      <c r="A29640">
        <v>12358710352</v>
      </c>
      <c r="C29640" t="s">
        <v>240</v>
      </c>
      <c r="D29640">
        <v>26705</v>
      </c>
      <c r="E29640" t="s">
        <v>20527</v>
      </c>
      <c r="F29640" t="s">
        <v>20528</v>
      </c>
      <c r="G29640" t="s">
        <v>10942</v>
      </c>
      <c r="H29640" t="s">
        <v>22</v>
      </c>
      <c r="I29640">
        <v>1</v>
      </c>
      <c r="J29640">
        <v>0</v>
      </c>
      <c r="K29640">
        <v>40978</v>
      </c>
      <c r="L29640" t="s">
        <v>59</v>
      </c>
      <c r="M29640">
        <v>17</v>
      </c>
      <c r="N29640" t="s">
        <v>60</v>
      </c>
      <c r="O29640" t="s">
        <v>61</v>
      </c>
      <c r="P29640">
        <v>27568817953</v>
      </c>
      <c r="Q29640" t="s">
        <v>20530</v>
      </c>
      <c r="R29640" t="s">
        <v>64</v>
      </c>
    </row>
    <row r="29641" spans="1:18" hidden="1" x14ac:dyDescent="0.25">
      <c r="A29641">
        <v>12358710352</v>
      </c>
      <c r="C29641" t="s">
        <v>240</v>
      </c>
      <c r="D29641">
        <v>26705</v>
      </c>
      <c r="E29641" t="s">
        <v>20527</v>
      </c>
      <c r="F29641" t="s">
        <v>20528</v>
      </c>
      <c r="G29641" t="s">
        <v>10942</v>
      </c>
      <c r="H29641" t="s">
        <v>22</v>
      </c>
      <c r="I29641">
        <v>1</v>
      </c>
      <c r="J29641">
        <v>0</v>
      </c>
      <c r="K29641">
        <v>40978</v>
      </c>
      <c r="L29641" t="s">
        <v>59</v>
      </c>
      <c r="M29641">
        <v>17</v>
      </c>
      <c r="N29641" t="s">
        <v>60</v>
      </c>
      <c r="O29641" t="s">
        <v>61</v>
      </c>
      <c r="P29641">
        <v>27568817649</v>
      </c>
      <c r="Q29641" t="s">
        <v>20531</v>
      </c>
      <c r="R29641" t="s">
        <v>54</v>
      </c>
    </row>
    <row r="29642" spans="1:18" hidden="1" x14ac:dyDescent="0.25">
      <c r="A29642">
        <v>12358710352</v>
      </c>
      <c r="C29642" t="s">
        <v>240</v>
      </c>
      <c r="D29642">
        <v>26705</v>
      </c>
      <c r="E29642" t="s">
        <v>20527</v>
      </c>
      <c r="F29642" t="s">
        <v>20528</v>
      </c>
      <c r="G29642" t="s">
        <v>10942</v>
      </c>
      <c r="H29642" t="s">
        <v>22</v>
      </c>
      <c r="I29642">
        <v>1</v>
      </c>
      <c r="J29642">
        <v>0</v>
      </c>
      <c r="K29642">
        <v>40978</v>
      </c>
      <c r="L29642" t="s">
        <v>59</v>
      </c>
      <c r="M29642">
        <v>17</v>
      </c>
      <c r="N29642" t="s">
        <v>60</v>
      </c>
      <c r="O29642" t="s">
        <v>61</v>
      </c>
      <c r="Q29642">
        <v>76384.399999999994</v>
      </c>
      <c r="R29642" t="s">
        <v>66</v>
      </c>
    </row>
    <row r="29643" spans="1:18" hidden="1" x14ac:dyDescent="0.25">
      <c r="A29643">
        <v>12358709898</v>
      </c>
      <c r="C29643" t="s">
        <v>234</v>
      </c>
      <c r="D29643">
        <v>26706</v>
      </c>
      <c r="E29643" t="s">
        <v>20532</v>
      </c>
      <c r="F29643" t="s">
        <v>20533</v>
      </c>
      <c r="G29643" t="s">
        <v>9805</v>
      </c>
      <c r="H29643" t="s">
        <v>2066</v>
      </c>
      <c r="I29643">
        <v>1</v>
      </c>
      <c r="J29643">
        <v>0</v>
      </c>
      <c r="K29643">
        <v>40979</v>
      </c>
      <c r="L29643" t="s">
        <v>23</v>
      </c>
      <c r="M29643">
        <v>14</v>
      </c>
      <c r="N29643" t="s">
        <v>24</v>
      </c>
      <c r="O29643" t="s">
        <v>25</v>
      </c>
      <c r="P29643">
        <v>27568816681</v>
      </c>
      <c r="Q29643" t="s">
        <v>4277</v>
      </c>
      <c r="R29643" t="s">
        <v>27</v>
      </c>
    </row>
    <row r="29644" spans="1:18" hidden="1" x14ac:dyDescent="0.25">
      <c r="A29644">
        <v>12358709898</v>
      </c>
      <c r="C29644" t="s">
        <v>234</v>
      </c>
      <c r="D29644">
        <v>26706</v>
      </c>
      <c r="E29644" t="s">
        <v>20532</v>
      </c>
      <c r="F29644" t="s">
        <v>20533</v>
      </c>
      <c r="G29644" t="s">
        <v>9805</v>
      </c>
      <c r="H29644" t="s">
        <v>2066</v>
      </c>
      <c r="I29644">
        <v>1</v>
      </c>
      <c r="J29644">
        <v>0</v>
      </c>
      <c r="K29644">
        <v>40979</v>
      </c>
      <c r="L29644" t="s">
        <v>23</v>
      </c>
      <c r="M29644">
        <v>14</v>
      </c>
      <c r="N29644" t="s">
        <v>24</v>
      </c>
      <c r="O29644" t="s">
        <v>25</v>
      </c>
      <c r="P29644">
        <v>27568816796</v>
      </c>
      <c r="Q29644" t="s">
        <v>246</v>
      </c>
      <c r="R29644" t="s">
        <v>29</v>
      </c>
    </row>
    <row r="29645" spans="1:18" hidden="1" x14ac:dyDescent="0.25">
      <c r="A29645">
        <v>12358710375</v>
      </c>
      <c r="C29645" t="s">
        <v>240</v>
      </c>
      <c r="D29645">
        <v>26706</v>
      </c>
      <c r="E29645" t="s">
        <v>20532</v>
      </c>
      <c r="F29645" t="s">
        <v>20533</v>
      </c>
      <c r="G29645" t="s">
        <v>9805</v>
      </c>
      <c r="H29645" t="s">
        <v>2066</v>
      </c>
      <c r="I29645">
        <v>1</v>
      </c>
      <c r="J29645">
        <v>0</v>
      </c>
      <c r="K29645">
        <v>40980</v>
      </c>
      <c r="L29645" t="s">
        <v>48</v>
      </c>
      <c r="M29645">
        <v>9</v>
      </c>
      <c r="N29645" t="s">
        <v>49</v>
      </c>
      <c r="O29645" t="s">
        <v>50</v>
      </c>
      <c r="P29645">
        <v>27568817883</v>
      </c>
      <c r="Q29645" t="s">
        <v>20534</v>
      </c>
      <c r="R29645" t="s">
        <v>52</v>
      </c>
    </row>
    <row r="29646" spans="1:18" hidden="1" x14ac:dyDescent="0.25">
      <c r="A29646">
        <v>12358710375</v>
      </c>
      <c r="C29646" t="s">
        <v>240</v>
      </c>
      <c r="D29646">
        <v>26706</v>
      </c>
      <c r="E29646" t="s">
        <v>20532</v>
      </c>
      <c r="F29646" t="s">
        <v>20533</v>
      </c>
      <c r="G29646" t="s">
        <v>9805</v>
      </c>
      <c r="H29646" t="s">
        <v>2066</v>
      </c>
      <c r="I29646">
        <v>1</v>
      </c>
      <c r="J29646">
        <v>0</v>
      </c>
      <c r="K29646">
        <v>40980</v>
      </c>
      <c r="L29646" t="s">
        <v>48</v>
      </c>
      <c r="M29646">
        <v>9</v>
      </c>
      <c r="N29646" t="s">
        <v>49</v>
      </c>
      <c r="O29646" t="s">
        <v>50</v>
      </c>
      <c r="P29646">
        <v>27568817691</v>
      </c>
      <c r="Q29646" t="s">
        <v>7667</v>
      </c>
      <c r="R29646" t="s">
        <v>54</v>
      </c>
    </row>
    <row r="29647" spans="1:18" hidden="1" x14ac:dyDescent="0.25">
      <c r="A29647">
        <v>12358692431</v>
      </c>
      <c r="C29647" t="s">
        <v>1768</v>
      </c>
      <c r="D29647">
        <v>26708</v>
      </c>
      <c r="E29647" t="s">
        <v>19180</v>
      </c>
      <c r="F29647" t="s">
        <v>20535</v>
      </c>
      <c r="G29647" t="s">
        <v>13627</v>
      </c>
      <c r="H29647" t="s">
        <v>310</v>
      </c>
      <c r="I29647">
        <v>0</v>
      </c>
      <c r="J29647">
        <v>0</v>
      </c>
      <c r="K29647">
        <v>40981</v>
      </c>
      <c r="L29647" t="s">
        <v>23</v>
      </c>
      <c r="M29647">
        <v>14</v>
      </c>
      <c r="N29647" t="s">
        <v>24</v>
      </c>
      <c r="O29647" t="s">
        <v>25</v>
      </c>
      <c r="P29647">
        <v>27568776613</v>
      </c>
      <c r="Q29647" t="s">
        <v>12750</v>
      </c>
      <c r="R29647" t="s">
        <v>27</v>
      </c>
    </row>
    <row r="29648" spans="1:18" hidden="1" x14ac:dyDescent="0.25">
      <c r="A29648">
        <v>12358692431</v>
      </c>
      <c r="C29648" t="s">
        <v>1768</v>
      </c>
      <c r="D29648">
        <v>26708</v>
      </c>
      <c r="E29648" t="s">
        <v>19180</v>
      </c>
      <c r="F29648" t="s">
        <v>20535</v>
      </c>
      <c r="G29648" t="s">
        <v>13627</v>
      </c>
      <c r="H29648" t="s">
        <v>310</v>
      </c>
      <c r="I29648">
        <v>0</v>
      </c>
      <c r="J29648">
        <v>0</v>
      </c>
      <c r="K29648">
        <v>40981</v>
      </c>
      <c r="L29648" t="s">
        <v>23</v>
      </c>
      <c r="M29648">
        <v>14</v>
      </c>
      <c r="N29648" t="s">
        <v>24</v>
      </c>
      <c r="O29648" t="s">
        <v>25</v>
      </c>
      <c r="P29648">
        <v>27568776897</v>
      </c>
      <c r="Q29648" t="s">
        <v>3303</v>
      </c>
      <c r="R29648" t="s">
        <v>29</v>
      </c>
    </row>
    <row r="29649" spans="1:18" hidden="1" x14ac:dyDescent="0.25">
      <c r="A29649">
        <v>12358693013</v>
      </c>
      <c r="C29649" t="s">
        <v>260</v>
      </c>
      <c r="D29649">
        <v>26708</v>
      </c>
      <c r="E29649" t="s">
        <v>19180</v>
      </c>
      <c r="F29649" t="s">
        <v>20535</v>
      </c>
      <c r="G29649" t="s">
        <v>13627</v>
      </c>
      <c r="H29649" t="s">
        <v>310</v>
      </c>
      <c r="I29649">
        <v>0</v>
      </c>
      <c r="J29649">
        <v>0</v>
      </c>
      <c r="K29649">
        <v>40982</v>
      </c>
      <c r="L29649" t="s">
        <v>59</v>
      </c>
      <c r="M29649">
        <v>17</v>
      </c>
      <c r="N29649" t="s">
        <v>60</v>
      </c>
      <c r="O29649" t="s">
        <v>61</v>
      </c>
      <c r="P29649">
        <v>27568778069</v>
      </c>
      <c r="Q29649" t="s">
        <v>5068</v>
      </c>
      <c r="R29649" t="s">
        <v>52</v>
      </c>
    </row>
    <row r="29650" spans="1:18" hidden="1" x14ac:dyDescent="0.25">
      <c r="A29650">
        <v>12358693013</v>
      </c>
      <c r="C29650" t="s">
        <v>260</v>
      </c>
      <c r="D29650">
        <v>26708</v>
      </c>
      <c r="E29650" t="s">
        <v>19180</v>
      </c>
      <c r="F29650" t="s">
        <v>20535</v>
      </c>
      <c r="G29650" t="s">
        <v>13627</v>
      </c>
      <c r="H29650" t="s">
        <v>310</v>
      </c>
      <c r="I29650">
        <v>0</v>
      </c>
      <c r="J29650">
        <v>0</v>
      </c>
      <c r="K29650">
        <v>40982</v>
      </c>
      <c r="L29650" t="s">
        <v>59</v>
      </c>
      <c r="M29650">
        <v>17</v>
      </c>
      <c r="N29650" t="s">
        <v>60</v>
      </c>
      <c r="O29650" t="s">
        <v>61</v>
      </c>
      <c r="P29650">
        <v>27568778046</v>
      </c>
      <c r="Q29650" t="s">
        <v>20536</v>
      </c>
      <c r="R29650" t="s">
        <v>64</v>
      </c>
    </row>
    <row r="29651" spans="1:18" hidden="1" x14ac:dyDescent="0.25">
      <c r="A29651">
        <v>12358693013</v>
      </c>
      <c r="C29651" t="s">
        <v>260</v>
      </c>
      <c r="D29651">
        <v>26708</v>
      </c>
      <c r="E29651" t="s">
        <v>19180</v>
      </c>
      <c r="F29651" t="s">
        <v>20535</v>
      </c>
      <c r="G29651" t="s">
        <v>13627</v>
      </c>
      <c r="H29651" t="s">
        <v>310</v>
      </c>
      <c r="I29651">
        <v>0</v>
      </c>
      <c r="J29651">
        <v>0</v>
      </c>
      <c r="K29651">
        <v>40982</v>
      </c>
      <c r="L29651" t="s">
        <v>59</v>
      </c>
      <c r="M29651">
        <v>17</v>
      </c>
      <c r="N29651" t="s">
        <v>60</v>
      </c>
      <c r="O29651" t="s">
        <v>61</v>
      </c>
      <c r="P29651">
        <v>27568777956</v>
      </c>
      <c r="Q29651" t="s">
        <v>2169</v>
      </c>
      <c r="R29651" t="s">
        <v>54</v>
      </c>
    </row>
    <row r="29652" spans="1:18" hidden="1" x14ac:dyDescent="0.25">
      <c r="A29652">
        <v>12358693013</v>
      </c>
      <c r="C29652" t="s">
        <v>260</v>
      </c>
      <c r="D29652">
        <v>26708</v>
      </c>
      <c r="E29652" t="s">
        <v>19180</v>
      </c>
      <c r="F29652" t="s">
        <v>20535</v>
      </c>
      <c r="G29652" t="s">
        <v>13627</v>
      </c>
      <c r="H29652" t="s">
        <v>310</v>
      </c>
      <c r="I29652">
        <v>0</v>
      </c>
      <c r="J29652">
        <v>0</v>
      </c>
      <c r="K29652">
        <v>40982</v>
      </c>
      <c r="L29652" t="s">
        <v>59</v>
      </c>
      <c r="M29652">
        <v>17</v>
      </c>
      <c r="N29652" t="s">
        <v>60</v>
      </c>
      <c r="O29652" t="s">
        <v>61</v>
      </c>
      <c r="Q29652">
        <v>100070.59</v>
      </c>
      <c r="R29652" t="s">
        <v>66</v>
      </c>
    </row>
    <row r="29653" spans="1:18" hidden="1" x14ac:dyDescent="0.25">
      <c r="A29653">
        <v>12358710917</v>
      </c>
      <c r="C29653" t="s">
        <v>271</v>
      </c>
      <c r="D29653">
        <v>29633</v>
      </c>
      <c r="E29653" t="s">
        <v>20313</v>
      </c>
      <c r="F29653" t="s">
        <v>20314</v>
      </c>
      <c r="G29653" t="s">
        <v>20537</v>
      </c>
      <c r="H29653" t="s">
        <v>22</v>
      </c>
      <c r="I29653">
        <v>0</v>
      </c>
      <c r="J29653">
        <v>0</v>
      </c>
      <c r="K29653">
        <v>40992</v>
      </c>
      <c r="L29653" t="s">
        <v>59</v>
      </c>
      <c r="M29653">
        <v>17</v>
      </c>
      <c r="N29653" t="s">
        <v>60</v>
      </c>
      <c r="O29653" t="s">
        <v>61</v>
      </c>
      <c r="P29653">
        <v>27568819099</v>
      </c>
      <c r="Q29653" t="s">
        <v>19507</v>
      </c>
      <c r="R29653" t="s">
        <v>52</v>
      </c>
    </row>
    <row r="29654" spans="1:18" hidden="1" x14ac:dyDescent="0.25">
      <c r="A29654">
        <v>12358710917</v>
      </c>
      <c r="C29654" t="s">
        <v>271</v>
      </c>
      <c r="D29654">
        <v>29633</v>
      </c>
      <c r="E29654" t="s">
        <v>20313</v>
      </c>
      <c r="F29654" t="s">
        <v>20314</v>
      </c>
      <c r="G29654" t="s">
        <v>20537</v>
      </c>
      <c r="H29654" t="s">
        <v>22</v>
      </c>
      <c r="I29654">
        <v>0</v>
      </c>
      <c r="J29654">
        <v>0</v>
      </c>
      <c r="K29654">
        <v>40992</v>
      </c>
      <c r="L29654" t="s">
        <v>59</v>
      </c>
      <c r="M29654">
        <v>17</v>
      </c>
      <c r="N29654" t="s">
        <v>60</v>
      </c>
      <c r="O29654" t="s">
        <v>61</v>
      </c>
      <c r="P29654">
        <v>27568819078</v>
      </c>
      <c r="Q29654" t="s">
        <v>20538</v>
      </c>
      <c r="R29654" t="s">
        <v>64</v>
      </c>
    </row>
    <row r="29655" spans="1:18" hidden="1" x14ac:dyDescent="0.25">
      <c r="A29655">
        <v>12358710917</v>
      </c>
      <c r="C29655" t="s">
        <v>271</v>
      </c>
      <c r="D29655">
        <v>29633</v>
      </c>
      <c r="E29655" t="s">
        <v>20313</v>
      </c>
      <c r="F29655" t="s">
        <v>20314</v>
      </c>
      <c r="G29655" t="s">
        <v>20537</v>
      </c>
      <c r="H29655" t="s">
        <v>22</v>
      </c>
      <c r="I29655">
        <v>0</v>
      </c>
      <c r="J29655">
        <v>0</v>
      </c>
      <c r="K29655">
        <v>40992</v>
      </c>
      <c r="L29655" t="s">
        <v>59</v>
      </c>
      <c r="M29655">
        <v>17</v>
      </c>
      <c r="N29655" t="s">
        <v>60</v>
      </c>
      <c r="O29655" t="s">
        <v>61</v>
      </c>
      <c r="P29655">
        <v>27568819031</v>
      </c>
      <c r="Q29655" t="s">
        <v>3961</v>
      </c>
      <c r="R29655" t="s">
        <v>54</v>
      </c>
    </row>
    <row r="29656" spans="1:18" hidden="1" x14ac:dyDescent="0.25">
      <c r="A29656">
        <v>12358710917</v>
      </c>
      <c r="C29656" t="s">
        <v>271</v>
      </c>
      <c r="D29656">
        <v>29633</v>
      </c>
      <c r="E29656" t="s">
        <v>20313</v>
      </c>
      <c r="F29656" t="s">
        <v>20314</v>
      </c>
      <c r="G29656" t="s">
        <v>20537</v>
      </c>
      <c r="H29656" t="s">
        <v>22</v>
      </c>
      <c r="I29656">
        <v>0</v>
      </c>
      <c r="J29656">
        <v>0</v>
      </c>
      <c r="K29656">
        <v>40992</v>
      </c>
      <c r="L29656" t="s">
        <v>59</v>
      </c>
      <c r="M29656">
        <v>17</v>
      </c>
      <c r="N29656" t="s">
        <v>60</v>
      </c>
      <c r="O29656" t="s">
        <v>61</v>
      </c>
      <c r="Q29656">
        <v>100457.24</v>
      </c>
      <c r="R29656" t="s">
        <v>66</v>
      </c>
    </row>
    <row r="29657" spans="1:18" hidden="1" x14ac:dyDescent="0.25">
      <c r="A29657">
        <v>12358710681</v>
      </c>
      <c r="C29657" t="s">
        <v>462</v>
      </c>
      <c r="D29657">
        <v>26723</v>
      </c>
      <c r="E29657" t="s">
        <v>20539</v>
      </c>
      <c r="F29657" t="s">
        <v>6607</v>
      </c>
      <c r="G29657" t="s">
        <v>9010</v>
      </c>
      <c r="H29657" t="s">
        <v>5620</v>
      </c>
      <c r="I29657">
        <v>0</v>
      </c>
      <c r="J29657">
        <v>0</v>
      </c>
      <c r="K29657">
        <v>40995</v>
      </c>
      <c r="L29657" t="s">
        <v>23</v>
      </c>
      <c r="M29657">
        <v>14</v>
      </c>
      <c r="N29657" t="s">
        <v>24</v>
      </c>
      <c r="O29657" t="s">
        <v>25</v>
      </c>
      <c r="P29657">
        <v>27568818499</v>
      </c>
      <c r="Q29657" t="s">
        <v>3391</v>
      </c>
      <c r="R29657" t="s">
        <v>27</v>
      </c>
    </row>
    <row r="29658" spans="1:18" hidden="1" x14ac:dyDescent="0.25">
      <c r="A29658">
        <v>12358710681</v>
      </c>
      <c r="C29658" t="s">
        <v>462</v>
      </c>
      <c r="D29658">
        <v>26723</v>
      </c>
      <c r="E29658" t="s">
        <v>20539</v>
      </c>
      <c r="F29658" t="s">
        <v>6607</v>
      </c>
      <c r="G29658" t="s">
        <v>9010</v>
      </c>
      <c r="H29658" t="s">
        <v>5620</v>
      </c>
      <c r="I29658">
        <v>0</v>
      </c>
      <c r="J29658">
        <v>0</v>
      </c>
      <c r="K29658">
        <v>40995</v>
      </c>
      <c r="L29658" t="s">
        <v>23</v>
      </c>
      <c r="M29658">
        <v>14</v>
      </c>
      <c r="N29658" t="s">
        <v>24</v>
      </c>
      <c r="O29658" t="s">
        <v>25</v>
      </c>
      <c r="P29658">
        <v>27568818569</v>
      </c>
      <c r="Q29658" t="s">
        <v>2811</v>
      </c>
      <c r="R29658" t="s">
        <v>29</v>
      </c>
    </row>
    <row r="29659" spans="1:18" hidden="1" x14ac:dyDescent="0.25">
      <c r="A29659">
        <v>12358711089</v>
      </c>
      <c r="C29659" t="s">
        <v>500</v>
      </c>
      <c r="D29659">
        <v>26723</v>
      </c>
      <c r="E29659" t="s">
        <v>20539</v>
      </c>
      <c r="F29659" t="s">
        <v>6607</v>
      </c>
      <c r="G29659" t="s">
        <v>9010</v>
      </c>
      <c r="H29659" t="s">
        <v>5620</v>
      </c>
      <c r="I29659">
        <v>0</v>
      </c>
      <c r="J29659">
        <v>0</v>
      </c>
      <c r="K29659">
        <v>40996</v>
      </c>
      <c r="L29659" t="s">
        <v>48</v>
      </c>
      <c r="M29659">
        <v>9</v>
      </c>
      <c r="N29659" t="s">
        <v>49</v>
      </c>
      <c r="O29659" t="s">
        <v>50</v>
      </c>
      <c r="P29659">
        <v>27568819472</v>
      </c>
      <c r="Q29659" t="s">
        <v>930</v>
      </c>
      <c r="R29659" t="s">
        <v>52</v>
      </c>
    </row>
    <row r="29660" spans="1:18" hidden="1" x14ac:dyDescent="0.25">
      <c r="A29660">
        <v>12358711089</v>
      </c>
      <c r="C29660" t="s">
        <v>500</v>
      </c>
      <c r="D29660">
        <v>26723</v>
      </c>
      <c r="E29660" t="s">
        <v>20539</v>
      </c>
      <c r="F29660" t="s">
        <v>6607</v>
      </c>
      <c r="G29660" t="s">
        <v>9010</v>
      </c>
      <c r="H29660" t="s">
        <v>5620</v>
      </c>
      <c r="I29660">
        <v>0</v>
      </c>
      <c r="J29660">
        <v>0</v>
      </c>
      <c r="K29660">
        <v>40996</v>
      </c>
      <c r="L29660" t="s">
        <v>48</v>
      </c>
      <c r="M29660">
        <v>9</v>
      </c>
      <c r="N29660" t="s">
        <v>49</v>
      </c>
      <c r="O29660" t="s">
        <v>50</v>
      </c>
      <c r="P29660">
        <v>27568819464</v>
      </c>
      <c r="Q29660" t="s">
        <v>7463</v>
      </c>
      <c r="R29660" t="s">
        <v>54</v>
      </c>
    </row>
    <row r="29661" spans="1:18" hidden="1" x14ac:dyDescent="0.25">
      <c r="A29661">
        <v>12358697125</v>
      </c>
      <c r="C29661" t="s">
        <v>550</v>
      </c>
      <c r="D29661">
        <v>26740</v>
      </c>
      <c r="E29661" t="s">
        <v>20540</v>
      </c>
      <c r="F29661" t="s">
        <v>2175</v>
      </c>
      <c r="G29661" t="s">
        <v>5999</v>
      </c>
      <c r="H29661" t="s">
        <v>1766</v>
      </c>
      <c r="I29661">
        <v>0</v>
      </c>
      <c r="J29661">
        <v>0</v>
      </c>
      <c r="K29661">
        <v>40997</v>
      </c>
      <c r="L29661" t="s">
        <v>23</v>
      </c>
      <c r="M29661">
        <v>14</v>
      </c>
      <c r="N29661" t="s">
        <v>24</v>
      </c>
      <c r="O29661" t="s">
        <v>25</v>
      </c>
      <c r="P29661">
        <v>27568787346</v>
      </c>
      <c r="Q29661" t="s">
        <v>3835</v>
      </c>
      <c r="R29661" t="s">
        <v>27</v>
      </c>
    </row>
    <row r="29662" spans="1:18" hidden="1" x14ac:dyDescent="0.25">
      <c r="A29662">
        <v>12358697125</v>
      </c>
      <c r="C29662" t="s">
        <v>550</v>
      </c>
      <c r="D29662">
        <v>26740</v>
      </c>
      <c r="E29662" t="s">
        <v>20540</v>
      </c>
      <c r="F29662" t="s">
        <v>2175</v>
      </c>
      <c r="G29662" t="s">
        <v>5999</v>
      </c>
      <c r="H29662" t="s">
        <v>1766</v>
      </c>
      <c r="I29662">
        <v>0</v>
      </c>
      <c r="J29662">
        <v>0</v>
      </c>
      <c r="K29662">
        <v>40997</v>
      </c>
      <c r="L29662" t="s">
        <v>23</v>
      </c>
      <c r="M29662">
        <v>14</v>
      </c>
      <c r="N29662" t="s">
        <v>24</v>
      </c>
      <c r="O29662" t="s">
        <v>25</v>
      </c>
      <c r="P29662">
        <v>27568787620</v>
      </c>
      <c r="Q29662" t="s">
        <v>287</v>
      </c>
      <c r="R29662" t="s">
        <v>29</v>
      </c>
    </row>
    <row r="29663" spans="1:18" hidden="1" x14ac:dyDescent="0.25">
      <c r="A29663">
        <v>12358697561</v>
      </c>
      <c r="C29663" t="s">
        <v>280</v>
      </c>
      <c r="D29663">
        <v>26740</v>
      </c>
      <c r="E29663" t="s">
        <v>20540</v>
      </c>
      <c r="F29663" t="s">
        <v>2175</v>
      </c>
      <c r="G29663" t="s">
        <v>5999</v>
      </c>
      <c r="H29663" t="s">
        <v>1766</v>
      </c>
      <c r="I29663">
        <v>0</v>
      </c>
      <c r="J29663">
        <v>0</v>
      </c>
      <c r="K29663">
        <v>40998</v>
      </c>
      <c r="L29663" t="s">
        <v>59</v>
      </c>
      <c r="M29663">
        <v>17</v>
      </c>
      <c r="N29663" t="s">
        <v>60</v>
      </c>
      <c r="O29663" t="s">
        <v>61</v>
      </c>
      <c r="P29663">
        <v>27568788361</v>
      </c>
      <c r="Q29663" t="s">
        <v>3601</v>
      </c>
      <c r="R29663" t="s">
        <v>52</v>
      </c>
    </row>
    <row r="29664" spans="1:18" hidden="1" x14ac:dyDescent="0.25">
      <c r="A29664">
        <v>12358697561</v>
      </c>
      <c r="C29664" t="s">
        <v>280</v>
      </c>
      <c r="D29664">
        <v>26740</v>
      </c>
      <c r="E29664" t="s">
        <v>20540</v>
      </c>
      <c r="F29664" t="s">
        <v>2175</v>
      </c>
      <c r="G29664" t="s">
        <v>5999</v>
      </c>
      <c r="H29664" t="s">
        <v>1766</v>
      </c>
      <c r="I29664">
        <v>0</v>
      </c>
      <c r="J29664">
        <v>0</v>
      </c>
      <c r="K29664">
        <v>40998</v>
      </c>
      <c r="L29664" t="s">
        <v>59</v>
      </c>
      <c r="M29664">
        <v>17</v>
      </c>
      <c r="N29664" t="s">
        <v>60</v>
      </c>
      <c r="O29664" t="s">
        <v>61</v>
      </c>
      <c r="P29664">
        <v>27568788286</v>
      </c>
      <c r="Q29664" t="s">
        <v>20541</v>
      </c>
      <c r="R29664" t="s">
        <v>64</v>
      </c>
    </row>
    <row r="29665" spans="1:18" hidden="1" x14ac:dyDescent="0.25">
      <c r="A29665">
        <v>12358697561</v>
      </c>
      <c r="C29665" t="s">
        <v>280</v>
      </c>
      <c r="D29665">
        <v>26740</v>
      </c>
      <c r="E29665" t="s">
        <v>20540</v>
      </c>
      <c r="F29665" t="s">
        <v>2175</v>
      </c>
      <c r="G29665" t="s">
        <v>5999</v>
      </c>
      <c r="H29665" t="s">
        <v>1766</v>
      </c>
      <c r="I29665">
        <v>0</v>
      </c>
      <c r="J29665">
        <v>0</v>
      </c>
      <c r="K29665">
        <v>40998</v>
      </c>
      <c r="L29665" t="s">
        <v>59</v>
      </c>
      <c r="M29665">
        <v>17</v>
      </c>
      <c r="N29665" t="s">
        <v>60</v>
      </c>
      <c r="O29665" t="s">
        <v>61</v>
      </c>
      <c r="P29665">
        <v>27568788170</v>
      </c>
      <c r="Q29665" t="s">
        <v>3150</v>
      </c>
      <c r="R29665" t="s">
        <v>54</v>
      </c>
    </row>
    <row r="29666" spans="1:18" hidden="1" x14ac:dyDescent="0.25">
      <c r="A29666">
        <v>12358697561</v>
      </c>
      <c r="C29666" t="s">
        <v>280</v>
      </c>
      <c r="D29666">
        <v>26740</v>
      </c>
      <c r="E29666" t="s">
        <v>20540</v>
      </c>
      <c r="F29666" t="s">
        <v>2175</v>
      </c>
      <c r="G29666" t="s">
        <v>5999</v>
      </c>
      <c r="H29666" t="s">
        <v>1766</v>
      </c>
      <c r="I29666">
        <v>0</v>
      </c>
      <c r="J29666">
        <v>0</v>
      </c>
      <c r="K29666">
        <v>40998</v>
      </c>
      <c r="L29666" t="s">
        <v>59</v>
      </c>
      <c r="M29666">
        <v>17</v>
      </c>
      <c r="N29666" t="s">
        <v>60</v>
      </c>
      <c r="O29666" t="s">
        <v>61</v>
      </c>
      <c r="Q29666">
        <v>99834.37</v>
      </c>
      <c r="R29666" t="s">
        <v>66</v>
      </c>
    </row>
    <row r="29667" spans="1:18" hidden="1" x14ac:dyDescent="0.25">
      <c r="A29667">
        <v>12358678805</v>
      </c>
      <c r="C29667" t="s">
        <v>6676</v>
      </c>
      <c r="D29667">
        <v>31772</v>
      </c>
      <c r="E29667" t="s">
        <v>20542</v>
      </c>
      <c r="F29667" t="s">
        <v>20543</v>
      </c>
      <c r="G29667" t="s">
        <v>17893</v>
      </c>
      <c r="H29667" t="s">
        <v>1259</v>
      </c>
      <c r="I29667">
        <v>1</v>
      </c>
      <c r="J29667">
        <v>0</v>
      </c>
      <c r="K29667">
        <v>40999</v>
      </c>
      <c r="L29667" t="s">
        <v>23</v>
      </c>
      <c r="M29667">
        <v>14</v>
      </c>
      <c r="N29667" t="s">
        <v>24</v>
      </c>
      <c r="O29667" t="s">
        <v>25</v>
      </c>
      <c r="P29667">
        <v>27568745203</v>
      </c>
      <c r="Q29667" t="s">
        <v>4466</v>
      </c>
      <c r="R29667" t="s">
        <v>27</v>
      </c>
    </row>
    <row r="29668" spans="1:18" hidden="1" x14ac:dyDescent="0.25">
      <c r="A29668">
        <v>12358678805</v>
      </c>
      <c r="C29668" t="s">
        <v>6676</v>
      </c>
      <c r="D29668">
        <v>31772</v>
      </c>
      <c r="E29668" t="s">
        <v>20542</v>
      </c>
      <c r="F29668" t="s">
        <v>20543</v>
      </c>
      <c r="G29668" t="s">
        <v>17893</v>
      </c>
      <c r="H29668" t="s">
        <v>1259</v>
      </c>
      <c r="I29668">
        <v>1</v>
      </c>
      <c r="J29668">
        <v>0</v>
      </c>
      <c r="K29668">
        <v>40999</v>
      </c>
      <c r="L29668" t="s">
        <v>23</v>
      </c>
      <c r="M29668">
        <v>14</v>
      </c>
      <c r="N29668" t="s">
        <v>24</v>
      </c>
      <c r="O29668" t="s">
        <v>25</v>
      </c>
      <c r="P29668">
        <v>27568745204</v>
      </c>
      <c r="Q29668" t="s">
        <v>2475</v>
      </c>
      <c r="R29668" t="s">
        <v>29</v>
      </c>
    </row>
    <row r="29669" spans="1:18" hidden="1" x14ac:dyDescent="0.25">
      <c r="A29669">
        <v>12358678811</v>
      </c>
      <c r="C29669" t="s">
        <v>6676</v>
      </c>
      <c r="D29669">
        <v>31772</v>
      </c>
      <c r="E29669" t="s">
        <v>20542</v>
      </c>
      <c r="F29669" t="s">
        <v>20543</v>
      </c>
      <c r="G29669" t="s">
        <v>17893</v>
      </c>
      <c r="H29669" t="s">
        <v>1259</v>
      </c>
      <c r="I29669">
        <v>1</v>
      </c>
      <c r="J29669">
        <v>0</v>
      </c>
      <c r="K29669">
        <v>41000</v>
      </c>
      <c r="L29669" t="s">
        <v>59</v>
      </c>
      <c r="M29669">
        <v>17</v>
      </c>
      <c r="N29669" t="s">
        <v>60</v>
      </c>
      <c r="O29669" t="s">
        <v>61</v>
      </c>
      <c r="P29669">
        <v>27568745221</v>
      </c>
      <c r="Q29669" t="s">
        <v>20544</v>
      </c>
      <c r="R29669" t="s">
        <v>52</v>
      </c>
    </row>
    <row r="29670" spans="1:18" hidden="1" x14ac:dyDescent="0.25">
      <c r="A29670">
        <v>12358678811</v>
      </c>
      <c r="C29670" t="s">
        <v>6676</v>
      </c>
      <c r="D29670">
        <v>31772</v>
      </c>
      <c r="E29670" t="s">
        <v>20542</v>
      </c>
      <c r="F29670" t="s">
        <v>20543</v>
      </c>
      <c r="G29670" t="s">
        <v>17893</v>
      </c>
      <c r="H29670" t="s">
        <v>1259</v>
      </c>
      <c r="I29670">
        <v>1</v>
      </c>
      <c r="J29670">
        <v>0</v>
      </c>
      <c r="K29670">
        <v>41000</v>
      </c>
      <c r="L29670" t="s">
        <v>59</v>
      </c>
      <c r="M29670">
        <v>17</v>
      </c>
      <c r="N29670" t="s">
        <v>60</v>
      </c>
      <c r="O29670" t="s">
        <v>61</v>
      </c>
      <c r="P29670">
        <v>27568745217</v>
      </c>
      <c r="Q29670" t="s">
        <v>20545</v>
      </c>
      <c r="R29670" t="s">
        <v>64</v>
      </c>
    </row>
    <row r="29671" spans="1:18" hidden="1" x14ac:dyDescent="0.25">
      <c r="A29671">
        <v>12358678811</v>
      </c>
      <c r="C29671" t="s">
        <v>6676</v>
      </c>
      <c r="D29671">
        <v>31772</v>
      </c>
      <c r="E29671" t="s">
        <v>20542</v>
      </c>
      <c r="F29671" t="s">
        <v>20543</v>
      </c>
      <c r="G29671" t="s">
        <v>17893</v>
      </c>
      <c r="H29671" t="s">
        <v>1259</v>
      </c>
      <c r="I29671">
        <v>1</v>
      </c>
      <c r="J29671">
        <v>0</v>
      </c>
      <c r="K29671">
        <v>41000</v>
      </c>
      <c r="L29671" t="s">
        <v>59</v>
      </c>
      <c r="M29671">
        <v>17</v>
      </c>
      <c r="N29671" t="s">
        <v>60</v>
      </c>
      <c r="O29671" t="s">
        <v>61</v>
      </c>
      <c r="P29671">
        <v>27568745215</v>
      </c>
      <c r="Q29671" t="s">
        <v>2705</v>
      </c>
      <c r="R29671" t="s">
        <v>54</v>
      </c>
    </row>
    <row r="29672" spans="1:18" hidden="1" x14ac:dyDescent="0.25">
      <c r="A29672">
        <v>12358678811</v>
      </c>
      <c r="C29672" t="s">
        <v>6676</v>
      </c>
      <c r="D29672">
        <v>31772</v>
      </c>
      <c r="E29672" t="s">
        <v>20542</v>
      </c>
      <c r="F29672" t="s">
        <v>20543</v>
      </c>
      <c r="G29672" t="s">
        <v>17893</v>
      </c>
      <c r="H29672" t="s">
        <v>1259</v>
      </c>
      <c r="I29672">
        <v>1</v>
      </c>
      <c r="J29672">
        <v>0</v>
      </c>
      <c r="K29672">
        <v>41000</v>
      </c>
      <c r="L29672" t="s">
        <v>59</v>
      </c>
      <c r="M29672">
        <v>17</v>
      </c>
      <c r="N29672" t="s">
        <v>60</v>
      </c>
      <c r="O29672" t="s">
        <v>61</v>
      </c>
      <c r="Q29672">
        <v>100140.51</v>
      </c>
      <c r="R29672" t="s">
        <v>66</v>
      </c>
    </row>
    <row r="29673" spans="1:18" hidden="1" x14ac:dyDescent="0.25">
      <c r="A29673">
        <v>12358705773</v>
      </c>
      <c r="C29673" t="s">
        <v>373</v>
      </c>
      <c r="D29673">
        <v>26749</v>
      </c>
      <c r="E29673" t="s">
        <v>20546</v>
      </c>
      <c r="F29673" t="s">
        <v>20547</v>
      </c>
      <c r="G29673" t="s">
        <v>3529</v>
      </c>
      <c r="H29673" t="s">
        <v>310</v>
      </c>
      <c r="I29673">
        <v>1</v>
      </c>
      <c r="J29673">
        <v>0</v>
      </c>
      <c r="K29673">
        <v>41005</v>
      </c>
      <c r="L29673" t="s">
        <v>23</v>
      </c>
      <c r="M29673">
        <v>14</v>
      </c>
      <c r="N29673" t="s">
        <v>24</v>
      </c>
      <c r="O29673" t="s">
        <v>25</v>
      </c>
      <c r="P29673">
        <v>27568807396</v>
      </c>
      <c r="Q29673" t="s">
        <v>3303</v>
      </c>
      <c r="R29673" t="s">
        <v>27</v>
      </c>
    </row>
    <row r="29674" spans="1:18" hidden="1" x14ac:dyDescent="0.25">
      <c r="A29674">
        <v>12358705773</v>
      </c>
      <c r="C29674" t="s">
        <v>373</v>
      </c>
      <c r="D29674">
        <v>26749</v>
      </c>
      <c r="E29674" t="s">
        <v>20546</v>
      </c>
      <c r="F29674" t="s">
        <v>20547</v>
      </c>
      <c r="G29674" t="s">
        <v>3529</v>
      </c>
      <c r="H29674" t="s">
        <v>310</v>
      </c>
      <c r="I29674">
        <v>1</v>
      </c>
      <c r="J29674">
        <v>0</v>
      </c>
      <c r="K29674">
        <v>41005</v>
      </c>
      <c r="L29674" t="s">
        <v>23</v>
      </c>
      <c r="M29674">
        <v>14</v>
      </c>
      <c r="N29674" t="s">
        <v>24</v>
      </c>
      <c r="O29674" t="s">
        <v>25</v>
      </c>
      <c r="P29674">
        <v>27568807399</v>
      </c>
      <c r="Q29674" t="s">
        <v>1482</v>
      </c>
      <c r="R29674" t="s">
        <v>29</v>
      </c>
    </row>
    <row r="29675" spans="1:18" hidden="1" x14ac:dyDescent="0.25">
      <c r="A29675">
        <v>12358705828</v>
      </c>
      <c r="C29675" t="s">
        <v>373</v>
      </c>
      <c r="D29675">
        <v>26749</v>
      </c>
      <c r="E29675" t="s">
        <v>20546</v>
      </c>
      <c r="F29675" t="s">
        <v>20547</v>
      </c>
      <c r="G29675" t="s">
        <v>3529</v>
      </c>
      <c r="H29675" t="s">
        <v>310</v>
      </c>
      <c r="I29675">
        <v>1</v>
      </c>
      <c r="J29675">
        <v>0</v>
      </c>
      <c r="K29675">
        <v>41006</v>
      </c>
      <c r="L29675" t="s">
        <v>59</v>
      </c>
      <c r="M29675">
        <v>17</v>
      </c>
      <c r="N29675" t="s">
        <v>60</v>
      </c>
      <c r="O29675" t="s">
        <v>61</v>
      </c>
      <c r="P29675">
        <v>27568807498</v>
      </c>
      <c r="Q29675" t="s">
        <v>8143</v>
      </c>
      <c r="R29675" t="s">
        <v>52</v>
      </c>
    </row>
    <row r="29676" spans="1:18" hidden="1" x14ac:dyDescent="0.25">
      <c r="A29676">
        <v>12358705828</v>
      </c>
      <c r="C29676" t="s">
        <v>373</v>
      </c>
      <c r="D29676">
        <v>26749</v>
      </c>
      <c r="E29676" t="s">
        <v>20546</v>
      </c>
      <c r="F29676" t="s">
        <v>20547</v>
      </c>
      <c r="G29676" t="s">
        <v>3529</v>
      </c>
      <c r="H29676" t="s">
        <v>310</v>
      </c>
      <c r="I29676">
        <v>1</v>
      </c>
      <c r="J29676">
        <v>0</v>
      </c>
      <c r="K29676">
        <v>41006</v>
      </c>
      <c r="L29676" t="s">
        <v>59</v>
      </c>
      <c r="M29676">
        <v>17</v>
      </c>
      <c r="N29676" t="s">
        <v>60</v>
      </c>
      <c r="O29676" t="s">
        <v>61</v>
      </c>
      <c r="P29676">
        <v>27568807499</v>
      </c>
      <c r="Q29676" t="s">
        <v>20548</v>
      </c>
      <c r="R29676" t="s">
        <v>64</v>
      </c>
    </row>
    <row r="29677" spans="1:18" hidden="1" x14ac:dyDescent="0.25">
      <c r="A29677">
        <v>12358705828</v>
      </c>
      <c r="C29677" t="s">
        <v>373</v>
      </c>
      <c r="D29677">
        <v>26749</v>
      </c>
      <c r="E29677" t="s">
        <v>20546</v>
      </c>
      <c r="F29677" t="s">
        <v>20547</v>
      </c>
      <c r="G29677" t="s">
        <v>3529</v>
      </c>
      <c r="H29677" t="s">
        <v>310</v>
      </c>
      <c r="I29677">
        <v>1</v>
      </c>
      <c r="J29677">
        <v>0</v>
      </c>
      <c r="K29677">
        <v>41006</v>
      </c>
      <c r="L29677" t="s">
        <v>59</v>
      </c>
      <c r="M29677">
        <v>17</v>
      </c>
      <c r="N29677" t="s">
        <v>60</v>
      </c>
      <c r="O29677" t="s">
        <v>61</v>
      </c>
      <c r="P29677">
        <v>27568807491</v>
      </c>
      <c r="Q29677" t="s">
        <v>5870</v>
      </c>
      <c r="R29677" t="s">
        <v>54</v>
      </c>
    </row>
    <row r="29678" spans="1:18" hidden="1" x14ac:dyDescent="0.25">
      <c r="A29678">
        <v>12358705828</v>
      </c>
      <c r="C29678" t="s">
        <v>373</v>
      </c>
      <c r="D29678">
        <v>26749</v>
      </c>
      <c r="E29678" t="s">
        <v>20546</v>
      </c>
      <c r="F29678" t="s">
        <v>20547</v>
      </c>
      <c r="G29678" t="s">
        <v>3529</v>
      </c>
      <c r="H29678" t="s">
        <v>310</v>
      </c>
      <c r="I29678">
        <v>1</v>
      </c>
      <c r="J29678">
        <v>0</v>
      </c>
      <c r="K29678">
        <v>41006</v>
      </c>
      <c r="L29678" t="s">
        <v>59</v>
      </c>
      <c r="M29678">
        <v>17</v>
      </c>
      <c r="N29678" t="s">
        <v>60</v>
      </c>
      <c r="O29678" t="s">
        <v>61</v>
      </c>
      <c r="Q29678">
        <v>100207.45</v>
      </c>
      <c r="R29678" t="s">
        <v>66</v>
      </c>
    </row>
    <row r="29679" spans="1:18" hidden="1" x14ac:dyDescent="0.25">
      <c r="A29679">
        <v>12358691171</v>
      </c>
      <c r="C29679" t="s">
        <v>295</v>
      </c>
      <c r="D29679">
        <v>26754</v>
      </c>
      <c r="E29679" t="s">
        <v>20549</v>
      </c>
      <c r="F29679" t="s">
        <v>20550</v>
      </c>
      <c r="G29679" t="s">
        <v>16402</v>
      </c>
      <c r="H29679" t="s">
        <v>22</v>
      </c>
      <c r="I29679">
        <v>1</v>
      </c>
      <c r="J29679">
        <v>0</v>
      </c>
      <c r="K29679">
        <v>41013</v>
      </c>
      <c r="L29679" t="s">
        <v>23</v>
      </c>
      <c r="M29679">
        <v>14</v>
      </c>
      <c r="N29679" t="s">
        <v>24</v>
      </c>
      <c r="O29679" t="s">
        <v>25</v>
      </c>
      <c r="P29679">
        <v>27568773711</v>
      </c>
      <c r="Q29679" t="s">
        <v>7021</v>
      </c>
      <c r="R29679" t="s">
        <v>27</v>
      </c>
    </row>
    <row r="29680" spans="1:18" hidden="1" x14ac:dyDescent="0.25">
      <c r="A29680">
        <v>12358691171</v>
      </c>
      <c r="C29680" t="s">
        <v>295</v>
      </c>
      <c r="D29680">
        <v>26754</v>
      </c>
      <c r="E29680" t="s">
        <v>20549</v>
      </c>
      <c r="F29680" t="s">
        <v>20550</v>
      </c>
      <c r="G29680" t="s">
        <v>16402</v>
      </c>
      <c r="H29680" t="s">
        <v>22</v>
      </c>
      <c r="I29680">
        <v>1</v>
      </c>
      <c r="J29680">
        <v>0</v>
      </c>
      <c r="K29680">
        <v>41013</v>
      </c>
      <c r="L29680" t="s">
        <v>23</v>
      </c>
      <c r="M29680">
        <v>14</v>
      </c>
      <c r="N29680" t="s">
        <v>24</v>
      </c>
      <c r="O29680" t="s">
        <v>25</v>
      </c>
      <c r="P29680">
        <v>27568773725</v>
      </c>
      <c r="Q29680" t="s">
        <v>8557</v>
      </c>
      <c r="R29680" t="s">
        <v>29</v>
      </c>
    </row>
    <row r="29681" spans="1:18" hidden="1" x14ac:dyDescent="0.25">
      <c r="A29681">
        <v>12358692652</v>
      </c>
      <c r="C29681" t="s">
        <v>1395</v>
      </c>
      <c r="D29681">
        <v>26754</v>
      </c>
      <c r="E29681" t="s">
        <v>20549</v>
      </c>
      <c r="F29681" t="s">
        <v>20550</v>
      </c>
      <c r="G29681" t="s">
        <v>16402</v>
      </c>
      <c r="H29681" t="s">
        <v>22</v>
      </c>
      <c r="I29681">
        <v>1</v>
      </c>
      <c r="J29681">
        <v>0</v>
      </c>
      <c r="K29681">
        <v>41014</v>
      </c>
      <c r="L29681" t="s">
        <v>48</v>
      </c>
      <c r="M29681">
        <v>9</v>
      </c>
      <c r="N29681" t="s">
        <v>49</v>
      </c>
      <c r="O29681" t="s">
        <v>50</v>
      </c>
      <c r="P29681">
        <v>27568777232</v>
      </c>
      <c r="Q29681" t="s">
        <v>20551</v>
      </c>
      <c r="R29681" t="s">
        <v>52</v>
      </c>
    </row>
    <row r="29682" spans="1:18" hidden="1" x14ac:dyDescent="0.25">
      <c r="A29682">
        <v>12358692652</v>
      </c>
      <c r="C29682" t="s">
        <v>1395</v>
      </c>
      <c r="D29682">
        <v>26754</v>
      </c>
      <c r="E29682" t="s">
        <v>20549</v>
      </c>
      <c r="F29682" t="s">
        <v>20550</v>
      </c>
      <c r="G29682" t="s">
        <v>16402</v>
      </c>
      <c r="H29682" t="s">
        <v>22</v>
      </c>
      <c r="I29682">
        <v>1</v>
      </c>
      <c r="J29682">
        <v>0</v>
      </c>
      <c r="K29682">
        <v>41014</v>
      </c>
      <c r="L29682" t="s">
        <v>48</v>
      </c>
      <c r="M29682">
        <v>9</v>
      </c>
      <c r="N29682" t="s">
        <v>49</v>
      </c>
      <c r="O29682" t="s">
        <v>50</v>
      </c>
      <c r="P29682">
        <v>27568777116</v>
      </c>
      <c r="Q29682" t="s">
        <v>1378</v>
      </c>
      <c r="R29682" t="s">
        <v>54</v>
      </c>
    </row>
    <row r="29683" spans="1:18" hidden="1" x14ac:dyDescent="0.25">
      <c r="A29683">
        <v>12358702071</v>
      </c>
      <c r="C29683" t="s">
        <v>2574</v>
      </c>
      <c r="D29683">
        <v>26762</v>
      </c>
      <c r="E29683" t="s">
        <v>20552</v>
      </c>
      <c r="F29683" t="s">
        <v>20553</v>
      </c>
      <c r="G29683" t="s">
        <v>12986</v>
      </c>
      <c r="H29683" t="s">
        <v>22</v>
      </c>
      <c r="I29683">
        <v>1</v>
      </c>
      <c r="J29683">
        <v>1</v>
      </c>
      <c r="K29683">
        <v>41023</v>
      </c>
      <c r="L29683" t="s">
        <v>16454</v>
      </c>
      <c r="M29683">
        <v>36</v>
      </c>
      <c r="N29683" t="s">
        <v>16455</v>
      </c>
      <c r="O29683" t="s">
        <v>16456</v>
      </c>
      <c r="P29683">
        <v>27568798813</v>
      </c>
      <c r="Q29683" t="s">
        <v>20554</v>
      </c>
      <c r="R29683" t="s">
        <v>16458</v>
      </c>
    </row>
    <row r="29684" spans="1:18" hidden="1" x14ac:dyDescent="0.25">
      <c r="A29684">
        <v>12358702071</v>
      </c>
      <c r="C29684" t="s">
        <v>2574</v>
      </c>
      <c r="D29684">
        <v>26762</v>
      </c>
      <c r="E29684" t="s">
        <v>20552</v>
      </c>
      <c r="F29684" t="s">
        <v>20553</v>
      </c>
      <c r="G29684" t="s">
        <v>12986</v>
      </c>
      <c r="H29684" t="s">
        <v>22</v>
      </c>
      <c r="I29684">
        <v>1</v>
      </c>
      <c r="J29684">
        <v>1</v>
      </c>
      <c r="K29684">
        <v>41023</v>
      </c>
      <c r="L29684" t="s">
        <v>16454</v>
      </c>
      <c r="M29684">
        <v>36</v>
      </c>
      <c r="N29684" t="s">
        <v>16455</v>
      </c>
      <c r="O29684" t="s">
        <v>16456</v>
      </c>
      <c r="P29684">
        <v>27568798812</v>
      </c>
      <c r="Q29684" t="s">
        <v>20555</v>
      </c>
      <c r="R29684" t="s">
        <v>16460</v>
      </c>
    </row>
    <row r="29685" spans="1:18" hidden="1" x14ac:dyDescent="0.25">
      <c r="A29685">
        <v>12358702071</v>
      </c>
      <c r="C29685" t="s">
        <v>2574</v>
      </c>
      <c r="D29685">
        <v>26762</v>
      </c>
      <c r="E29685" t="s">
        <v>20552</v>
      </c>
      <c r="F29685" t="s">
        <v>20553</v>
      </c>
      <c r="G29685" t="s">
        <v>12986</v>
      </c>
      <c r="H29685" t="s">
        <v>22</v>
      </c>
      <c r="I29685">
        <v>1</v>
      </c>
      <c r="J29685">
        <v>1</v>
      </c>
      <c r="K29685">
        <v>41023</v>
      </c>
      <c r="L29685" t="s">
        <v>16454</v>
      </c>
      <c r="M29685">
        <v>36</v>
      </c>
      <c r="N29685" t="s">
        <v>16455</v>
      </c>
      <c r="O29685" t="s">
        <v>16456</v>
      </c>
      <c r="P29685">
        <v>27568798814</v>
      </c>
      <c r="Q29685" t="s">
        <v>20556</v>
      </c>
      <c r="R29685" t="s">
        <v>16464</v>
      </c>
    </row>
    <row r="29686" spans="1:18" hidden="1" x14ac:dyDescent="0.25">
      <c r="A29686">
        <v>12357751164</v>
      </c>
      <c r="C29686" t="s">
        <v>20557</v>
      </c>
      <c r="D29686">
        <v>49456</v>
      </c>
      <c r="E29686" t="s">
        <v>20558</v>
      </c>
      <c r="F29686" t="s">
        <v>20559</v>
      </c>
      <c r="G29686" t="s">
        <v>1581</v>
      </c>
      <c r="H29686" t="s">
        <v>22</v>
      </c>
      <c r="I29686">
        <v>1</v>
      </c>
      <c r="J29686">
        <v>0</v>
      </c>
      <c r="K29686">
        <v>41037</v>
      </c>
      <c r="L29686" t="s">
        <v>23</v>
      </c>
      <c r="M29686">
        <v>14</v>
      </c>
      <c r="N29686" t="s">
        <v>24</v>
      </c>
      <c r="O29686" t="s">
        <v>25</v>
      </c>
      <c r="P29686">
        <v>27566609660</v>
      </c>
      <c r="Q29686" t="s">
        <v>1086</v>
      </c>
      <c r="R29686" t="s">
        <v>27</v>
      </c>
    </row>
    <row r="29687" spans="1:18" hidden="1" x14ac:dyDescent="0.25">
      <c r="A29687">
        <v>12357751164</v>
      </c>
      <c r="C29687" t="s">
        <v>20557</v>
      </c>
      <c r="D29687">
        <v>49456</v>
      </c>
      <c r="E29687" t="s">
        <v>20558</v>
      </c>
      <c r="F29687" t="s">
        <v>20559</v>
      </c>
      <c r="G29687" t="s">
        <v>1581</v>
      </c>
      <c r="H29687" t="s">
        <v>22</v>
      </c>
      <c r="I29687">
        <v>1</v>
      </c>
      <c r="J29687">
        <v>0</v>
      </c>
      <c r="K29687">
        <v>41037</v>
      </c>
      <c r="L29687" t="s">
        <v>23</v>
      </c>
      <c r="M29687">
        <v>14</v>
      </c>
      <c r="N29687" t="s">
        <v>24</v>
      </c>
      <c r="O29687" t="s">
        <v>25</v>
      </c>
      <c r="P29687">
        <v>27566609740</v>
      </c>
      <c r="Q29687" t="s">
        <v>4208</v>
      </c>
      <c r="R29687" t="s">
        <v>29</v>
      </c>
    </row>
    <row r="29688" spans="1:18" hidden="1" x14ac:dyDescent="0.25">
      <c r="A29688">
        <v>12358700633</v>
      </c>
      <c r="C29688" t="s">
        <v>648</v>
      </c>
      <c r="D29688">
        <v>48586</v>
      </c>
      <c r="E29688" t="s">
        <v>7904</v>
      </c>
      <c r="F29688" t="s">
        <v>20560</v>
      </c>
      <c r="G29688" t="s">
        <v>20561</v>
      </c>
      <c r="H29688" t="s">
        <v>310</v>
      </c>
      <c r="I29688">
        <v>0</v>
      </c>
      <c r="J29688">
        <v>0</v>
      </c>
      <c r="K29688">
        <v>41039</v>
      </c>
      <c r="L29688" t="s">
        <v>23</v>
      </c>
      <c r="M29688">
        <v>14</v>
      </c>
      <c r="N29688" t="s">
        <v>24</v>
      </c>
      <c r="O29688" t="s">
        <v>25</v>
      </c>
      <c r="P29688">
        <v>27568795272</v>
      </c>
      <c r="Q29688" t="s">
        <v>2584</v>
      </c>
      <c r="R29688" t="s">
        <v>27</v>
      </c>
    </row>
    <row r="29689" spans="1:18" hidden="1" x14ac:dyDescent="0.25">
      <c r="A29689">
        <v>12358700633</v>
      </c>
      <c r="C29689" t="s">
        <v>648</v>
      </c>
      <c r="D29689">
        <v>48586</v>
      </c>
      <c r="E29689" t="s">
        <v>7904</v>
      </c>
      <c r="F29689" t="s">
        <v>20560</v>
      </c>
      <c r="G29689" t="s">
        <v>20561</v>
      </c>
      <c r="H29689" t="s">
        <v>310</v>
      </c>
      <c r="I29689">
        <v>0</v>
      </c>
      <c r="J29689">
        <v>0</v>
      </c>
      <c r="K29689">
        <v>41039</v>
      </c>
      <c r="L29689" t="s">
        <v>23</v>
      </c>
      <c r="M29689">
        <v>14</v>
      </c>
      <c r="N29689" t="s">
        <v>24</v>
      </c>
      <c r="O29689" t="s">
        <v>25</v>
      </c>
      <c r="P29689">
        <v>27568795325</v>
      </c>
      <c r="Q29689" t="s">
        <v>2842</v>
      </c>
      <c r="R29689" t="s">
        <v>29</v>
      </c>
    </row>
    <row r="29690" spans="1:18" hidden="1" x14ac:dyDescent="0.25">
      <c r="A29690">
        <v>12358700791</v>
      </c>
      <c r="C29690" t="s">
        <v>648</v>
      </c>
      <c r="D29690">
        <v>48586</v>
      </c>
      <c r="E29690" t="s">
        <v>7904</v>
      </c>
      <c r="F29690" t="s">
        <v>20560</v>
      </c>
      <c r="G29690" t="s">
        <v>20561</v>
      </c>
      <c r="H29690" t="s">
        <v>310</v>
      </c>
      <c r="I29690">
        <v>0</v>
      </c>
      <c r="J29690">
        <v>0</v>
      </c>
      <c r="K29690">
        <v>41040</v>
      </c>
      <c r="L29690" t="s">
        <v>59</v>
      </c>
      <c r="M29690">
        <v>17</v>
      </c>
      <c r="N29690" t="s">
        <v>60</v>
      </c>
      <c r="O29690" t="s">
        <v>61</v>
      </c>
      <c r="P29690">
        <v>27568796245</v>
      </c>
      <c r="Q29690" t="s">
        <v>20562</v>
      </c>
      <c r="R29690" t="s">
        <v>52</v>
      </c>
    </row>
    <row r="29691" spans="1:18" hidden="1" x14ac:dyDescent="0.25">
      <c r="A29691">
        <v>12358700791</v>
      </c>
      <c r="C29691" t="s">
        <v>648</v>
      </c>
      <c r="D29691">
        <v>48586</v>
      </c>
      <c r="E29691" t="s">
        <v>7904</v>
      </c>
      <c r="F29691" t="s">
        <v>20560</v>
      </c>
      <c r="G29691" t="s">
        <v>20561</v>
      </c>
      <c r="H29691" t="s">
        <v>310</v>
      </c>
      <c r="I29691">
        <v>0</v>
      </c>
      <c r="J29691">
        <v>0</v>
      </c>
      <c r="K29691">
        <v>41040</v>
      </c>
      <c r="L29691" t="s">
        <v>59</v>
      </c>
      <c r="M29691">
        <v>17</v>
      </c>
      <c r="N29691" t="s">
        <v>60</v>
      </c>
      <c r="O29691" t="s">
        <v>61</v>
      </c>
      <c r="P29691">
        <v>27568796121</v>
      </c>
      <c r="Q29691" t="s">
        <v>20563</v>
      </c>
      <c r="R29691" t="s">
        <v>64</v>
      </c>
    </row>
    <row r="29692" spans="1:18" hidden="1" x14ac:dyDescent="0.25">
      <c r="A29692">
        <v>12358700791</v>
      </c>
      <c r="C29692" t="s">
        <v>648</v>
      </c>
      <c r="D29692">
        <v>48586</v>
      </c>
      <c r="E29692" t="s">
        <v>7904</v>
      </c>
      <c r="F29692" t="s">
        <v>20560</v>
      </c>
      <c r="G29692" t="s">
        <v>20561</v>
      </c>
      <c r="H29692" t="s">
        <v>310</v>
      </c>
      <c r="I29692">
        <v>0</v>
      </c>
      <c r="J29692">
        <v>0</v>
      </c>
      <c r="K29692">
        <v>41040</v>
      </c>
      <c r="L29692" t="s">
        <v>59</v>
      </c>
      <c r="M29692">
        <v>17</v>
      </c>
      <c r="N29692" t="s">
        <v>60</v>
      </c>
      <c r="O29692" t="s">
        <v>61</v>
      </c>
      <c r="P29692">
        <v>27568795719</v>
      </c>
      <c r="Q29692" t="s">
        <v>7088</v>
      </c>
      <c r="R29692" t="s">
        <v>54</v>
      </c>
    </row>
    <row r="29693" spans="1:18" hidden="1" x14ac:dyDescent="0.25">
      <c r="A29693">
        <v>12358700791</v>
      </c>
      <c r="C29693" t="s">
        <v>648</v>
      </c>
      <c r="D29693">
        <v>48586</v>
      </c>
      <c r="E29693" t="s">
        <v>7904</v>
      </c>
      <c r="F29693" t="s">
        <v>20560</v>
      </c>
      <c r="G29693" t="s">
        <v>20561</v>
      </c>
      <c r="H29693" t="s">
        <v>310</v>
      </c>
      <c r="I29693">
        <v>0</v>
      </c>
      <c r="J29693">
        <v>0</v>
      </c>
      <c r="K29693">
        <v>41040</v>
      </c>
      <c r="L29693" t="s">
        <v>59</v>
      </c>
      <c r="M29693">
        <v>17</v>
      </c>
      <c r="N29693" t="s">
        <v>60</v>
      </c>
      <c r="O29693" t="s">
        <v>61</v>
      </c>
      <c r="Q29693">
        <v>100179.47</v>
      </c>
      <c r="R29693" t="s">
        <v>66</v>
      </c>
    </row>
    <row r="29694" spans="1:18" hidden="1" x14ac:dyDescent="0.25">
      <c r="A29694">
        <v>12358697353</v>
      </c>
      <c r="C29694" t="s">
        <v>220</v>
      </c>
      <c r="D29694">
        <v>51680</v>
      </c>
      <c r="E29694" t="s">
        <v>20564</v>
      </c>
      <c r="F29694" t="s">
        <v>20565</v>
      </c>
      <c r="G29694" t="s">
        <v>20566</v>
      </c>
      <c r="H29694" t="s">
        <v>310</v>
      </c>
      <c r="I29694">
        <v>0</v>
      </c>
      <c r="J29694">
        <v>0</v>
      </c>
      <c r="K29694">
        <v>41043</v>
      </c>
      <c r="L29694" t="s">
        <v>23</v>
      </c>
      <c r="M29694">
        <v>14</v>
      </c>
      <c r="N29694" t="s">
        <v>24</v>
      </c>
      <c r="O29694" t="s">
        <v>25</v>
      </c>
      <c r="P29694">
        <v>27568787942</v>
      </c>
      <c r="Q29694" t="s">
        <v>1363</v>
      </c>
      <c r="R29694" t="s">
        <v>27</v>
      </c>
    </row>
    <row r="29695" spans="1:18" hidden="1" x14ac:dyDescent="0.25">
      <c r="A29695">
        <v>12358697353</v>
      </c>
      <c r="C29695" t="s">
        <v>220</v>
      </c>
      <c r="D29695">
        <v>51680</v>
      </c>
      <c r="E29695" t="s">
        <v>20564</v>
      </c>
      <c r="F29695" t="s">
        <v>20565</v>
      </c>
      <c r="G29695" t="s">
        <v>20566</v>
      </c>
      <c r="H29695" t="s">
        <v>310</v>
      </c>
      <c r="I29695">
        <v>0</v>
      </c>
      <c r="J29695">
        <v>0</v>
      </c>
      <c r="K29695">
        <v>41043</v>
      </c>
      <c r="L29695" t="s">
        <v>23</v>
      </c>
      <c r="M29695">
        <v>14</v>
      </c>
      <c r="N29695" t="s">
        <v>24</v>
      </c>
      <c r="O29695" t="s">
        <v>25</v>
      </c>
      <c r="P29695">
        <v>27568787979</v>
      </c>
      <c r="Q29695" t="s">
        <v>1008</v>
      </c>
      <c r="R29695" t="s">
        <v>29</v>
      </c>
    </row>
    <row r="29696" spans="1:18" hidden="1" x14ac:dyDescent="0.25">
      <c r="A29696">
        <v>12358697780</v>
      </c>
      <c r="C29696" t="s">
        <v>443</v>
      </c>
      <c r="D29696">
        <v>51680</v>
      </c>
      <c r="E29696" t="s">
        <v>20564</v>
      </c>
      <c r="F29696" t="s">
        <v>20565</v>
      </c>
      <c r="G29696" t="s">
        <v>20566</v>
      </c>
      <c r="H29696" t="s">
        <v>310</v>
      </c>
      <c r="I29696">
        <v>0</v>
      </c>
      <c r="J29696">
        <v>0</v>
      </c>
      <c r="K29696">
        <v>41044</v>
      </c>
      <c r="L29696" t="s">
        <v>59</v>
      </c>
      <c r="M29696">
        <v>17</v>
      </c>
      <c r="N29696" t="s">
        <v>60</v>
      </c>
      <c r="O29696" t="s">
        <v>61</v>
      </c>
      <c r="P29696">
        <v>27568789129</v>
      </c>
      <c r="Q29696" t="s">
        <v>20567</v>
      </c>
      <c r="R29696" t="s">
        <v>52</v>
      </c>
    </row>
    <row r="29697" spans="1:18" hidden="1" x14ac:dyDescent="0.25">
      <c r="A29697">
        <v>12358697780</v>
      </c>
      <c r="C29697" t="s">
        <v>443</v>
      </c>
      <c r="D29697">
        <v>51680</v>
      </c>
      <c r="E29697" t="s">
        <v>20564</v>
      </c>
      <c r="F29697" t="s">
        <v>20565</v>
      </c>
      <c r="G29697" t="s">
        <v>20566</v>
      </c>
      <c r="H29697" t="s">
        <v>310</v>
      </c>
      <c r="I29697">
        <v>0</v>
      </c>
      <c r="J29697">
        <v>0</v>
      </c>
      <c r="K29697">
        <v>41044</v>
      </c>
      <c r="L29697" t="s">
        <v>59</v>
      </c>
      <c r="M29697">
        <v>17</v>
      </c>
      <c r="N29697" t="s">
        <v>60</v>
      </c>
      <c r="O29697" t="s">
        <v>61</v>
      </c>
      <c r="P29697">
        <v>27568789000</v>
      </c>
      <c r="Q29697" t="s">
        <v>20568</v>
      </c>
      <c r="R29697" t="s">
        <v>64</v>
      </c>
    </row>
    <row r="29698" spans="1:18" hidden="1" x14ac:dyDescent="0.25">
      <c r="A29698">
        <v>12358697780</v>
      </c>
      <c r="C29698" t="s">
        <v>443</v>
      </c>
      <c r="D29698">
        <v>51680</v>
      </c>
      <c r="E29698" t="s">
        <v>20564</v>
      </c>
      <c r="F29698" t="s">
        <v>20565</v>
      </c>
      <c r="G29698" t="s">
        <v>20566</v>
      </c>
      <c r="H29698" t="s">
        <v>310</v>
      </c>
      <c r="I29698">
        <v>0</v>
      </c>
      <c r="J29698">
        <v>0</v>
      </c>
      <c r="K29698">
        <v>41044</v>
      </c>
      <c r="L29698" t="s">
        <v>59</v>
      </c>
      <c r="M29698">
        <v>17</v>
      </c>
      <c r="N29698" t="s">
        <v>60</v>
      </c>
      <c r="O29698" t="s">
        <v>61</v>
      </c>
      <c r="P29698">
        <v>27568788850</v>
      </c>
      <c r="Q29698" t="s">
        <v>3585</v>
      </c>
      <c r="R29698" t="s">
        <v>54</v>
      </c>
    </row>
    <row r="29699" spans="1:18" hidden="1" x14ac:dyDescent="0.25">
      <c r="A29699">
        <v>12358697780</v>
      </c>
      <c r="C29699" t="s">
        <v>443</v>
      </c>
      <c r="D29699">
        <v>51680</v>
      </c>
      <c r="E29699" t="s">
        <v>20564</v>
      </c>
      <c r="F29699" t="s">
        <v>20565</v>
      </c>
      <c r="G29699" t="s">
        <v>20566</v>
      </c>
      <c r="H29699" t="s">
        <v>310</v>
      </c>
      <c r="I29699">
        <v>0</v>
      </c>
      <c r="J29699">
        <v>0</v>
      </c>
      <c r="K29699">
        <v>41044</v>
      </c>
      <c r="L29699" t="s">
        <v>59</v>
      </c>
      <c r="M29699">
        <v>17</v>
      </c>
      <c r="N29699" t="s">
        <v>60</v>
      </c>
      <c r="O29699" t="s">
        <v>61</v>
      </c>
      <c r="Q29699">
        <v>100335.01</v>
      </c>
      <c r="R29699" t="s">
        <v>66</v>
      </c>
    </row>
    <row r="29700" spans="1:18" hidden="1" x14ac:dyDescent="0.25">
      <c r="A29700">
        <v>12358706309</v>
      </c>
      <c r="C29700" t="s">
        <v>55</v>
      </c>
      <c r="D29700">
        <v>27499</v>
      </c>
      <c r="E29700" t="s">
        <v>529</v>
      </c>
      <c r="F29700" t="s">
        <v>20569</v>
      </c>
      <c r="G29700" t="s">
        <v>6575</v>
      </c>
      <c r="H29700" t="s">
        <v>483</v>
      </c>
      <c r="I29700">
        <v>0</v>
      </c>
      <c r="J29700">
        <v>0</v>
      </c>
      <c r="K29700">
        <v>41057</v>
      </c>
      <c r="L29700" t="s">
        <v>23</v>
      </c>
      <c r="M29700">
        <v>14</v>
      </c>
      <c r="N29700" t="s">
        <v>24</v>
      </c>
      <c r="O29700" t="s">
        <v>25</v>
      </c>
      <c r="P29700">
        <v>27568808623</v>
      </c>
      <c r="Q29700" t="s">
        <v>1370</v>
      </c>
      <c r="R29700" t="s">
        <v>27</v>
      </c>
    </row>
    <row r="29701" spans="1:18" hidden="1" x14ac:dyDescent="0.25">
      <c r="A29701">
        <v>12358706309</v>
      </c>
      <c r="C29701" t="s">
        <v>55</v>
      </c>
      <c r="D29701">
        <v>27499</v>
      </c>
      <c r="E29701" t="s">
        <v>529</v>
      </c>
      <c r="F29701" t="s">
        <v>20569</v>
      </c>
      <c r="G29701" t="s">
        <v>6575</v>
      </c>
      <c r="H29701" t="s">
        <v>483</v>
      </c>
      <c r="I29701">
        <v>0</v>
      </c>
      <c r="J29701">
        <v>0</v>
      </c>
      <c r="K29701">
        <v>41057</v>
      </c>
      <c r="L29701" t="s">
        <v>23</v>
      </c>
      <c r="M29701">
        <v>14</v>
      </c>
      <c r="N29701" t="s">
        <v>24</v>
      </c>
      <c r="O29701" t="s">
        <v>25</v>
      </c>
      <c r="P29701">
        <v>27568808627</v>
      </c>
      <c r="Q29701" t="s">
        <v>5137</v>
      </c>
      <c r="R29701" t="s">
        <v>29</v>
      </c>
    </row>
    <row r="29702" spans="1:18" hidden="1" x14ac:dyDescent="0.25">
      <c r="A29702">
        <v>12358706356</v>
      </c>
      <c r="C29702" t="s">
        <v>55</v>
      </c>
      <c r="D29702">
        <v>27499</v>
      </c>
      <c r="E29702" t="s">
        <v>529</v>
      </c>
      <c r="F29702" t="s">
        <v>20569</v>
      </c>
      <c r="G29702" t="s">
        <v>6575</v>
      </c>
      <c r="H29702" t="s">
        <v>483</v>
      </c>
      <c r="I29702">
        <v>0</v>
      </c>
      <c r="J29702">
        <v>0</v>
      </c>
      <c r="K29702">
        <v>41058</v>
      </c>
      <c r="L29702" t="s">
        <v>48</v>
      </c>
      <c r="M29702">
        <v>9</v>
      </c>
      <c r="N29702" t="s">
        <v>49</v>
      </c>
      <c r="O29702" t="s">
        <v>50</v>
      </c>
      <c r="P29702">
        <v>27568808750</v>
      </c>
      <c r="Q29702" t="s">
        <v>343</v>
      </c>
      <c r="R29702" t="s">
        <v>52</v>
      </c>
    </row>
    <row r="29703" spans="1:18" hidden="1" x14ac:dyDescent="0.25">
      <c r="A29703">
        <v>12358706356</v>
      </c>
      <c r="C29703" t="s">
        <v>55</v>
      </c>
      <c r="D29703">
        <v>27499</v>
      </c>
      <c r="E29703" t="s">
        <v>529</v>
      </c>
      <c r="F29703" t="s">
        <v>20569</v>
      </c>
      <c r="G29703" t="s">
        <v>6575</v>
      </c>
      <c r="H29703" t="s">
        <v>483</v>
      </c>
      <c r="I29703">
        <v>0</v>
      </c>
      <c r="J29703">
        <v>0</v>
      </c>
      <c r="K29703">
        <v>41058</v>
      </c>
      <c r="L29703" t="s">
        <v>48</v>
      </c>
      <c r="M29703">
        <v>9</v>
      </c>
      <c r="N29703" t="s">
        <v>49</v>
      </c>
      <c r="O29703" t="s">
        <v>50</v>
      </c>
      <c r="P29703">
        <v>27568808748</v>
      </c>
      <c r="Q29703" t="s">
        <v>1018</v>
      </c>
      <c r="R29703" t="s">
        <v>54</v>
      </c>
    </row>
    <row r="29704" spans="1:18" hidden="1" x14ac:dyDescent="0.25">
      <c r="A29704">
        <v>12358635362</v>
      </c>
      <c r="C29704" t="s">
        <v>20570</v>
      </c>
      <c r="D29704">
        <v>26811</v>
      </c>
      <c r="E29704" t="s">
        <v>13340</v>
      </c>
      <c r="F29704" t="s">
        <v>9818</v>
      </c>
      <c r="G29704" t="s">
        <v>3560</v>
      </c>
      <c r="H29704" t="s">
        <v>22</v>
      </c>
      <c r="I29704">
        <v>0</v>
      </c>
      <c r="J29704">
        <v>0</v>
      </c>
      <c r="K29704">
        <v>41060</v>
      </c>
      <c r="L29704" t="s">
        <v>48</v>
      </c>
      <c r="M29704">
        <v>9</v>
      </c>
      <c r="N29704" t="s">
        <v>49</v>
      </c>
      <c r="O29704" t="s">
        <v>50</v>
      </c>
      <c r="P29704">
        <v>27568645348</v>
      </c>
      <c r="Q29704" t="s">
        <v>343</v>
      </c>
      <c r="R29704" t="s">
        <v>52</v>
      </c>
    </row>
    <row r="29705" spans="1:18" hidden="1" x14ac:dyDescent="0.25">
      <c r="A29705">
        <v>12358635362</v>
      </c>
      <c r="C29705" t="s">
        <v>20570</v>
      </c>
      <c r="D29705">
        <v>26811</v>
      </c>
      <c r="E29705" t="s">
        <v>13340</v>
      </c>
      <c r="F29705" t="s">
        <v>9818</v>
      </c>
      <c r="G29705" t="s">
        <v>3560</v>
      </c>
      <c r="H29705" t="s">
        <v>22</v>
      </c>
      <c r="I29705">
        <v>0</v>
      </c>
      <c r="J29705">
        <v>0</v>
      </c>
      <c r="K29705">
        <v>41060</v>
      </c>
      <c r="L29705" t="s">
        <v>48</v>
      </c>
      <c r="M29705">
        <v>9</v>
      </c>
      <c r="N29705" t="s">
        <v>49</v>
      </c>
      <c r="O29705" t="s">
        <v>50</v>
      </c>
      <c r="P29705">
        <v>27568645327</v>
      </c>
      <c r="Q29705" t="s">
        <v>1926</v>
      </c>
      <c r="R29705" t="s">
        <v>54</v>
      </c>
    </row>
    <row r="29706" spans="1:18" hidden="1" x14ac:dyDescent="0.25">
      <c r="A29706">
        <v>12358712720</v>
      </c>
      <c r="C29706" t="s">
        <v>337</v>
      </c>
      <c r="D29706">
        <v>26812</v>
      </c>
      <c r="E29706" t="s">
        <v>7243</v>
      </c>
      <c r="F29706" t="s">
        <v>20571</v>
      </c>
      <c r="G29706" t="s">
        <v>20572</v>
      </c>
      <c r="H29706" t="s">
        <v>676</v>
      </c>
      <c r="I29706">
        <v>0</v>
      </c>
      <c r="J29706">
        <v>0</v>
      </c>
      <c r="K29706">
        <v>41061</v>
      </c>
      <c r="L29706" t="s">
        <v>23</v>
      </c>
      <c r="M29706">
        <v>14</v>
      </c>
      <c r="N29706" t="s">
        <v>24</v>
      </c>
      <c r="O29706" t="s">
        <v>25</v>
      </c>
      <c r="P29706">
        <v>27568823352</v>
      </c>
      <c r="Q29706" t="s">
        <v>9078</v>
      </c>
      <c r="R29706" t="s">
        <v>27</v>
      </c>
    </row>
    <row r="29707" spans="1:18" hidden="1" x14ac:dyDescent="0.25">
      <c r="A29707">
        <v>12358712720</v>
      </c>
      <c r="C29707" t="s">
        <v>337</v>
      </c>
      <c r="D29707">
        <v>26812</v>
      </c>
      <c r="E29707" t="s">
        <v>7243</v>
      </c>
      <c r="F29707" t="s">
        <v>20571</v>
      </c>
      <c r="G29707" t="s">
        <v>20572</v>
      </c>
      <c r="H29707" t="s">
        <v>676</v>
      </c>
      <c r="I29707">
        <v>0</v>
      </c>
      <c r="J29707">
        <v>0</v>
      </c>
      <c r="K29707">
        <v>41061</v>
      </c>
      <c r="L29707" t="s">
        <v>23</v>
      </c>
      <c r="M29707">
        <v>14</v>
      </c>
      <c r="N29707" t="s">
        <v>24</v>
      </c>
      <c r="O29707" t="s">
        <v>25</v>
      </c>
      <c r="P29707">
        <v>27568823361</v>
      </c>
      <c r="Q29707" t="s">
        <v>2075</v>
      </c>
      <c r="R29707" t="s">
        <v>29</v>
      </c>
    </row>
    <row r="29708" spans="1:18" hidden="1" x14ac:dyDescent="0.25">
      <c r="A29708">
        <v>12358712776</v>
      </c>
      <c r="C29708" t="s">
        <v>337</v>
      </c>
      <c r="D29708">
        <v>26812</v>
      </c>
      <c r="E29708" t="s">
        <v>7243</v>
      </c>
      <c r="F29708" t="s">
        <v>20571</v>
      </c>
      <c r="G29708" t="s">
        <v>20572</v>
      </c>
      <c r="H29708" t="s">
        <v>676</v>
      </c>
      <c r="I29708">
        <v>0</v>
      </c>
      <c r="J29708">
        <v>0</v>
      </c>
      <c r="K29708">
        <v>41062</v>
      </c>
      <c r="L29708" t="s">
        <v>59</v>
      </c>
      <c r="M29708">
        <v>17</v>
      </c>
      <c r="N29708" t="s">
        <v>60</v>
      </c>
      <c r="O29708" t="s">
        <v>61</v>
      </c>
      <c r="P29708">
        <v>27568823511</v>
      </c>
      <c r="Q29708" t="s">
        <v>20573</v>
      </c>
      <c r="R29708" t="s">
        <v>52</v>
      </c>
    </row>
    <row r="29709" spans="1:18" hidden="1" x14ac:dyDescent="0.25">
      <c r="A29709">
        <v>12358712776</v>
      </c>
      <c r="C29709" t="s">
        <v>337</v>
      </c>
      <c r="D29709">
        <v>26812</v>
      </c>
      <c r="E29709" t="s">
        <v>7243</v>
      </c>
      <c r="F29709" t="s">
        <v>20571</v>
      </c>
      <c r="G29709" t="s">
        <v>20572</v>
      </c>
      <c r="H29709" t="s">
        <v>676</v>
      </c>
      <c r="I29709">
        <v>0</v>
      </c>
      <c r="J29709">
        <v>0</v>
      </c>
      <c r="K29709">
        <v>41062</v>
      </c>
      <c r="L29709" t="s">
        <v>59</v>
      </c>
      <c r="M29709">
        <v>17</v>
      </c>
      <c r="N29709" t="s">
        <v>60</v>
      </c>
      <c r="O29709" t="s">
        <v>61</v>
      </c>
      <c r="P29709">
        <v>27568823491</v>
      </c>
      <c r="Q29709" t="s">
        <v>20574</v>
      </c>
      <c r="R29709" t="s">
        <v>64</v>
      </c>
    </row>
    <row r="29710" spans="1:18" hidden="1" x14ac:dyDescent="0.25">
      <c r="A29710">
        <v>12358712776</v>
      </c>
      <c r="C29710" t="s">
        <v>337</v>
      </c>
      <c r="D29710">
        <v>26812</v>
      </c>
      <c r="E29710" t="s">
        <v>7243</v>
      </c>
      <c r="F29710" t="s">
        <v>20571</v>
      </c>
      <c r="G29710" t="s">
        <v>20572</v>
      </c>
      <c r="H29710" t="s">
        <v>676</v>
      </c>
      <c r="I29710">
        <v>0</v>
      </c>
      <c r="J29710">
        <v>0</v>
      </c>
      <c r="K29710">
        <v>41062</v>
      </c>
      <c r="L29710" t="s">
        <v>59</v>
      </c>
      <c r="M29710">
        <v>17</v>
      </c>
      <c r="N29710" t="s">
        <v>60</v>
      </c>
      <c r="O29710" t="s">
        <v>61</v>
      </c>
      <c r="P29710">
        <v>27568823471</v>
      </c>
      <c r="Q29710" t="s">
        <v>17300</v>
      </c>
      <c r="R29710" t="s">
        <v>54</v>
      </c>
    </row>
    <row r="29711" spans="1:18" hidden="1" x14ac:dyDescent="0.25">
      <c r="A29711">
        <v>12358712776</v>
      </c>
      <c r="C29711" t="s">
        <v>337</v>
      </c>
      <c r="D29711">
        <v>26812</v>
      </c>
      <c r="E29711" t="s">
        <v>7243</v>
      </c>
      <c r="F29711" t="s">
        <v>20571</v>
      </c>
      <c r="G29711" t="s">
        <v>20572</v>
      </c>
      <c r="H29711" t="s">
        <v>676</v>
      </c>
      <c r="I29711">
        <v>0</v>
      </c>
      <c r="J29711">
        <v>0</v>
      </c>
      <c r="K29711">
        <v>41062</v>
      </c>
      <c r="L29711" t="s">
        <v>59</v>
      </c>
      <c r="M29711">
        <v>17</v>
      </c>
      <c r="N29711" t="s">
        <v>60</v>
      </c>
      <c r="O29711" t="s">
        <v>61</v>
      </c>
      <c r="Q29711">
        <v>100601.3</v>
      </c>
      <c r="R29711" t="s">
        <v>66</v>
      </c>
    </row>
    <row r="29712" spans="1:18" hidden="1" x14ac:dyDescent="0.25">
      <c r="A29712">
        <v>12358708019</v>
      </c>
      <c r="C29712" t="s">
        <v>405</v>
      </c>
      <c r="D29712">
        <v>26815</v>
      </c>
      <c r="E29712" t="s">
        <v>20575</v>
      </c>
      <c r="F29712" t="s">
        <v>20576</v>
      </c>
      <c r="G29712" t="s">
        <v>2750</v>
      </c>
      <c r="H29712" t="s">
        <v>1632</v>
      </c>
      <c r="I29712">
        <v>1</v>
      </c>
      <c r="J29712">
        <v>0</v>
      </c>
      <c r="K29712">
        <v>41065</v>
      </c>
      <c r="L29712" t="s">
        <v>23</v>
      </c>
      <c r="M29712">
        <v>14</v>
      </c>
      <c r="N29712" t="s">
        <v>24</v>
      </c>
      <c r="O29712" t="s">
        <v>25</v>
      </c>
      <c r="P29712">
        <v>27568812337</v>
      </c>
      <c r="Q29712" t="s">
        <v>6728</v>
      </c>
      <c r="R29712" t="s">
        <v>27</v>
      </c>
    </row>
    <row r="29713" spans="1:18" hidden="1" x14ac:dyDescent="0.25">
      <c r="A29713">
        <v>12358708019</v>
      </c>
      <c r="C29713" t="s">
        <v>405</v>
      </c>
      <c r="D29713">
        <v>26815</v>
      </c>
      <c r="E29713" t="s">
        <v>20575</v>
      </c>
      <c r="F29713" t="s">
        <v>20576</v>
      </c>
      <c r="G29713" t="s">
        <v>2750</v>
      </c>
      <c r="H29713" t="s">
        <v>1632</v>
      </c>
      <c r="I29713">
        <v>1</v>
      </c>
      <c r="J29713">
        <v>0</v>
      </c>
      <c r="K29713">
        <v>41065</v>
      </c>
      <c r="L29713" t="s">
        <v>23</v>
      </c>
      <c r="M29713">
        <v>14</v>
      </c>
      <c r="N29713" t="s">
        <v>24</v>
      </c>
      <c r="O29713" t="s">
        <v>25</v>
      </c>
      <c r="P29713">
        <v>27568812511</v>
      </c>
      <c r="Q29713" t="s">
        <v>4016</v>
      </c>
      <c r="R29713" t="s">
        <v>29</v>
      </c>
    </row>
    <row r="29714" spans="1:18" hidden="1" x14ac:dyDescent="0.25">
      <c r="A29714">
        <v>12358711210</v>
      </c>
      <c r="C29714" t="s">
        <v>500</v>
      </c>
      <c r="D29714">
        <v>26823</v>
      </c>
      <c r="E29714" t="s">
        <v>7243</v>
      </c>
      <c r="F29714" t="s">
        <v>20571</v>
      </c>
      <c r="G29714" t="s">
        <v>20577</v>
      </c>
      <c r="H29714" t="s">
        <v>676</v>
      </c>
      <c r="I29714">
        <v>0</v>
      </c>
      <c r="J29714">
        <v>0</v>
      </c>
      <c r="K29714">
        <v>41077</v>
      </c>
      <c r="L29714" t="s">
        <v>23</v>
      </c>
      <c r="M29714">
        <v>14</v>
      </c>
      <c r="N29714" t="s">
        <v>24</v>
      </c>
      <c r="O29714" t="s">
        <v>25</v>
      </c>
      <c r="P29714">
        <v>27568819696</v>
      </c>
      <c r="Q29714" t="s">
        <v>688</v>
      </c>
      <c r="R29714" t="s">
        <v>27</v>
      </c>
    </row>
    <row r="29715" spans="1:18" hidden="1" x14ac:dyDescent="0.25">
      <c r="A29715">
        <v>12358711210</v>
      </c>
      <c r="C29715" t="s">
        <v>500</v>
      </c>
      <c r="D29715">
        <v>26823</v>
      </c>
      <c r="E29715" t="s">
        <v>7243</v>
      </c>
      <c r="F29715" t="s">
        <v>20571</v>
      </c>
      <c r="G29715" t="s">
        <v>20577</v>
      </c>
      <c r="H29715" t="s">
        <v>676</v>
      </c>
      <c r="I29715">
        <v>0</v>
      </c>
      <c r="J29715">
        <v>0</v>
      </c>
      <c r="K29715">
        <v>41077</v>
      </c>
      <c r="L29715" t="s">
        <v>23</v>
      </c>
      <c r="M29715">
        <v>14</v>
      </c>
      <c r="N29715" t="s">
        <v>24</v>
      </c>
      <c r="O29715" t="s">
        <v>25</v>
      </c>
      <c r="P29715">
        <v>27568820024</v>
      </c>
      <c r="Q29715" t="s">
        <v>607</v>
      </c>
      <c r="R29715" t="s">
        <v>29</v>
      </c>
    </row>
    <row r="29716" spans="1:18" hidden="1" x14ac:dyDescent="0.25">
      <c r="A29716">
        <v>12358711601</v>
      </c>
      <c r="C29716" t="s">
        <v>991</v>
      </c>
      <c r="D29716">
        <v>26823</v>
      </c>
      <c r="E29716" t="s">
        <v>7243</v>
      </c>
      <c r="F29716" t="s">
        <v>20571</v>
      </c>
      <c r="G29716" t="s">
        <v>20577</v>
      </c>
      <c r="H29716" t="s">
        <v>676</v>
      </c>
      <c r="I29716">
        <v>0</v>
      </c>
      <c r="J29716">
        <v>0</v>
      </c>
      <c r="K29716">
        <v>41078</v>
      </c>
      <c r="L29716" t="s">
        <v>59</v>
      </c>
      <c r="M29716">
        <v>17</v>
      </c>
      <c r="N29716" t="s">
        <v>60</v>
      </c>
      <c r="O29716" t="s">
        <v>61</v>
      </c>
      <c r="P29716">
        <v>27568820707</v>
      </c>
      <c r="Q29716" t="s">
        <v>20578</v>
      </c>
      <c r="R29716" t="s">
        <v>52</v>
      </c>
    </row>
    <row r="29717" spans="1:18" hidden="1" x14ac:dyDescent="0.25">
      <c r="A29717">
        <v>12358711601</v>
      </c>
      <c r="C29717" t="s">
        <v>991</v>
      </c>
      <c r="D29717">
        <v>26823</v>
      </c>
      <c r="E29717" t="s">
        <v>7243</v>
      </c>
      <c r="F29717" t="s">
        <v>20571</v>
      </c>
      <c r="G29717" t="s">
        <v>20577</v>
      </c>
      <c r="H29717" t="s">
        <v>676</v>
      </c>
      <c r="I29717">
        <v>0</v>
      </c>
      <c r="J29717">
        <v>0</v>
      </c>
      <c r="K29717">
        <v>41078</v>
      </c>
      <c r="L29717" t="s">
        <v>59</v>
      </c>
      <c r="M29717">
        <v>17</v>
      </c>
      <c r="N29717" t="s">
        <v>60</v>
      </c>
      <c r="O29717" t="s">
        <v>61</v>
      </c>
      <c r="P29717">
        <v>27568820609</v>
      </c>
      <c r="Q29717" t="s">
        <v>20579</v>
      </c>
      <c r="R29717" t="s">
        <v>64</v>
      </c>
    </row>
    <row r="29718" spans="1:18" hidden="1" x14ac:dyDescent="0.25">
      <c r="A29718">
        <v>12358711601</v>
      </c>
      <c r="C29718" t="s">
        <v>991</v>
      </c>
      <c r="D29718">
        <v>26823</v>
      </c>
      <c r="E29718" t="s">
        <v>7243</v>
      </c>
      <c r="F29718" t="s">
        <v>20571</v>
      </c>
      <c r="G29718" t="s">
        <v>20577</v>
      </c>
      <c r="H29718" t="s">
        <v>676</v>
      </c>
      <c r="I29718">
        <v>0</v>
      </c>
      <c r="J29718">
        <v>0</v>
      </c>
      <c r="K29718">
        <v>41078</v>
      </c>
      <c r="L29718" t="s">
        <v>59</v>
      </c>
      <c r="M29718">
        <v>17</v>
      </c>
      <c r="N29718" t="s">
        <v>60</v>
      </c>
      <c r="O29718" t="s">
        <v>61</v>
      </c>
      <c r="P29718">
        <v>27568820599</v>
      </c>
      <c r="Q29718" t="s">
        <v>4255</v>
      </c>
      <c r="R29718" t="s">
        <v>54</v>
      </c>
    </row>
    <row r="29719" spans="1:18" hidden="1" x14ac:dyDescent="0.25">
      <c r="A29719">
        <v>12358711601</v>
      </c>
      <c r="C29719" t="s">
        <v>991</v>
      </c>
      <c r="D29719">
        <v>26823</v>
      </c>
      <c r="E29719" t="s">
        <v>7243</v>
      </c>
      <c r="F29719" t="s">
        <v>20571</v>
      </c>
      <c r="G29719" t="s">
        <v>20577</v>
      </c>
      <c r="H29719" t="s">
        <v>676</v>
      </c>
      <c r="I29719">
        <v>0</v>
      </c>
      <c r="J29719">
        <v>0</v>
      </c>
      <c r="K29719">
        <v>41078</v>
      </c>
      <c r="L29719" t="s">
        <v>59</v>
      </c>
      <c r="M29719">
        <v>17</v>
      </c>
      <c r="N29719" t="s">
        <v>60</v>
      </c>
      <c r="O29719" t="s">
        <v>61</v>
      </c>
      <c r="Q29719">
        <v>100510.14</v>
      </c>
      <c r="R29719" t="s">
        <v>66</v>
      </c>
    </row>
    <row r="29720" spans="1:18" hidden="1" x14ac:dyDescent="0.25">
      <c r="A29720">
        <v>12358685940</v>
      </c>
      <c r="C29720" t="s">
        <v>7721</v>
      </c>
      <c r="D29720">
        <v>26826</v>
      </c>
      <c r="E29720" t="s">
        <v>9569</v>
      </c>
      <c r="F29720" t="s">
        <v>13008</v>
      </c>
      <c r="G29720" t="s">
        <v>6565</v>
      </c>
      <c r="H29720" t="s">
        <v>22</v>
      </c>
      <c r="I29720">
        <v>0</v>
      </c>
      <c r="J29720">
        <v>0</v>
      </c>
      <c r="K29720">
        <v>41079</v>
      </c>
      <c r="L29720" t="s">
        <v>23</v>
      </c>
      <c r="M29720">
        <v>14</v>
      </c>
      <c r="N29720" t="s">
        <v>24</v>
      </c>
      <c r="O29720" t="s">
        <v>25</v>
      </c>
      <c r="P29720">
        <v>27568761565</v>
      </c>
      <c r="Q29720" t="s">
        <v>628</v>
      </c>
      <c r="R29720" t="s">
        <v>27</v>
      </c>
    </row>
    <row r="29721" spans="1:18" hidden="1" x14ac:dyDescent="0.25">
      <c r="A29721">
        <v>12358685940</v>
      </c>
      <c r="C29721" t="s">
        <v>7721</v>
      </c>
      <c r="D29721">
        <v>26826</v>
      </c>
      <c r="E29721" t="s">
        <v>9569</v>
      </c>
      <c r="F29721" t="s">
        <v>13008</v>
      </c>
      <c r="G29721" t="s">
        <v>6565</v>
      </c>
      <c r="H29721" t="s">
        <v>22</v>
      </c>
      <c r="I29721">
        <v>0</v>
      </c>
      <c r="J29721">
        <v>0</v>
      </c>
      <c r="K29721">
        <v>41079</v>
      </c>
      <c r="L29721" t="s">
        <v>23</v>
      </c>
      <c r="M29721">
        <v>14</v>
      </c>
      <c r="N29721" t="s">
        <v>24</v>
      </c>
      <c r="O29721" t="s">
        <v>25</v>
      </c>
      <c r="P29721">
        <v>27568761571</v>
      </c>
      <c r="Q29721" t="s">
        <v>629</v>
      </c>
      <c r="R29721" t="s">
        <v>29</v>
      </c>
    </row>
    <row r="29722" spans="1:18" hidden="1" x14ac:dyDescent="0.25">
      <c r="A29722">
        <v>12358686936</v>
      </c>
      <c r="C29722" t="s">
        <v>2632</v>
      </c>
      <c r="D29722">
        <v>26826</v>
      </c>
      <c r="E29722" t="s">
        <v>9569</v>
      </c>
      <c r="F29722" t="s">
        <v>13008</v>
      </c>
      <c r="G29722" t="s">
        <v>6565</v>
      </c>
      <c r="H29722" t="s">
        <v>22</v>
      </c>
      <c r="I29722">
        <v>0</v>
      </c>
      <c r="J29722">
        <v>0</v>
      </c>
      <c r="K29722">
        <v>41080</v>
      </c>
      <c r="L29722" t="s">
        <v>48</v>
      </c>
      <c r="M29722">
        <v>9</v>
      </c>
      <c r="N29722" t="s">
        <v>49</v>
      </c>
      <c r="O29722" t="s">
        <v>50</v>
      </c>
      <c r="P29722">
        <v>27568763877</v>
      </c>
      <c r="Q29722" t="s">
        <v>343</v>
      </c>
      <c r="R29722" t="s">
        <v>52</v>
      </c>
    </row>
    <row r="29723" spans="1:18" hidden="1" x14ac:dyDescent="0.25">
      <c r="A29723">
        <v>12358686936</v>
      </c>
      <c r="C29723" t="s">
        <v>2632</v>
      </c>
      <c r="D29723">
        <v>26826</v>
      </c>
      <c r="E29723" t="s">
        <v>9569</v>
      </c>
      <c r="F29723" t="s">
        <v>13008</v>
      </c>
      <c r="G29723" t="s">
        <v>6565</v>
      </c>
      <c r="H29723" t="s">
        <v>22</v>
      </c>
      <c r="I29723">
        <v>0</v>
      </c>
      <c r="J29723">
        <v>0</v>
      </c>
      <c r="K29723">
        <v>41080</v>
      </c>
      <c r="L29723" t="s">
        <v>48</v>
      </c>
      <c r="M29723">
        <v>9</v>
      </c>
      <c r="N29723" t="s">
        <v>49</v>
      </c>
      <c r="O29723" t="s">
        <v>50</v>
      </c>
      <c r="P29723">
        <v>27568763716</v>
      </c>
      <c r="Q29723" t="s">
        <v>1050</v>
      </c>
      <c r="R29723" t="s">
        <v>54</v>
      </c>
    </row>
    <row r="29724" spans="1:18" hidden="1" x14ac:dyDescent="0.25">
      <c r="A29724">
        <v>12358525076</v>
      </c>
      <c r="C29724" t="s">
        <v>20580</v>
      </c>
      <c r="D29724">
        <v>26840</v>
      </c>
      <c r="E29724" t="s">
        <v>20581</v>
      </c>
      <c r="F29724" t="s">
        <v>20582</v>
      </c>
      <c r="G29724" t="s">
        <v>20583</v>
      </c>
      <c r="H29724" t="s">
        <v>310</v>
      </c>
      <c r="I29724">
        <v>1</v>
      </c>
      <c r="J29724">
        <v>0</v>
      </c>
      <c r="K29724">
        <v>41093</v>
      </c>
      <c r="L29724" t="s">
        <v>23</v>
      </c>
      <c r="M29724">
        <v>14</v>
      </c>
      <c r="N29724" t="s">
        <v>24</v>
      </c>
      <c r="O29724" t="s">
        <v>25</v>
      </c>
      <c r="P29724">
        <v>27568391308</v>
      </c>
      <c r="Q29724" t="s">
        <v>2996</v>
      </c>
      <c r="R29724" t="s">
        <v>27</v>
      </c>
    </row>
    <row r="29725" spans="1:18" hidden="1" x14ac:dyDescent="0.25">
      <c r="A29725">
        <v>12358525076</v>
      </c>
      <c r="C29725" t="s">
        <v>20580</v>
      </c>
      <c r="D29725">
        <v>26840</v>
      </c>
      <c r="E29725" t="s">
        <v>20581</v>
      </c>
      <c r="F29725" t="s">
        <v>20582</v>
      </c>
      <c r="G29725" t="s">
        <v>20583</v>
      </c>
      <c r="H29725" t="s">
        <v>310</v>
      </c>
      <c r="I29725">
        <v>1</v>
      </c>
      <c r="J29725">
        <v>0</v>
      </c>
      <c r="K29725">
        <v>41093</v>
      </c>
      <c r="L29725" t="s">
        <v>23</v>
      </c>
      <c r="M29725">
        <v>14</v>
      </c>
      <c r="N29725" t="s">
        <v>24</v>
      </c>
      <c r="O29725" t="s">
        <v>25</v>
      </c>
      <c r="P29725">
        <v>27568391577</v>
      </c>
      <c r="Q29725" t="s">
        <v>1795</v>
      </c>
      <c r="R29725" t="s">
        <v>29</v>
      </c>
    </row>
    <row r="29726" spans="1:18" hidden="1" x14ac:dyDescent="0.25">
      <c r="A29726">
        <v>12358525675</v>
      </c>
      <c r="C29726" t="s">
        <v>20584</v>
      </c>
      <c r="D29726">
        <v>26840</v>
      </c>
      <c r="E29726" t="s">
        <v>20581</v>
      </c>
      <c r="F29726" t="s">
        <v>20582</v>
      </c>
      <c r="G29726" t="s">
        <v>20583</v>
      </c>
      <c r="H29726" t="s">
        <v>310</v>
      </c>
      <c r="I29726">
        <v>1</v>
      </c>
      <c r="J29726">
        <v>0</v>
      </c>
      <c r="K29726">
        <v>41094</v>
      </c>
      <c r="L29726" t="s">
        <v>48</v>
      </c>
      <c r="M29726">
        <v>9</v>
      </c>
      <c r="N29726" t="s">
        <v>49</v>
      </c>
      <c r="O29726" t="s">
        <v>50</v>
      </c>
      <c r="P29726">
        <v>27568392807</v>
      </c>
      <c r="Q29726" t="s">
        <v>343</v>
      </c>
      <c r="R29726" t="s">
        <v>52</v>
      </c>
    </row>
    <row r="29727" spans="1:18" hidden="1" x14ac:dyDescent="0.25">
      <c r="A29727">
        <v>12358525675</v>
      </c>
      <c r="C29727" t="s">
        <v>20584</v>
      </c>
      <c r="D29727">
        <v>26840</v>
      </c>
      <c r="E29727" t="s">
        <v>20581</v>
      </c>
      <c r="F29727" t="s">
        <v>20582</v>
      </c>
      <c r="G29727" t="s">
        <v>20583</v>
      </c>
      <c r="H29727" t="s">
        <v>310</v>
      </c>
      <c r="I29727">
        <v>1</v>
      </c>
      <c r="J29727">
        <v>0</v>
      </c>
      <c r="K29727">
        <v>41094</v>
      </c>
      <c r="L29727" t="s">
        <v>48</v>
      </c>
      <c r="M29727">
        <v>9</v>
      </c>
      <c r="N29727" t="s">
        <v>49</v>
      </c>
      <c r="O29727" t="s">
        <v>50</v>
      </c>
      <c r="P29727">
        <v>27568392735</v>
      </c>
      <c r="Q29727" t="s">
        <v>9488</v>
      </c>
      <c r="R29727" t="s">
        <v>54</v>
      </c>
    </row>
    <row r="29728" spans="1:18" hidden="1" x14ac:dyDescent="0.25">
      <c r="A29728">
        <v>12358705292</v>
      </c>
      <c r="C29728" t="s">
        <v>7117</v>
      </c>
      <c r="D29728">
        <v>26842</v>
      </c>
      <c r="E29728" t="s">
        <v>20585</v>
      </c>
      <c r="F29728" t="s">
        <v>20586</v>
      </c>
      <c r="G29728" t="s">
        <v>12065</v>
      </c>
      <c r="H29728" t="s">
        <v>1259</v>
      </c>
      <c r="I29728">
        <v>1</v>
      </c>
      <c r="J29728">
        <v>0</v>
      </c>
      <c r="K29728">
        <v>41096</v>
      </c>
      <c r="L29728" t="s">
        <v>48</v>
      </c>
      <c r="M29728">
        <v>9</v>
      </c>
      <c r="N29728" t="s">
        <v>49</v>
      </c>
      <c r="O29728" t="s">
        <v>50</v>
      </c>
      <c r="P29728">
        <v>27568806257</v>
      </c>
      <c r="Q29728" t="s">
        <v>14142</v>
      </c>
      <c r="R29728" t="s">
        <v>52</v>
      </c>
    </row>
    <row r="29729" spans="1:18" hidden="1" x14ac:dyDescent="0.25">
      <c r="A29729">
        <v>12358705292</v>
      </c>
      <c r="C29729" t="s">
        <v>7117</v>
      </c>
      <c r="D29729">
        <v>26842</v>
      </c>
      <c r="E29729" t="s">
        <v>20585</v>
      </c>
      <c r="F29729" t="s">
        <v>20586</v>
      </c>
      <c r="G29729" t="s">
        <v>12065</v>
      </c>
      <c r="H29729" t="s">
        <v>1259</v>
      </c>
      <c r="I29729">
        <v>1</v>
      </c>
      <c r="J29729">
        <v>0</v>
      </c>
      <c r="K29729">
        <v>41096</v>
      </c>
      <c r="L29729" t="s">
        <v>48</v>
      </c>
      <c r="M29729">
        <v>9</v>
      </c>
      <c r="N29729" t="s">
        <v>49</v>
      </c>
      <c r="O29729" t="s">
        <v>50</v>
      </c>
      <c r="P29729">
        <v>27568806256</v>
      </c>
      <c r="Q29729" t="s">
        <v>437</v>
      </c>
      <c r="R29729" t="s">
        <v>54</v>
      </c>
    </row>
    <row r="29730" spans="1:18" hidden="1" x14ac:dyDescent="0.25">
      <c r="A29730">
        <v>12358709773</v>
      </c>
      <c r="C29730" t="s">
        <v>100</v>
      </c>
      <c r="D29730">
        <v>26843</v>
      </c>
      <c r="E29730" t="s">
        <v>20587</v>
      </c>
      <c r="F29730" t="s">
        <v>20588</v>
      </c>
      <c r="G29730" t="s">
        <v>20589</v>
      </c>
      <c r="H29730" t="s">
        <v>8076</v>
      </c>
      <c r="I29730">
        <v>1</v>
      </c>
      <c r="J29730">
        <v>0</v>
      </c>
      <c r="K29730">
        <v>41097</v>
      </c>
      <c r="L29730" t="s">
        <v>23</v>
      </c>
      <c r="M29730">
        <v>14</v>
      </c>
      <c r="N29730" t="s">
        <v>24</v>
      </c>
      <c r="O29730" t="s">
        <v>25</v>
      </c>
      <c r="P29730">
        <v>27568816206</v>
      </c>
      <c r="Q29730" t="s">
        <v>971</v>
      </c>
      <c r="R29730" t="s">
        <v>27</v>
      </c>
    </row>
    <row r="29731" spans="1:18" hidden="1" x14ac:dyDescent="0.25">
      <c r="A29731">
        <v>12358709773</v>
      </c>
      <c r="C29731" t="s">
        <v>100</v>
      </c>
      <c r="D29731">
        <v>26843</v>
      </c>
      <c r="E29731" t="s">
        <v>20587</v>
      </c>
      <c r="F29731" t="s">
        <v>20588</v>
      </c>
      <c r="G29731" t="s">
        <v>20589</v>
      </c>
      <c r="H29731" t="s">
        <v>8076</v>
      </c>
      <c r="I29731">
        <v>1</v>
      </c>
      <c r="J29731">
        <v>0</v>
      </c>
      <c r="K29731">
        <v>41097</v>
      </c>
      <c r="L29731" t="s">
        <v>23</v>
      </c>
      <c r="M29731">
        <v>14</v>
      </c>
      <c r="N29731" t="s">
        <v>24</v>
      </c>
      <c r="O29731" t="s">
        <v>25</v>
      </c>
      <c r="P29731">
        <v>27568816338</v>
      </c>
      <c r="Q29731" t="s">
        <v>983</v>
      </c>
      <c r="R29731" t="s">
        <v>29</v>
      </c>
    </row>
    <row r="29732" spans="1:18" hidden="1" x14ac:dyDescent="0.25">
      <c r="A29732">
        <v>12358710160</v>
      </c>
      <c r="C29732" t="s">
        <v>240</v>
      </c>
      <c r="D29732">
        <v>26843</v>
      </c>
      <c r="E29732" t="s">
        <v>20587</v>
      </c>
      <c r="F29732" t="s">
        <v>20588</v>
      </c>
      <c r="G29732" t="s">
        <v>20589</v>
      </c>
      <c r="H29732" t="s">
        <v>8076</v>
      </c>
      <c r="I29732">
        <v>1</v>
      </c>
      <c r="J29732">
        <v>0</v>
      </c>
      <c r="K29732">
        <v>41098</v>
      </c>
      <c r="L29732" t="s">
        <v>59</v>
      </c>
      <c r="M29732">
        <v>17</v>
      </c>
      <c r="N29732" t="s">
        <v>60</v>
      </c>
      <c r="O29732" t="s">
        <v>61</v>
      </c>
      <c r="P29732">
        <v>27568817835</v>
      </c>
      <c r="Q29732" t="s">
        <v>571</v>
      </c>
      <c r="R29732" t="s">
        <v>52</v>
      </c>
    </row>
    <row r="29733" spans="1:18" hidden="1" x14ac:dyDescent="0.25">
      <c r="A29733">
        <v>12358710160</v>
      </c>
      <c r="C29733" t="s">
        <v>240</v>
      </c>
      <c r="D29733">
        <v>26843</v>
      </c>
      <c r="E29733" t="s">
        <v>20587</v>
      </c>
      <c r="F29733" t="s">
        <v>20588</v>
      </c>
      <c r="G29733" t="s">
        <v>20589</v>
      </c>
      <c r="H29733" t="s">
        <v>8076</v>
      </c>
      <c r="I29733">
        <v>1</v>
      </c>
      <c r="J29733">
        <v>0</v>
      </c>
      <c r="K29733">
        <v>41098</v>
      </c>
      <c r="L29733" t="s">
        <v>59</v>
      </c>
      <c r="M29733">
        <v>17</v>
      </c>
      <c r="N29733" t="s">
        <v>60</v>
      </c>
      <c r="O29733" t="s">
        <v>61</v>
      </c>
      <c r="P29733">
        <v>27568817562</v>
      </c>
      <c r="Q29733" t="s">
        <v>20590</v>
      </c>
      <c r="R29733" t="s">
        <v>64</v>
      </c>
    </row>
    <row r="29734" spans="1:18" hidden="1" x14ac:dyDescent="0.25">
      <c r="A29734">
        <v>12358710160</v>
      </c>
      <c r="C29734" t="s">
        <v>240</v>
      </c>
      <c r="D29734">
        <v>26843</v>
      </c>
      <c r="E29734" t="s">
        <v>20587</v>
      </c>
      <c r="F29734" t="s">
        <v>20588</v>
      </c>
      <c r="G29734" t="s">
        <v>20589</v>
      </c>
      <c r="H29734" t="s">
        <v>8076</v>
      </c>
      <c r="I29734">
        <v>1</v>
      </c>
      <c r="J29734">
        <v>0</v>
      </c>
      <c r="K29734">
        <v>41098</v>
      </c>
      <c r="L29734" t="s">
        <v>59</v>
      </c>
      <c r="M29734">
        <v>17</v>
      </c>
      <c r="N29734" t="s">
        <v>60</v>
      </c>
      <c r="O29734" t="s">
        <v>61</v>
      </c>
      <c r="P29734">
        <v>27568817344</v>
      </c>
      <c r="Q29734" t="s">
        <v>1210</v>
      </c>
      <c r="R29734" t="s">
        <v>54</v>
      </c>
    </row>
    <row r="29735" spans="1:18" hidden="1" x14ac:dyDescent="0.25">
      <c r="A29735">
        <v>12358710160</v>
      </c>
      <c r="C29735" t="s">
        <v>240</v>
      </c>
      <c r="D29735">
        <v>26843</v>
      </c>
      <c r="E29735" t="s">
        <v>20587</v>
      </c>
      <c r="F29735" t="s">
        <v>20588</v>
      </c>
      <c r="G29735" t="s">
        <v>20589</v>
      </c>
      <c r="H29735" t="s">
        <v>8076</v>
      </c>
      <c r="I29735">
        <v>1</v>
      </c>
      <c r="J29735">
        <v>0</v>
      </c>
      <c r="K29735">
        <v>41098</v>
      </c>
      <c r="L29735" t="s">
        <v>59</v>
      </c>
      <c r="M29735">
        <v>17</v>
      </c>
      <c r="N29735" t="s">
        <v>60</v>
      </c>
      <c r="O29735" t="s">
        <v>61</v>
      </c>
      <c r="Q29735">
        <v>100152.74</v>
      </c>
      <c r="R29735" t="s">
        <v>66</v>
      </c>
    </row>
    <row r="29736" spans="1:18" hidden="1" x14ac:dyDescent="0.25">
      <c r="A29736">
        <v>12358710240</v>
      </c>
      <c r="C29736" t="s">
        <v>240</v>
      </c>
      <c r="D29736">
        <v>26845</v>
      </c>
      <c r="E29736" t="s">
        <v>15038</v>
      </c>
      <c r="F29736" t="s">
        <v>20591</v>
      </c>
      <c r="G29736" t="s">
        <v>4739</v>
      </c>
      <c r="H29736" t="s">
        <v>310</v>
      </c>
      <c r="I29736">
        <v>0</v>
      </c>
      <c r="J29736">
        <v>0</v>
      </c>
      <c r="K29736">
        <v>41101</v>
      </c>
      <c r="L29736" t="s">
        <v>23</v>
      </c>
      <c r="M29736">
        <v>14</v>
      </c>
      <c r="N29736" t="s">
        <v>24</v>
      </c>
      <c r="O29736" t="s">
        <v>25</v>
      </c>
      <c r="P29736">
        <v>27568817411</v>
      </c>
      <c r="Q29736" t="s">
        <v>1197</v>
      </c>
      <c r="R29736" t="s">
        <v>27</v>
      </c>
    </row>
    <row r="29737" spans="1:18" hidden="1" x14ac:dyDescent="0.25">
      <c r="A29737">
        <v>12358710240</v>
      </c>
      <c r="C29737" t="s">
        <v>240</v>
      </c>
      <c r="D29737">
        <v>26845</v>
      </c>
      <c r="E29737" t="s">
        <v>15038</v>
      </c>
      <c r="F29737" t="s">
        <v>20591</v>
      </c>
      <c r="G29737" t="s">
        <v>4739</v>
      </c>
      <c r="H29737" t="s">
        <v>310</v>
      </c>
      <c r="I29737">
        <v>0</v>
      </c>
      <c r="J29737">
        <v>0</v>
      </c>
      <c r="K29737">
        <v>41101</v>
      </c>
      <c r="L29737" t="s">
        <v>23</v>
      </c>
      <c r="M29737">
        <v>14</v>
      </c>
      <c r="N29737" t="s">
        <v>24</v>
      </c>
      <c r="O29737" t="s">
        <v>25</v>
      </c>
      <c r="P29737">
        <v>27568817505</v>
      </c>
      <c r="Q29737" t="s">
        <v>5449</v>
      </c>
      <c r="R29737" t="s">
        <v>29</v>
      </c>
    </row>
    <row r="29738" spans="1:18" hidden="1" x14ac:dyDescent="0.25">
      <c r="A29738">
        <v>12358710620</v>
      </c>
      <c r="C29738" t="s">
        <v>462</v>
      </c>
      <c r="D29738">
        <v>26845</v>
      </c>
      <c r="E29738" t="s">
        <v>15038</v>
      </c>
      <c r="F29738" t="s">
        <v>20591</v>
      </c>
      <c r="G29738" t="s">
        <v>4739</v>
      </c>
      <c r="H29738" t="s">
        <v>310</v>
      </c>
      <c r="I29738">
        <v>0</v>
      </c>
      <c r="J29738">
        <v>0</v>
      </c>
      <c r="K29738">
        <v>41102</v>
      </c>
      <c r="L29738" t="s">
        <v>59</v>
      </c>
      <c r="M29738">
        <v>17</v>
      </c>
      <c r="N29738" t="s">
        <v>60</v>
      </c>
      <c r="O29738" t="s">
        <v>61</v>
      </c>
      <c r="P29738">
        <v>27568818633</v>
      </c>
      <c r="Q29738" t="s">
        <v>12015</v>
      </c>
      <c r="R29738" t="s">
        <v>52</v>
      </c>
    </row>
    <row r="29739" spans="1:18" hidden="1" x14ac:dyDescent="0.25">
      <c r="A29739">
        <v>12358710620</v>
      </c>
      <c r="C29739" t="s">
        <v>462</v>
      </c>
      <c r="D29739">
        <v>26845</v>
      </c>
      <c r="E29739" t="s">
        <v>15038</v>
      </c>
      <c r="F29739" t="s">
        <v>20591</v>
      </c>
      <c r="G29739" t="s">
        <v>4739</v>
      </c>
      <c r="H29739" t="s">
        <v>310</v>
      </c>
      <c r="I29739">
        <v>0</v>
      </c>
      <c r="J29739">
        <v>0</v>
      </c>
      <c r="K29739">
        <v>41102</v>
      </c>
      <c r="L29739" t="s">
        <v>59</v>
      </c>
      <c r="M29739">
        <v>17</v>
      </c>
      <c r="N29739" t="s">
        <v>60</v>
      </c>
      <c r="O29739" t="s">
        <v>61</v>
      </c>
      <c r="P29739">
        <v>27568818636</v>
      </c>
      <c r="Q29739" t="s">
        <v>20592</v>
      </c>
      <c r="R29739" t="s">
        <v>64</v>
      </c>
    </row>
    <row r="29740" spans="1:18" hidden="1" x14ac:dyDescent="0.25">
      <c r="A29740">
        <v>12358710620</v>
      </c>
      <c r="C29740" t="s">
        <v>462</v>
      </c>
      <c r="D29740">
        <v>26845</v>
      </c>
      <c r="E29740" t="s">
        <v>15038</v>
      </c>
      <c r="F29740" t="s">
        <v>20591</v>
      </c>
      <c r="G29740" t="s">
        <v>4739</v>
      </c>
      <c r="H29740" t="s">
        <v>310</v>
      </c>
      <c r="I29740">
        <v>0</v>
      </c>
      <c r="J29740">
        <v>0</v>
      </c>
      <c r="K29740">
        <v>41102</v>
      </c>
      <c r="L29740" t="s">
        <v>59</v>
      </c>
      <c r="M29740">
        <v>17</v>
      </c>
      <c r="N29740" t="s">
        <v>60</v>
      </c>
      <c r="O29740" t="s">
        <v>61</v>
      </c>
      <c r="P29740">
        <v>27568818508</v>
      </c>
      <c r="Q29740" t="s">
        <v>1885</v>
      </c>
      <c r="R29740" t="s">
        <v>54</v>
      </c>
    </row>
    <row r="29741" spans="1:18" hidden="1" x14ac:dyDescent="0.25">
      <c r="A29741">
        <v>12358710620</v>
      </c>
      <c r="C29741" t="s">
        <v>462</v>
      </c>
      <c r="D29741">
        <v>26845</v>
      </c>
      <c r="E29741" t="s">
        <v>15038</v>
      </c>
      <c r="F29741" t="s">
        <v>20591</v>
      </c>
      <c r="G29741" t="s">
        <v>4739</v>
      </c>
      <c r="H29741" t="s">
        <v>310</v>
      </c>
      <c r="I29741">
        <v>0</v>
      </c>
      <c r="J29741">
        <v>0</v>
      </c>
      <c r="K29741">
        <v>41102</v>
      </c>
      <c r="L29741" t="s">
        <v>59</v>
      </c>
      <c r="M29741">
        <v>17</v>
      </c>
      <c r="N29741" t="s">
        <v>60</v>
      </c>
      <c r="O29741" t="s">
        <v>61</v>
      </c>
      <c r="Q29741">
        <v>100182.92</v>
      </c>
      <c r="R29741" t="s">
        <v>66</v>
      </c>
    </row>
    <row r="29742" spans="1:18" hidden="1" x14ac:dyDescent="0.25">
      <c r="A29742">
        <v>12358712268</v>
      </c>
      <c r="C29742" t="s">
        <v>510</v>
      </c>
      <c r="D29742">
        <v>26881</v>
      </c>
      <c r="E29742" t="s">
        <v>111</v>
      </c>
      <c r="F29742" t="s">
        <v>530</v>
      </c>
      <c r="G29742" t="s">
        <v>17893</v>
      </c>
      <c r="H29742" t="s">
        <v>22</v>
      </c>
      <c r="I29742">
        <v>0</v>
      </c>
      <c r="J29742">
        <v>0</v>
      </c>
      <c r="K29742">
        <v>41139</v>
      </c>
      <c r="L29742" t="s">
        <v>23</v>
      </c>
      <c r="M29742">
        <v>14</v>
      </c>
      <c r="N29742" t="s">
        <v>24</v>
      </c>
      <c r="O29742" t="s">
        <v>25</v>
      </c>
      <c r="P29742">
        <v>27568822293</v>
      </c>
      <c r="Q29742" t="s">
        <v>2465</v>
      </c>
      <c r="R29742" t="s">
        <v>27</v>
      </c>
    </row>
    <row r="29743" spans="1:18" hidden="1" x14ac:dyDescent="0.25">
      <c r="A29743">
        <v>12358712268</v>
      </c>
      <c r="C29743" t="s">
        <v>510</v>
      </c>
      <c r="D29743">
        <v>26881</v>
      </c>
      <c r="E29743" t="s">
        <v>111</v>
      </c>
      <c r="F29743" t="s">
        <v>530</v>
      </c>
      <c r="G29743" t="s">
        <v>17893</v>
      </c>
      <c r="H29743" t="s">
        <v>22</v>
      </c>
      <c r="I29743">
        <v>0</v>
      </c>
      <c r="J29743">
        <v>0</v>
      </c>
      <c r="K29743">
        <v>41139</v>
      </c>
      <c r="L29743" t="s">
        <v>23</v>
      </c>
      <c r="M29743">
        <v>14</v>
      </c>
      <c r="N29743" t="s">
        <v>24</v>
      </c>
      <c r="O29743" t="s">
        <v>25</v>
      </c>
      <c r="P29743">
        <v>27568822326</v>
      </c>
      <c r="Q29743" t="s">
        <v>3000</v>
      </c>
      <c r="R29743" t="s">
        <v>29</v>
      </c>
    </row>
    <row r="29744" spans="1:18" hidden="1" x14ac:dyDescent="0.25">
      <c r="A29744">
        <v>12358712309</v>
      </c>
      <c r="C29744" t="s">
        <v>510</v>
      </c>
      <c r="D29744">
        <v>26881</v>
      </c>
      <c r="E29744" t="s">
        <v>111</v>
      </c>
      <c r="F29744" t="s">
        <v>530</v>
      </c>
      <c r="G29744" t="s">
        <v>17893</v>
      </c>
      <c r="H29744" t="s">
        <v>22</v>
      </c>
      <c r="I29744">
        <v>0</v>
      </c>
      <c r="J29744">
        <v>0</v>
      </c>
      <c r="K29744">
        <v>41140</v>
      </c>
      <c r="L29744" t="s">
        <v>59</v>
      </c>
      <c r="M29744">
        <v>17</v>
      </c>
      <c r="N29744" t="s">
        <v>60</v>
      </c>
      <c r="O29744" t="s">
        <v>61</v>
      </c>
      <c r="P29744">
        <v>27568822446</v>
      </c>
      <c r="Q29744" t="s">
        <v>20593</v>
      </c>
      <c r="R29744" t="s">
        <v>52</v>
      </c>
    </row>
    <row r="29745" spans="1:18" hidden="1" x14ac:dyDescent="0.25">
      <c r="A29745">
        <v>12358712309</v>
      </c>
      <c r="C29745" t="s">
        <v>510</v>
      </c>
      <c r="D29745">
        <v>26881</v>
      </c>
      <c r="E29745" t="s">
        <v>111</v>
      </c>
      <c r="F29745" t="s">
        <v>530</v>
      </c>
      <c r="G29745" t="s">
        <v>17893</v>
      </c>
      <c r="H29745" t="s">
        <v>22</v>
      </c>
      <c r="I29745">
        <v>0</v>
      </c>
      <c r="J29745">
        <v>0</v>
      </c>
      <c r="K29745">
        <v>41140</v>
      </c>
      <c r="L29745" t="s">
        <v>59</v>
      </c>
      <c r="M29745">
        <v>17</v>
      </c>
      <c r="N29745" t="s">
        <v>60</v>
      </c>
      <c r="O29745" t="s">
        <v>61</v>
      </c>
      <c r="P29745">
        <v>27568822440</v>
      </c>
      <c r="Q29745" t="s">
        <v>20594</v>
      </c>
      <c r="R29745" t="s">
        <v>64</v>
      </c>
    </row>
    <row r="29746" spans="1:18" hidden="1" x14ac:dyDescent="0.25">
      <c r="A29746">
        <v>12358712309</v>
      </c>
      <c r="C29746" t="s">
        <v>510</v>
      </c>
      <c r="D29746">
        <v>26881</v>
      </c>
      <c r="E29746" t="s">
        <v>111</v>
      </c>
      <c r="F29746" t="s">
        <v>530</v>
      </c>
      <c r="G29746" t="s">
        <v>17893</v>
      </c>
      <c r="H29746" t="s">
        <v>22</v>
      </c>
      <c r="I29746">
        <v>0</v>
      </c>
      <c r="J29746">
        <v>0</v>
      </c>
      <c r="K29746">
        <v>41140</v>
      </c>
      <c r="L29746" t="s">
        <v>59</v>
      </c>
      <c r="M29746">
        <v>17</v>
      </c>
      <c r="N29746" t="s">
        <v>60</v>
      </c>
      <c r="O29746" t="s">
        <v>61</v>
      </c>
      <c r="P29746">
        <v>27568822400</v>
      </c>
      <c r="Q29746" t="s">
        <v>5313</v>
      </c>
      <c r="R29746" t="s">
        <v>54</v>
      </c>
    </row>
    <row r="29747" spans="1:18" hidden="1" x14ac:dyDescent="0.25">
      <c r="A29747">
        <v>12358712309</v>
      </c>
      <c r="C29747" t="s">
        <v>510</v>
      </c>
      <c r="D29747">
        <v>26881</v>
      </c>
      <c r="E29747" t="s">
        <v>111</v>
      </c>
      <c r="F29747" t="s">
        <v>530</v>
      </c>
      <c r="G29747" t="s">
        <v>17893</v>
      </c>
      <c r="H29747" t="s">
        <v>22</v>
      </c>
      <c r="I29747">
        <v>0</v>
      </c>
      <c r="J29747">
        <v>0</v>
      </c>
      <c r="K29747">
        <v>41140</v>
      </c>
      <c r="L29747" t="s">
        <v>59</v>
      </c>
      <c r="M29747">
        <v>17</v>
      </c>
      <c r="N29747" t="s">
        <v>60</v>
      </c>
      <c r="O29747" t="s">
        <v>61</v>
      </c>
      <c r="Q29747">
        <v>100317.22</v>
      </c>
      <c r="R29747" t="s">
        <v>66</v>
      </c>
    </row>
    <row r="29748" spans="1:18" hidden="1" x14ac:dyDescent="0.25">
      <c r="A29748">
        <v>12358690805</v>
      </c>
      <c r="C29748" t="s">
        <v>11088</v>
      </c>
      <c r="D29748">
        <v>63666</v>
      </c>
      <c r="E29748" t="s">
        <v>5832</v>
      </c>
      <c r="F29748" t="s">
        <v>5814</v>
      </c>
      <c r="G29748" t="s">
        <v>13454</v>
      </c>
      <c r="H29748" t="s">
        <v>310</v>
      </c>
      <c r="I29748">
        <v>0</v>
      </c>
      <c r="J29748">
        <v>1</v>
      </c>
      <c r="K29748">
        <v>41141</v>
      </c>
      <c r="L29748" t="s">
        <v>23</v>
      </c>
      <c r="M29748">
        <v>14</v>
      </c>
      <c r="N29748" t="s">
        <v>24</v>
      </c>
      <c r="O29748" t="s">
        <v>25</v>
      </c>
      <c r="P29748">
        <v>27568772611</v>
      </c>
      <c r="Q29748" t="s">
        <v>1337</v>
      </c>
      <c r="R29748" t="s">
        <v>27</v>
      </c>
    </row>
    <row r="29749" spans="1:18" hidden="1" x14ac:dyDescent="0.25">
      <c r="A29749">
        <v>12358690805</v>
      </c>
      <c r="C29749" t="s">
        <v>11088</v>
      </c>
      <c r="D29749">
        <v>63666</v>
      </c>
      <c r="E29749" t="s">
        <v>5832</v>
      </c>
      <c r="F29749" t="s">
        <v>5814</v>
      </c>
      <c r="G29749" t="s">
        <v>13454</v>
      </c>
      <c r="H29749" t="s">
        <v>310</v>
      </c>
      <c r="I29749">
        <v>0</v>
      </c>
      <c r="J29749">
        <v>1</v>
      </c>
      <c r="K29749">
        <v>41141</v>
      </c>
      <c r="L29749" t="s">
        <v>23</v>
      </c>
      <c r="M29749">
        <v>14</v>
      </c>
      <c r="N29749" t="s">
        <v>24</v>
      </c>
      <c r="O29749" t="s">
        <v>25</v>
      </c>
      <c r="P29749">
        <v>27568772696</v>
      </c>
      <c r="Q29749" t="s">
        <v>2090</v>
      </c>
      <c r="R29749" t="s">
        <v>29</v>
      </c>
    </row>
    <row r="29750" spans="1:18" hidden="1" x14ac:dyDescent="0.25">
      <c r="A29750">
        <v>12358702689</v>
      </c>
      <c r="C29750" t="s">
        <v>528</v>
      </c>
      <c r="D29750">
        <v>26885</v>
      </c>
      <c r="E29750" t="s">
        <v>20595</v>
      </c>
      <c r="F29750" t="s">
        <v>20596</v>
      </c>
      <c r="G29750" t="s">
        <v>5842</v>
      </c>
      <c r="H29750" t="s">
        <v>4701</v>
      </c>
      <c r="I29750">
        <v>1</v>
      </c>
      <c r="J29750">
        <v>0</v>
      </c>
      <c r="K29750">
        <v>41146</v>
      </c>
      <c r="L29750" t="s">
        <v>48</v>
      </c>
      <c r="M29750">
        <v>9</v>
      </c>
      <c r="N29750" t="s">
        <v>49</v>
      </c>
      <c r="O29750" t="s">
        <v>50</v>
      </c>
      <c r="P29750">
        <v>27568800101</v>
      </c>
      <c r="Q29750" t="s">
        <v>343</v>
      </c>
      <c r="R29750" t="s">
        <v>52</v>
      </c>
    </row>
    <row r="29751" spans="1:18" hidden="1" x14ac:dyDescent="0.25">
      <c r="A29751">
        <v>12358702689</v>
      </c>
      <c r="C29751" t="s">
        <v>528</v>
      </c>
      <c r="D29751">
        <v>26885</v>
      </c>
      <c r="E29751" t="s">
        <v>20595</v>
      </c>
      <c r="F29751" t="s">
        <v>20596</v>
      </c>
      <c r="G29751" t="s">
        <v>5842</v>
      </c>
      <c r="H29751" t="s">
        <v>4701</v>
      </c>
      <c r="I29751">
        <v>1</v>
      </c>
      <c r="J29751">
        <v>0</v>
      </c>
      <c r="K29751">
        <v>41146</v>
      </c>
      <c r="L29751" t="s">
        <v>48</v>
      </c>
      <c r="M29751">
        <v>9</v>
      </c>
      <c r="N29751" t="s">
        <v>49</v>
      </c>
      <c r="O29751" t="s">
        <v>50</v>
      </c>
      <c r="P29751">
        <v>27568800088</v>
      </c>
      <c r="Q29751" t="s">
        <v>9936</v>
      </c>
      <c r="R29751" t="s">
        <v>54</v>
      </c>
    </row>
    <row r="29752" spans="1:18" hidden="1" x14ac:dyDescent="0.25">
      <c r="A29752">
        <v>12358697385</v>
      </c>
      <c r="C29752" t="s">
        <v>280</v>
      </c>
      <c r="D29752">
        <v>26899</v>
      </c>
      <c r="E29752" t="s">
        <v>20597</v>
      </c>
      <c r="F29752" t="s">
        <v>20598</v>
      </c>
      <c r="G29752" t="s">
        <v>13910</v>
      </c>
      <c r="H29752" t="s">
        <v>310</v>
      </c>
      <c r="I29752">
        <v>1</v>
      </c>
      <c r="J29752">
        <v>0</v>
      </c>
      <c r="K29752">
        <v>41163</v>
      </c>
      <c r="L29752" t="s">
        <v>23</v>
      </c>
      <c r="M29752">
        <v>14</v>
      </c>
      <c r="N29752" t="s">
        <v>24</v>
      </c>
      <c r="O29752" t="s">
        <v>25</v>
      </c>
      <c r="P29752">
        <v>27568787974</v>
      </c>
      <c r="Q29752" t="s">
        <v>3778</v>
      </c>
      <c r="R29752" t="s">
        <v>27</v>
      </c>
    </row>
    <row r="29753" spans="1:18" hidden="1" x14ac:dyDescent="0.25">
      <c r="A29753">
        <v>12358697385</v>
      </c>
      <c r="C29753" t="s">
        <v>280</v>
      </c>
      <c r="D29753">
        <v>26899</v>
      </c>
      <c r="E29753" t="s">
        <v>20597</v>
      </c>
      <c r="F29753" t="s">
        <v>20598</v>
      </c>
      <c r="G29753" t="s">
        <v>13910</v>
      </c>
      <c r="H29753" t="s">
        <v>310</v>
      </c>
      <c r="I29753">
        <v>1</v>
      </c>
      <c r="J29753">
        <v>0</v>
      </c>
      <c r="K29753">
        <v>41163</v>
      </c>
      <c r="L29753" t="s">
        <v>23</v>
      </c>
      <c r="M29753">
        <v>14</v>
      </c>
      <c r="N29753" t="s">
        <v>24</v>
      </c>
      <c r="O29753" t="s">
        <v>25</v>
      </c>
      <c r="P29753">
        <v>27568788234</v>
      </c>
      <c r="Q29753" t="s">
        <v>2761</v>
      </c>
      <c r="R29753" t="s">
        <v>29</v>
      </c>
    </row>
    <row r="29754" spans="1:18" hidden="1" x14ac:dyDescent="0.25">
      <c r="A29754">
        <v>12358697919</v>
      </c>
      <c r="C29754" t="s">
        <v>286</v>
      </c>
      <c r="D29754">
        <v>26899</v>
      </c>
      <c r="E29754" t="s">
        <v>20597</v>
      </c>
      <c r="F29754" t="s">
        <v>20598</v>
      </c>
      <c r="G29754" t="s">
        <v>13910</v>
      </c>
      <c r="H29754" t="s">
        <v>310</v>
      </c>
      <c r="I29754">
        <v>1</v>
      </c>
      <c r="J29754">
        <v>0</v>
      </c>
      <c r="K29754">
        <v>41164</v>
      </c>
      <c r="L29754" t="s">
        <v>59</v>
      </c>
      <c r="M29754">
        <v>17</v>
      </c>
      <c r="N29754" t="s">
        <v>60</v>
      </c>
      <c r="O29754" t="s">
        <v>61</v>
      </c>
      <c r="P29754">
        <v>27568789375</v>
      </c>
      <c r="Q29754" t="s">
        <v>20599</v>
      </c>
      <c r="R29754" t="s">
        <v>52</v>
      </c>
    </row>
    <row r="29755" spans="1:18" hidden="1" x14ac:dyDescent="0.25">
      <c r="A29755">
        <v>12358697919</v>
      </c>
      <c r="C29755" t="s">
        <v>286</v>
      </c>
      <c r="D29755">
        <v>26899</v>
      </c>
      <c r="E29755" t="s">
        <v>20597</v>
      </c>
      <c r="F29755" t="s">
        <v>20598</v>
      </c>
      <c r="G29755" t="s">
        <v>13910</v>
      </c>
      <c r="H29755" t="s">
        <v>310</v>
      </c>
      <c r="I29755">
        <v>1</v>
      </c>
      <c r="J29755">
        <v>0</v>
      </c>
      <c r="K29755">
        <v>41164</v>
      </c>
      <c r="L29755" t="s">
        <v>59</v>
      </c>
      <c r="M29755">
        <v>17</v>
      </c>
      <c r="N29755" t="s">
        <v>60</v>
      </c>
      <c r="O29755" t="s">
        <v>61</v>
      </c>
      <c r="P29755">
        <v>27568789283</v>
      </c>
      <c r="Q29755" t="s">
        <v>20599</v>
      </c>
      <c r="R29755" t="s">
        <v>64</v>
      </c>
    </row>
    <row r="29756" spans="1:18" hidden="1" x14ac:dyDescent="0.25">
      <c r="A29756">
        <v>12358697919</v>
      </c>
      <c r="C29756" t="s">
        <v>286</v>
      </c>
      <c r="D29756">
        <v>26899</v>
      </c>
      <c r="E29756" t="s">
        <v>20597</v>
      </c>
      <c r="F29756" t="s">
        <v>20598</v>
      </c>
      <c r="G29756" t="s">
        <v>13910</v>
      </c>
      <c r="H29756" t="s">
        <v>310</v>
      </c>
      <c r="I29756">
        <v>1</v>
      </c>
      <c r="J29756">
        <v>0</v>
      </c>
      <c r="K29756">
        <v>41164</v>
      </c>
      <c r="L29756" t="s">
        <v>59</v>
      </c>
      <c r="M29756">
        <v>17</v>
      </c>
      <c r="N29756" t="s">
        <v>60</v>
      </c>
      <c r="O29756" t="s">
        <v>61</v>
      </c>
      <c r="P29756">
        <v>27568789175</v>
      </c>
      <c r="Q29756" t="s">
        <v>20600</v>
      </c>
      <c r="R29756" t="s">
        <v>54</v>
      </c>
    </row>
    <row r="29757" spans="1:18" hidden="1" x14ac:dyDescent="0.25">
      <c r="A29757">
        <v>12358697919</v>
      </c>
      <c r="C29757" t="s">
        <v>286</v>
      </c>
      <c r="D29757">
        <v>26899</v>
      </c>
      <c r="E29757" t="s">
        <v>20597</v>
      </c>
      <c r="F29757" t="s">
        <v>20598</v>
      </c>
      <c r="G29757" t="s">
        <v>13910</v>
      </c>
      <c r="H29757" t="s">
        <v>310</v>
      </c>
      <c r="I29757">
        <v>1</v>
      </c>
      <c r="J29757">
        <v>0</v>
      </c>
      <c r="K29757">
        <v>41164</v>
      </c>
      <c r="L29757" t="s">
        <v>59</v>
      </c>
      <c r="M29757">
        <v>17</v>
      </c>
      <c r="N29757" t="s">
        <v>60</v>
      </c>
      <c r="O29757" t="s">
        <v>61</v>
      </c>
      <c r="Q29757">
        <v>-1.04</v>
      </c>
      <c r="R29757" t="s">
        <v>66</v>
      </c>
    </row>
    <row r="29758" spans="1:18" hidden="1" x14ac:dyDescent="0.25">
      <c r="A29758">
        <v>12358700222</v>
      </c>
      <c r="C29758" t="s">
        <v>385</v>
      </c>
      <c r="D29758">
        <v>26906</v>
      </c>
      <c r="E29758" t="s">
        <v>20601</v>
      </c>
      <c r="F29758" t="s">
        <v>20602</v>
      </c>
      <c r="G29758" t="s">
        <v>3370</v>
      </c>
      <c r="H29758" t="s">
        <v>1766</v>
      </c>
      <c r="I29758">
        <v>0</v>
      </c>
      <c r="J29758">
        <v>0</v>
      </c>
      <c r="K29758">
        <v>41167</v>
      </c>
      <c r="L29758" t="s">
        <v>23</v>
      </c>
      <c r="M29758">
        <v>14</v>
      </c>
      <c r="N29758" t="s">
        <v>24</v>
      </c>
      <c r="O29758" t="s">
        <v>25</v>
      </c>
      <c r="P29758">
        <v>27568794374</v>
      </c>
      <c r="Q29758" t="s">
        <v>306</v>
      </c>
      <c r="R29758" t="s">
        <v>27</v>
      </c>
    </row>
    <row r="29759" spans="1:18" hidden="1" x14ac:dyDescent="0.25">
      <c r="A29759">
        <v>12358700222</v>
      </c>
      <c r="C29759" t="s">
        <v>385</v>
      </c>
      <c r="D29759">
        <v>26906</v>
      </c>
      <c r="E29759" t="s">
        <v>20601</v>
      </c>
      <c r="F29759" t="s">
        <v>20602</v>
      </c>
      <c r="G29759" t="s">
        <v>3370</v>
      </c>
      <c r="H29759" t="s">
        <v>1766</v>
      </c>
      <c r="I29759">
        <v>0</v>
      </c>
      <c r="J29759">
        <v>0</v>
      </c>
      <c r="K29759">
        <v>41167</v>
      </c>
      <c r="L29759" t="s">
        <v>23</v>
      </c>
      <c r="M29759">
        <v>14</v>
      </c>
      <c r="N29759" t="s">
        <v>24</v>
      </c>
      <c r="O29759" t="s">
        <v>25</v>
      </c>
      <c r="P29759">
        <v>27568794504</v>
      </c>
      <c r="Q29759" t="s">
        <v>3089</v>
      </c>
      <c r="R29759" t="s">
        <v>29</v>
      </c>
    </row>
    <row r="29760" spans="1:18" hidden="1" x14ac:dyDescent="0.25">
      <c r="A29760">
        <v>12358701531</v>
      </c>
      <c r="C29760" t="s">
        <v>403</v>
      </c>
      <c r="D29760">
        <v>26906</v>
      </c>
      <c r="E29760" t="s">
        <v>20601</v>
      </c>
      <c r="F29760" t="s">
        <v>20602</v>
      </c>
      <c r="G29760" t="s">
        <v>3370</v>
      </c>
      <c r="H29760" t="s">
        <v>1766</v>
      </c>
      <c r="I29760">
        <v>0</v>
      </c>
      <c r="J29760">
        <v>0</v>
      </c>
      <c r="K29760">
        <v>41168</v>
      </c>
      <c r="L29760" t="s">
        <v>48</v>
      </c>
      <c r="M29760">
        <v>9</v>
      </c>
      <c r="N29760" t="s">
        <v>49</v>
      </c>
      <c r="O29760" t="s">
        <v>50</v>
      </c>
      <c r="P29760">
        <v>27568797486</v>
      </c>
      <c r="Q29760" t="s">
        <v>343</v>
      </c>
      <c r="R29760" t="s">
        <v>52</v>
      </c>
    </row>
    <row r="29761" spans="1:18" hidden="1" x14ac:dyDescent="0.25">
      <c r="A29761">
        <v>12358701531</v>
      </c>
      <c r="C29761" t="s">
        <v>403</v>
      </c>
      <c r="D29761">
        <v>26906</v>
      </c>
      <c r="E29761" t="s">
        <v>20601</v>
      </c>
      <c r="F29761" t="s">
        <v>20602</v>
      </c>
      <c r="G29761" t="s">
        <v>3370</v>
      </c>
      <c r="H29761" t="s">
        <v>1766</v>
      </c>
      <c r="I29761">
        <v>0</v>
      </c>
      <c r="J29761">
        <v>0</v>
      </c>
      <c r="K29761">
        <v>41168</v>
      </c>
      <c r="L29761" t="s">
        <v>48</v>
      </c>
      <c r="M29761">
        <v>9</v>
      </c>
      <c r="N29761" t="s">
        <v>49</v>
      </c>
      <c r="O29761" t="s">
        <v>50</v>
      </c>
      <c r="P29761">
        <v>27568797286</v>
      </c>
      <c r="Q29761" t="s">
        <v>12649</v>
      </c>
      <c r="R29761" t="s">
        <v>54</v>
      </c>
    </row>
    <row r="29762" spans="1:18" hidden="1" x14ac:dyDescent="0.25">
      <c r="A29762">
        <v>12358708973</v>
      </c>
      <c r="C29762" t="s">
        <v>94</v>
      </c>
      <c r="D29762">
        <v>26921</v>
      </c>
      <c r="E29762" t="s">
        <v>20603</v>
      </c>
      <c r="F29762" t="s">
        <v>20604</v>
      </c>
      <c r="G29762" t="s">
        <v>18549</v>
      </c>
      <c r="H29762" t="s">
        <v>5556</v>
      </c>
      <c r="I29762">
        <v>1</v>
      </c>
      <c r="J29762">
        <v>0</v>
      </c>
      <c r="K29762">
        <v>41187</v>
      </c>
      <c r="L29762" t="s">
        <v>23</v>
      </c>
      <c r="M29762">
        <v>37</v>
      </c>
      <c r="N29762" t="s">
        <v>128</v>
      </c>
      <c r="O29762" t="s">
        <v>129</v>
      </c>
      <c r="P29762">
        <v>27568814683</v>
      </c>
      <c r="Q29762" t="s">
        <v>62</v>
      </c>
      <c r="R29762" t="s">
        <v>27</v>
      </c>
    </row>
    <row r="29763" spans="1:18" hidden="1" x14ac:dyDescent="0.25">
      <c r="A29763">
        <v>12358708973</v>
      </c>
      <c r="C29763" t="s">
        <v>94</v>
      </c>
      <c r="D29763">
        <v>26921</v>
      </c>
      <c r="E29763" t="s">
        <v>20603</v>
      </c>
      <c r="F29763" t="s">
        <v>20604</v>
      </c>
      <c r="G29763" t="s">
        <v>18549</v>
      </c>
      <c r="H29763" t="s">
        <v>5556</v>
      </c>
      <c r="I29763">
        <v>1</v>
      </c>
      <c r="J29763">
        <v>0</v>
      </c>
      <c r="K29763">
        <v>41187</v>
      </c>
      <c r="L29763" t="s">
        <v>23</v>
      </c>
      <c r="M29763">
        <v>37</v>
      </c>
      <c r="N29763" t="s">
        <v>128</v>
      </c>
      <c r="O29763" t="s">
        <v>129</v>
      </c>
      <c r="P29763">
        <v>27568814820</v>
      </c>
      <c r="Q29763" t="s">
        <v>62</v>
      </c>
      <c r="R29763" t="s">
        <v>29</v>
      </c>
    </row>
    <row r="29764" spans="1:18" hidden="1" x14ac:dyDescent="0.25">
      <c r="A29764">
        <v>12358708953</v>
      </c>
      <c r="C29764" t="s">
        <v>94</v>
      </c>
      <c r="D29764">
        <v>26921</v>
      </c>
      <c r="E29764" t="s">
        <v>20603</v>
      </c>
      <c r="F29764" t="s">
        <v>20604</v>
      </c>
      <c r="G29764" t="s">
        <v>18549</v>
      </c>
      <c r="H29764" t="s">
        <v>5556</v>
      </c>
      <c r="I29764">
        <v>1</v>
      </c>
      <c r="J29764">
        <v>0</v>
      </c>
      <c r="K29764">
        <v>41188</v>
      </c>
      <c r="L29764" t="s">
        <v>48</v>
      </c>
      <c r="M29764">
        <v>26</v>
      </c>
      <c r="N29764" t="s">
        <v>9351</v>
      </c>
      <c r="O29764" t="s">
        <v>129</v>
      </c>
      <c r="P29764">
        <v>27568814750</v>
      </c>
      <c r="Q29764" t="s">
        <v>5060</v>
      </c>
      <c r="R29764" t="s">
        <v>52</v>
      </c>
    </row>
    <row r="29765" spans="1:18" hidden="1" x14ac:dyDescent="0.25">
      <c r="A29765">
        <v>12358708953</v>
      </c>
      <c r="C29765" t="s">
        <v>94</v>
      </c>
      <c r="D29765">
        <v>26921</v>
      </c>
      <c r="E29765" t="s">
        <v>20603</v>
      </c>
      <c r="F29765" t="s">
        <v>20604</v>
      </c>
      <c r="G29765" t="s">
        <v>18549</v>
      </c>
      <c r="H29765" t="s">
        <v>5556</v>
      </c>
      <c r="I29765">
        <v>1</v>
      </c>
      <c r="J29765">
        <v>0</v>
      </c>
      <c r="K29765">
        <v>41188</v>
      </c>
      <c r="L29765" t="s">
        <v>48</v>
      </c>
      <c r="M29765">
        <v>26</v>
      </c>
      <c r="N29765" t="s">
        <v>9351</v>
      </c>
      <c r="O29765" t="s">
        <v>129</v>
      </c>
      <c r="P29765">
        <v>27568814587</v>
      </c>
      <c r="Q29765" t="s">
        <v>1937</v>
      </c>
      <c r="R29765" t="s">
        <v>54</v>
      </c>
    </row>
    <row r="29766" spans="1:18" hidden="1" x14ac:dyDescent="0.25">
      <c r="A29766">
        <v>12358706112</v>
      </c>
      <c r="C29766" t="s">
        <v>1188</v>
      </c>
      <c r="D29766">
        <v>26936</v>
      </c>
      <c r="E29766" t="s">
        <v>20605</v>
      </c>
      <c r="F29766" t="s">
        <v>14048</v>
      </c>
      <c r="G29766" t="s">
        <v>10313</v>
      </c>
      <c r="H29766" t="s">
        <v>22</v>
      </c>
      <c r="I29766">
        <v>0</v>
      </c>
      <c r="J29766">
        <v>0</v>
      </c>
      <c r="K29766">
        <v>41201</v>
      </c>
      <c r="L29766" t="s">
        <v>23</v>
      </c>
      <c r="M29766">
        <v>14</v>
      </c>
      <c r="N29766" t="s">
        <v>24</v>
      </c>
      <c r="O29766" t="s">
        <v>25</v>
      </c>
      <c r="P29766">
        <v>27568808157</v>
      </c>
      <c r="Q29766" t="s">
        <v>2246</v>
      </c>
      <c r="R29766" t="s">
        <v>27</v>
      </c>
    </row>
    <row r="29767" spans="1:18" hidden="1" x14ac:dyDescent="0.25">
      <c r="A29767">
        <v>12358706112</v>
      </c>
      <c r="C29767" t="s">
        <v>1188</v>
      </c>
      <c r="D29767">
        <v>26936</v>
      </c>
      <c r="E29767" t="s">
        <v>20605</v>
      </c>
      <c r="F29767" t="s">
        <v>14048</v>
      </c>
      <c r="G29767" t="s">
        <v>10313</v>
      </c>
      <c r="H29767" t="s">
        <v>22</v>
      </c>
      <c r="I29767">
        <v>0</v>
      </c>
      <c r="J29767">
        <v>0</v>
      </c>
      <c r="K29767">
        <v>41201</v>
      </c>
      <c r="L29767" t="s">
        <v>23</v>
      </c>
      <c r="M29767">
        <v>14</v>
      </c>
      <c r="N29767" t="s">
        <v>24</v>
      </c>
      <c r="O29767" t="s">
        <v>25</v>
      </c>
      <c r="P29767">
        <v>27568808158</v>
      </c>
      <c r="Q29767" t="s">
        <v>3984</v>
      </c>
      <c r="R29767" t="s">
        <v>29</v>
      </c>
    </row>
    <row r="29768" spans="1:18" hidden="1" x14ac:dyDescent="0.25">
      <c r="A29768">
        <v>12358706148</v>
      </c>
      <c r="C29768" t="s">
        <v>2042</v>
      </c>
      <c r="D29768">
        <v>26936</v>
      </c>
      <c r="E29768" t="s">
        <v>20605</v>
      </c>
      <c r="F29768" t="s">
        <v>14048</v>
      </c>
      <c r="G29768" t="s">
        <v>10313</v>
      </c>
      <c r="H29768" t="s">
        <v>22</v>
      </c>
      <c r="I29768">
        <v>0</v>
      </c>
      <c r="J29768">
        <v>0</v>
      </c>
      <c r="K29768">
        <v>41202</v>
      </c>
      <c r="L29768" t="s">
        <v>59</v>
      </c>
      <c r="M29768">
        <v>17</v>
      </c>
      <c r="N29768" t="s">
        <v>60</v>
      </c>
      <c r="O29768" t="s">
        <v>61</v>
      </c>
      <c r="P29768">
        <v>27568808293</v>
      </c>
      <c r="Q29768" t="s">
        <v>13782</v>
      </c>
      <c r="R29768" t="s">
        <v>52</v>
      </c>
    </row>
    <row r="29769" spans="1:18" hidden="1" x14ac:dyDescent="0.25">
      <c r="A29769">
        <v>12358706148</v>
      </c>
      <c r="C29769" t="s">
        <v>2042</v>
      </c>
      <c r="D29769">
        <v>26936</v>
      </c>
      <c r="E29769" t="s">
        <v>20605</v>
      </c>
      <c r="F29769" t="s">
        <v>14048</v>
      </c>
      <c r="G29769" t="s">
        <v>10313</v>
      </c>
      <c r="H29769" t="s">
        <v>22</v>
      </c>
      <c r="I29769">
        <v>0</v>
      </c>
      <c r="J29769">
        <v>0</v>
      </c>
      <c r="K29769">
        <v>41202</v>
      </c>
      <c r="L29769" t="s">
        <v>59</v>
      </c>
      <c r="M29769">
        <v>17</v>
      </c>
      <c r="N29769" t="s">
        <v>60</v>
      </c>
      <c r="O29769" t="s">
        <v>61</v>
      </c>
      <c r="P29769">
        <v>27568808264</v>
      </c>
      <c r="Q29769" t="s">
        <v>20606</v>
      </c>
      <c r="R29769" t="s">
        <v>64</v>
      </c>
    </row>
    <row r="29770" spans="1:18" hidden="1" x14ac:dyDescent="0.25">
      <c r="A29770">
        <v>12358706148</v>
      </c>
      <c r="C29770" t="s">
        <v>2042</v>
      </c>
      <c r="D29770">
        <v>26936</v>
      </c>
      <c r="E29770" t="s">
        <v>20605</v>
      </c>
      <c r="F29770" t="s">
        <v>14048</v>
      </c>
      <c r="G29770" t="s">
        <v>10313</v>
      </c>
      <c r="H29770" t="s">
        <v>22</v>
      </c>
      <c r="I29770">
        <v>0</v>
      </c>
      <c r="J29770">
        <v>0</v>
      </c>
      <c r="K29770">
        <v>41202</v>
      </c>
      <c r="L29770" t="s">
        <v>59</v>
      </c>
      <c r="M29770">
        <v>17</v>
      </c>
      <c r="N29770" t="s">
        <v>60</v>
      </c>
      <c r="O29770" t="s">
        <v>61</v>
      </c>
      <c r="P29770">
        <v>27568808225</v>
      </c>
      <c r="Q29770" t="s">
        <v>5472</v>
      </c>
      <c r="R29770" t="s">
        <v>54</v>
      </c>
    </row>
    <row r="29771" spans="1:18" hidden="1" x14ac:dyDescent="0.25">
      <c r="A29771">
        <v>12358706148</v>
      </c>
      <c r="C29771" t="s">
        <v>2042</v>
      </c>
      <c r="D29771">
        <v>26936</v>
      </c>
      <c r="E29771" t="s">
        <v>20605</v>
      </c>
      <c r="F29771" t="s">
        <v>14048</v>
      </c>
      <c r="G29771" t="s">
        <v>10313</v>
      </c>
      <c r="H29771" t="s">
        <v>22</v>
      </c>
      <c r="I29771">
        <v>0</v>
      </c>
      <c r="J29771">
        <v>0</v>
      </c>
      <c r="K29771">
        <v>41202</v>
      </c>
      <c r="L29771" t="s">
        <v>59</v>
      </c>
      <c r="M29771">
        <v>17</v>
      </c>
      <c r="N29771" t="s">
        <v>60</v>
      </c>
      <c r="O29771" t="s">
        <v>61</v>
      </c>
      <c r="Q29771">
        <v>100261.53</v>
      </c>
      <c r="R29771" t="s">
        <v>66</v>
      </c>
    </row>
    <row r="29772" spans="1:18" hidden="1" x14ac:dyDescent="0.25">
      <c r="A29772">
        <v>12358692532</v>
      </c>
      <c r="C29772" t="s">
        <v>2423</v>
      </c>
      <c r="D29772">
        <v>26951</v>
      </c>
      <c r="E29772" t="s">
        <v>20607</v>
      </c>
      <c r="F29772" t="s">
        <v>4534</v>
      </c>
      <c r="G29772" t="s">
        <v>20608</v>
      </c>
      <c r="H29772" t="s">
        <v>348</v>
      </c>
      <c r="I29772">
        <v>0</v>
      </c>
      <c r="J29772">
        <v>0</v>
      </c>
      <c r="K29772">
        <v>41219</v>
      </c>
      <c r="L29772" t="s">
        <v>23</v>
      </c>
      <c r="M29772">
        <v>14</v>
      </c>
      <c r="N29772" t="s">
        <v>24</v>
      </c>
      <c r="O29772" t="s">
        <v>25</v>
      </c>
      <c r="P29772">
        <v>27568776808</v>
      </c>
      <c r="Q29772" t="s">
        <v>526</v>
      </c>
      <c r="R29772" t="s">
        <v>27</v>
      </c>
    </row>
    <row r="29773" spans="1:18" hidden="1" x14ac:dyDescent="0.25">
      <c r="A29773">
        <v>12358692532</v>
      </c>
      <c r="C29773" t="s">
        <v>2423</v>
      </c>
      <c r="D29773">
        <v>26951</v>
      </c>
      <c r="E29773" t="s">
        <v>20607</v>
      </c>
      <c r="F29773" t="s">
        <v>4534</v>
      </c>
      <c r="G29773" t="s">
        <v>20608</v>
      </c>
      <c r="H29773" t="s">
        <v>348</v>
      </c>
      <c r="I29773">
        <v>0</v>
      </c>
      <c r="J29773">
        <v>0</v>
      </c>
      <c r="K29773">
        <v>41219</v>
      </c>
      <c r="L29773" t="s">
        <v>23</v>
      </c>
      <c r="M29773">
        <v>14</v>
      </c>
      <c r="N29773" t="s">
        <v>24</v>
      </c>
      <c r="O29773" t="s">
        <v>25</v>
      </c>
      <c r="P29773">
        <v>27568776923</v>
      </c>
      <c r="Q29773" t="s">
        <v>1369</v>
      </c>
      <c r="R29773" t="s">
        <v>29</v>
      </c>
    </row>
    <row r="29774" spans="1:18" hidden="1" x14ac:dyDescent="0.25">
      <c r="A29774">
        <v>12358693977</v>
      </c>
      <c r="C29774" t="s">
        <v>2035</v>
      </c>
      <c r="D29774">
        <v>26951</v>
      </c>
      <c r="E29774" t="s">
        <v>20607</v>
      </c>
      <c r="F29774" t="s">
        <v>4534</v>
      </c>
      <c r="G29774" t="s">
        <v>20608</v>
      </c>
      <c r="H29774" t="s">
        <v>348</v>
      </c>
      <c r="I29774">
        <v>0</v>
      </c>
      <c r="J29774">
        <v>0</v>
      </c>
      <c r="K29774">
        <v>41220</v>
      </c>
      <c r="L29774" t="s">
        <v>48</v>
      </c>
      <c r="M29774">
        <v>9</v>
      </c>
      <c r="N29774" t="s">
        <v>49</v>
      </c>
      <c r="O29774" t="s">
        <v>50</v>
      </c>
      <c r="P29774">
        <v>27568780162</v>
      </c>
      <c r="Q29774" t="s">
        <v>20609</v>
      </c>
      <c r="R29774" t="s">
        <v>52</v>
      </c>
    </row>
    <row r="29775" spans="1:18" hidden="1" x14ac:dyDescent="0.25">
      <c r="A29775">
        <v>12358693977</v>
      </c>
      <c r="C29775" t="s">
        <v>2035</v>
      </c>
      <c r="D29775">
        <v>26951</v>
      </c>
      <c r="E29775" t="s">
        <v>20607</v>
      </c>
      <c r="F29775" t="s">
        <v>4534</v>
      </c>
      <c r="G29775" t="s">
        <v>20608</v>
      </c>
      <c r="H29775" t="s">
        <v>348</v>
      </c>
      <c r="I29775">
        <v>0</v>
      </c>
      <c r="J29775">
        <v>0</v>
      </c>
      <c r="K29775">
        <v>41220</v>
      </c>
      <c r="L29775" t="s">
        <v>48</v>
      </c>
      <c r="M29775">
        <v>9</v>
      </c>
      <c r="N29775" t="s">
        <v>49</v>
      </c>
      <c r="O29775" t="s">
        <v>50</v>
      </c>
      <c r="P29775">
        <v>27568780090</v>
      </c>
      <c r="Q29775" t="s">
        <v>2761</v>
      </c>
      <c r="R29775" t="s">
        <v>54</v>
      </c>
    </row>
    <row r="29776" spans="1:18" hidden="1" x14ac:dyDescent="0.25">
      <c r="A29776">
        <v>12358693595</v>
      </c>
      <c r="C29776" t="s">
        <v>191</v>
      </c>
      <c r="D29776">
        <v>26952</v>
      </c>
      <c r="E29776" t="s">
        <v>20610</v>
      </c>
      <c r="F29776" t="s">
        <v>20361</v>
      </c>
      <c r="G29776" t="s">
        <v>14474</v>
      </c>
      <c r="H29776" t="s">
        <v>676</v>
      </c>
      <c r="I29776">
        <v>0</v>
      </c>
      <c r="J29776">
        <v>0</v>
      </c>
      <c r="K29776">
        <v>41221</v>
      </c>
      <c r="L29776" t="s">
        <v>23</v>
      </c>
      <c r="M29776">
        <v>14</v>
      </c>
      <c r="N29776" t="s">
        <v>24</v>
      </c>
      <c r="O29776" t="s">
        <v>25</v>
      </c>
      <c r="P29776">
        <v>27568779239</v>
      </c>
      <c r="Q29776" t="s">
        <v>17744</v>
      </c>
      <c r="R29776" t="s">
        <v>27</v>
      </c>
    </row>
    <row r="29777" spans="1:18" hidden="1" x14ac:dyDescent="0.25">
      <c r="A29777">
        <v>12358693595</v>
      </c>
      <c r="C29777" t="s">
        <v>191</v>
      </c>
      <c r="D29777">
        <v>26952</v>
      </c>
      <c r="E29777" t="s">
        <v>20610</v>
      </c>
      <c r="F29777" t="s">
        <v>20361</v>
      </c>
      <c r="G29777" t="s">
        <v>14474</v>
      </c>
      <c r="H29777" t="s">
        <v>676</v>
      </c>
      <c r="I29777">
        <v>0</v>
      </c>
      <c r="J29777">
        <v>0</v>
      </c>
      <c r="K29777">
        <v>41221</v>
      </c>
      <c r="L29777" t="s">
        <v>23</v>
      </c>
      <c r="M29777">
        <v>14</v>
      </c>
      <c r="N29777" t="s">
        <v>24</v>
      </c>
      <c r="O29777" t="s">
        <v>25</v>
      </c>
      <c r="P29777">
        <v>27568779548</v>
      </c>
      <c r="Q29777" t="s">
        <v>20611</v>
      </c>
      <c r="R29777" t="s">
        <v>29</v>
      </c>
    </row>
    <row r="29778" spans="1:18" hidden="1" x14ac:dyDescent="0.25">
      <c r="A29778">
        <v>12358693861</v>
      </c>
      <c r="C29778" t="s">
        <v>198</v>
      </c>
      <c r="D29778">
        <v>26952</v>
      </c>
      <c r="E29778" t="s">
        <v>20610</v>
      </c>
      <c r="F29778" t="s">
        <v>20361</v>
      </c>
      <c r="G29778" t="s">
        <v>14474</v>
      </c>
      <c r="H29778" t="s">
        <v>676</v>
      </c>
      <c r="I29778">
        <v>0</v>
      </c>
      <c r="J29778">
        <v>0</v>
      </c>
      <c r="K29778">
        <v>41222</v>
      </c>
      <c r="L29778" t="s">
        <v>59</v>
      </c>
      <c r="M29778">
        <v>17</v>
      </c>
      <c r="N29778" t="s">
        <v>60</v>
      </c>
      <c r="O29778" t="s">
        <v>61</v>
      </c>
      <c r="P29778">
        <v>27568780353</v>
      </c>
      <c r="Q29778" t="s">
        <v>20612</v>
      </c>
      <c r="R29778" t="s">
        <v>52</v>
      </c>
    </row>
    <row r="29779" spans="1:18" hidden="1" x14ac:dyDescent="0.25">
      <c r="A29779">
        <v>12358693861</v>
      </c>
      <c r="C29779" t="s">
        <v>198</v>
      </c>
      <c r="D29779">
        <v>26952</v>
      </c>
      <c r="E29779" t="s">
        <v>20610</v>
      </c>
      <c r="F29779" t="s">
        <v>20361</v>
      </c>
      <c r="G29779" t="s">
        <v>14474</v>
      </c>
      <c r="H29779" t="s">
        <v>676</v>
      </c>
      <c r="I29779">
        <v>0</v>
      </c>
      <c r="J29779">
        <v>0</v>
      </c>
      <c r="K29779">
        <v>41222</v>
      </c>
      <c r="L29779" t="s">
        <v>59</v>
      </c>
      <c r="M29779">
        <v>17</v>
      </c>
      <c r="N29779" t="s">
        <v>60</v>
      </c>
      <c r="O29779" t="s">
        <v>61</v>
      </c>
      <c r="P29779">
        <v>27568780237</v>
      </c>
      <c r="Q29779" t="s">
        <v>20613</v>
      </c>
      <c r="R29779" t="s">
        <v>64</v>
      </c>
    </row>
    <row r="29780" spans="1:18" hidden="1" x14ac:dyDescent="0.25">
      <c r="A29780">
        <v>12358693861</v>
      </c>
      <c r="C29780" t="s">
        <v>198</v>
      </c>
      <c r="D29780">
        <v>26952</v>
      </c>
      <c r="E29780" t="s">
        <v>20610</v>
      </c>
      <c r="F29780" t="s">
        <v>20361</v>
      </c>
      <c r="G29780" t="s">
        <v>14474</v>
      </c>
      <c r="H29780" t="s">
        <v>676</v>
      </c>
      <c r="I29780">
        <v>0</v>
      </c>
      <c r="J29780">
        <v>0</v>
      </c>
      <c r="K29780">
        <v>41222</v>
      </c>
      <c r="L29780" t="s">
        <v>59</v>
      </c>
      <c r="M29780">
        <v>17</v>
      </c>
      <c r="N29780" t="s">
        <v>60</v>
      </c>
      <c r="O29780" t="s">
        <v>61</v>
      </c>
      <c r="P29780">
        <v>27568779866</v>
      </c>
      <c r="Q29780" t="s">
        <v>7318</v>
      </c>
      <c r="R29780" t="s">
        <v>54</v>
      </c>
    </row>
    <row r="29781" spans="1:18" hidden="1" x14ac:dyDescent="0.25">
      <c r="A29781">
        <v>12358693861</v>
      </c>
      <c r="C29781" t="s">
        <v>198</v>
      </c>
      <c r="D29781">
        <v>26952</v>
      </c>
      <c r="E29781" t="s">
        <v>20610</v>
      </c>
      <c r="F29781" t="s">
        <v>20361</v>
      </c>
      <c r="G29781" t="s">
        <v>14474</v>
      </c>
      <c r="H29781" t="s">
        <v>676</v>
      </c>
      <c r="I29781">
        <v>0</v>
      </c>
      <c r="J29781">
        <v>0</v>
      </c>
      <c r="K29781">
        <v>41222</v>
      </c>
      <c r="L29781" t="s">
        <v>59</v>
      </c>
      <c r="M29781">
        <v>17</v>
      </c>
      <c r="N29781" t="s">
        <v>60</v>
      </c>
      <c r="O29781" t="s">
        <v>61</v>
      </c>
      <c r="Q29781">
        <v>100585.61</v>
      </c>
      <c r="R29781" t="s">
        <v>66</v>
      </c>
    </row>
    <row r="29782" spans="1:18" hidden="1" x14ac:dyDescent="0.25">
      <c r="A29782">
        <v>12358685680</v>
      </c>
      <c r="C29782" t="s">
        <v>7721</v>
      </c>
      <c r="D29782">
        <v>27279</v>
      </c>
      <c r="E29782" t="s">
        <v>20614</v>
      </c>
      <c r="F29782" t="s">
        <v>20615</v>
      </c>
      <c r="G29782" t="s">
        <v>20616</v>
      </c>
      <c r="H29782" t="s">
        <v>22</v>
      </c>
      <c r="I29782">
        <v>1</v>
      </c>
      <c r="J29782">
        <v>0</v>
      </c>
      <c r="K29782">
        <v>41227</v>
      </c>
      <c r="L29782" t="s">
        <v>23</v>
      </c>
      <c r="M29782">
        <v>14</v>
      </c>
      <c r="N29782" t="s">
        <v>24</v>
      </c>
      <c r="O29782" t="s">
        <v>25</v>
      </c>
      <c r="P29782">
        <v>27568760900</v>
      </c>
      <c r="Q29782" t="s">
        <v>2442</v>
      </c>
      <c r="R29782" t="s">
        <v>27</v>
      </c>
    </row>
    <row r="29783" spans="1:18" hidden="1" x14ac:dyDescent="0.25">
      <c r="A29783">
        <v>12358685680</v>
      </c>
      <c r="C29783" t="s">
        <v>7721</v>
      </c>
      <c r="D29783">
        <v>27279</v>
      </c>
      <c r="E29783" t="s">
        <v>20614</v>
      </c>
      <c r="F29783" t="s">
        <v>20615</v>
      </c>
      <c r="G29783" t="s">
        <v>20616</v>
      </c>
      <c r="H29783" t="s">
        <v>22</v>
      </c>
      <c r="I29783">
        <v>1</v>
      </c>
      <c r="J29783">
        <v>0</v>
      </c>
      <c r="K29783">
        <v>41227</v>
      </c>
      <c r="L29783" t="s">
        <v>23</v>
      </c>
      <c r="M29783">
        <v>14</v>
      </c>
      <c r="N29783" t="s">
        <v>24</v>
      </c>
      <c r="O29783" t="s">
        <v>25</v>
      </c>
      <c r="P29783">
        <v>27568760931</v>
      </c>
      <c r="Q29783" t="s">
        <v>1690</v>
      </c>
      <c r="R29783" t="s">
        <v>29</v>
      </c>
    </row>
    <row r="29784" spans="1:18" hidden="1" x14ac:dyDescent="0.25">
      <c r="A29784">
        <v>12358659564</v>
      </c>
      <c r="C29784" t="s">
        <v>20617</v>
      </c>
      <c r="D29784">
        <v>27279</v>
      </c>
      <c r="E29784" t="s">
        <v>20614</v>
      </c>
      <c r="F29784" t="s">
        <v>20615</v>
      </c>
      <c r="G29784" t="s">
        <v>20616</v>
      </c>
      <c r="H29784" t="s">
        <v>22</v>
      </c>
      <c r="I29784">
        <v>1</v>
      </c>
      <c r="J29784">
        <v>0</v>
      </c>
      <c r="K29784">
        <v>41228</v>
      </c>
      <c r="L29784" t="s">
        <v>59</v>
      </c>
      <c r="M29784">
        <v>17</v>
      </c>
      <c r="N29784" t="s">
        <v>60</v>
      </c>
      <c r="O29784" t="s">
        <v>61</v>
      </c>
      <c r="P29784">
        <v>27568700905</v>
      </c>
      <c r="Q29784" t="s">
        <v>20618</v>
      </c>
      <c r="R29784" t="s">
        <v>52</v>
      </c>
    </row>
    <row r="29785" spans="1:18" hidden="1" x14ac:dyDescent="0.25">
      <c r="A29785">
        <v>12358659564</v>
      </c>
      <c r="C29785" t="s">
        <v>20617</v>
      </c>
      <c r="D29785">
        <v>27279</v>
      </c>
      <c r="E29785" t="s">
        <v>20614</v>
      </c>
      <c r="F29785" t="s">
        <v>20615</v>
      </c>
      <c r="G29785" t="s">
        <v>20616</v>
      </c>
      <c r="H29785" t="s">
        <v>22</v>
      </c>
      <c r="I29785">
        <v>1</v>
      </c>
      <c r="J29785">
        <v>0</v>
      </c>
      <c r="K29785">
        <v>41228</v>
      </c>
      <c r="L29785" t="s">
        <v>59</v>
      </c>
      <c r="M29785">
        <v>17</v>
      </c>
      <c r="N29785" t="s">
        <v>60</v>
      </c>
      <c r="O29785" t="s">
        <v>61</v>
      </c>
      <c r="P29785">
        <v>27568700860</v>
      </c>
      <c r="Q29785" t="s">
        <v>20619</v>
      </c>
      <c r="R29785" t="s">
        <v>64</v>
      </c>
    </row>
    <row r="29786" spans="1:18" hidden="1" x14ac:dyDescent="0.25">
      <c r="A29786">
        <v>12358659564</v>
      </c>
      <c r="C29786" t="s">
        <v>20617</v>
      </c>
      <c r="D29786">
        <v>27279</v>
      </c>
      <c r="E29786" t="s">
        <v>20614</v>
      </c>
      <c r="F29786" t="s">
        <v>20615</v>
      </c>
      <c r="G29786" t="s">
        <v>20616</v>
      </c>
      <c r="H29786" t="s">
        <v>22</v>
      </c>
      <c r="I29786">
        <v>1</v>
      </c>
      <c r="J29786">
        <v>0</v>
      </c>
      <c r="K29786">
        <v>41228</v>
      </c>
      <c r="L29786" t="s">
        <v>59</v>
      </c>
      <c r="M29786">
        <v>17</v>
      </c>
      <c r="N29786" t="s">
        <v>60</v>
      </c>
      <c r="O29786" t="s">
        <v>61</v>
      </c>
      <c r="P29786">
        <v>27568700845</v>
      </c>
      <c r="Q29786" t="s">
        <v>1408</v>
      </c>
      <c r="R29786" t="s">
        <v>54</v>
      </c>
    </row>
    <row r="29787" spans="1:18" hidden="1" x14ac:dyDescent="0.25">
      <c r="A29787">
        <v>12358659564</v>
      </c>
      <c r="C29787" t="s">
        <v>20617</v>
      </c>
      <c r="D29787">
        <v>27279</v>
      </c>
      <c r="E29787" t="s">
        <v>20614</v>
      </c>
      <c r="F29787" t="s">
        <v>20615</v>
      </c>
      <c r="G29787" t="s">
        <v>20616</v>
      </c>
      <c r="H29787" t="s">
        <v>22</v>
      </c>
      <c r="I29787">
        <v>1</v>
      </c>
      <c r="J29787">
        <v>0</v>
      </c>
      <c r="K29787">
        <v>41228</v>
      </c>
      <c r="L29787" t="s">
        <v>59</v>
      </c>
      <c r="M29787">
        <v>17</v>
      </c>
      <c r="N29787" t="s">
        <v>60</v>
      </c>
      <c r="O29787" t="s">
        <v>61</v>
      </c>
      <c r="Q29787">
        <v>100216.36</v>
      </c>
      <c r="R29787" t="s">
        <v>66</v>
      </c>
    </row>
    <row r="29788" spans="1:18" hidden="1" x14ac:dyDescent="0.25">
      <c r="A29788">
        <v>12358693993</v>
      </c>
      <c r="C29788" t="s">
        <v>2035</v>
      </c>
      <c r="D29788">
        <v>26964</v>
      </c>
      <c r="E29788" t="s">
        <v>20620</v>
      </c>
      <c r="F29788" t="s">
        <v>20439</v>
      </c>
      <c r="G29788" t="s">
        <v>20621</v>
      </c>
      <c r="H29788" t="s">
        <v>310</v>
      </c>
      <c r="I29788">
        <v>0</v>
      </c>
      <c r="J29788">
        <v>0</v>
      </c>
      <c r="K29788">
        <v>41229</v>
      </c>
      <c r="L29788" t="s">
        <v>23</v>
      </c>
      <c r="M29788">
        <v>14</v>
      </c>
      <c r="N29788" t="s">
        <v>24</v>
      </c>
      <c r="O29788" t="s">
        <v>25</v>
      </c>
      <c r="P29788">
        <v>27568780130</v>
      </c>
      <c r="Q29788" t="s">
        <v>2038</v>
      </c>
      <c r="R29788" t="s">
        <v>27</v>
      </c>
    </row>
    <row r="29789" spans="1:18" hidden="1" x14ac:dyDescent="0.25">
      <c r="A29789">
        <v>12358693993</v>
      </c>
      <c r="C29789" t="s">
        <v>2035</v>
      </c>
      <c r="D29789">
        <v>26964</v>
      </c>
      <c r="E29789" t="s">
        <v>20620</v>
      </c>
      <c r="F29789" t="s">
        <v>20439</v>
      </c>
      <c r="G29789" t="s">
        <v>20621</v>
      </c>
      <c r="H29789" t="s">
        <v>310</v>
      </c>
      <c r="I29789">
        <v>0</v>
      </c>
      <c r="J29789">
        <v>0</v>
      </c>
      <c r="K29789">
        <v>41229</v>
      </c>
      <c r="L29789" t="s">
        <v>23</v>
      </c>
      <c r="M29789">
        <v>14</v>
      </c>
      <c r="N29789" t="s">
        <v>24</v>
      </c>
      <c r="O29789" t="s">
        <v>25</v>
      </c>
      <c r="P29789">
        <v>27568780252</v>
      </c>
      <c r="Q29789" t="s">
        <v>8347</v>
      </c>
      <c r="R29789" t="s">
        <v>29</v>
      </c>
    </row>
    <row r="29790" spans="1:18" hidden="1" x14ac:dyDescent="0.25">
      <c r="A29790">
        <v>12358694156</v>
      </c>
      <c r="C29790" t="s">
        <v>1846</v>
      </c>
      <c r="D29790">
        <v>26964</v>
      </c>
      <c r="E29790" t="s">
        <v>20620</v>
      </c>
      <c r="F29790" t="s">
        <v>20439</v>
      </c>
      <c r="G29790" t="s">
        <v>20621</v>
      </c>
      <c r="H29790" t="s">
        <v>310</v>
      </c>
      <c r="I29790">
        <v>0</v>
      </c>
      <c r="J29790">
        <v>0</v>
      </c>
      <c r="K29790">
        <v>41230</v>
      </c>
      <c r="L29790" t="s">
        <v>59</v>
      </c>
      <c r="M29790">
        <v>17</v>
      </c>
      <c r="N29790" t="s">
        <v>60</v>
      </c>
      <c r="O29790" t="s">
        <v>61</v>
      </c>
      <c r="P29790">
        <v>27568780782</v>
      </c>
      <c r="Q29790" t="s">
        <v>19824</v>
      </c>
      <c r="R29790" t="s">
        <v>52</v>
      </c>
    </row>
    <row r="29791" spans="1:18" hidden="1" x14ac:dyDescent="0.25">
      <c r="A29791">
        <v>12358694156</v>
      </c>
      <c r="C29791" t="s">
        <v>1846</v>
      </c>
      <c r="D29791">
        <v>26964</v>
      </c>
      <c r="E29791" t="s">
        <v>20620</v>
      </c>
      <c r="F29791" t="s">
        <v>20439</v>
      </c>
      <c r="G29791" t="s">
        <v>20621</v>
      </c>
      <c r="H29791" t="s">
        <v>310</v>
      </c>
      <c r="I29791">
        <v>0</v>
      </c>
      <c r="J29791">
        <v>0</v>
      </c>
      <c r="K29791">
        <v>41230</v>
      </c>
      <c r="L29791" t="s">
        <v>59</v>
      </c>
      <c r="M29791">
        <v>17</v>
      </c>
      <c r="N29791" t="s">
        <v>60</v>
      </c>
      <c r="O29791" t="s">
        <v>61</v>
      </c>
      <c r="P29791">
        <v>27568780847</v>
      </c>
      <c r="Q29791" t="s">
        <v>20622</v>
      </c>
      <c r="R29791" t="s">
        <v>64</v>
      </c>
    </row>
    <row r="29792" spans="1:18" hidden="1" x14ac:dyDescent="0.25">
      <c r="A29792">
        <v>12358694156</v>
      </c>
      <c r="C29792" t="s">
        <v>1846</v>
      </c>
      <c r="D29792">
        <v>26964</v>
      </c>
      <c r="E29792" t="s">
        <v>20620</v>
      </c>
      <c r="F29792" t="s">
        <v>20439</v>
      </c>
      <c r="G29792" t="s">
        <v>20621</v>
      </c>
      <c r="H29792" t="s">
        <v>310</v>
      </c>
      <c r="I29792">
        <v>0</v>
      </c>
      <c r="J29792">
        <v>0</v>
      </c>
      <c r="K29792">
        <v>41230</v>
      </c>
      <c r="L29792" t="s">
        <v>59</v>
      </c>
      <c r="M29792">
        <v>17</v>
      </c>
      <c r="N29792" t="s">
        <v>60</v>
      </c>
      <c r="O29792" t="s">
        <v>61</v>
      </c>
      <c r="P29792">
        <v>27568780587</v>
      </c>
      <c r="Q29792" t="s">
        <v>5889</v>
      </c>
      <c r="R29792" t="s">
        <v>54</v>
      </c>
    </row>
    <row r="29793" spans="1:18" hidden="1" x14ac:dyDescent="0.25">
      <c r="A29793">
        <v>12358694156</v>
      </c>
      <c r="C29793" t="s">
        <v>1846</v>
      </c>
      <c r="D29793">
        <v>26964</v>
      </c>
      <c r="E29793" t="s">
        <v>20620</v>
      </c>
      <c r="F29793" t="s">
        <v>20439</v>
      </c>
      <c r="G29793" t="s">
        <v>20621</v>
      </c>
      <c r="H29793" t="s">
        <v>310</v>
      </c>
      <c r="I29793">
        <v>0</v>
      </c>
      <c r="J29793">
        <v>0</v>
      </c>
      <c r="K29793">
        <v>41230</v>
      </c>
      <c r="L29793" t="s">
        <v>59</v>
      </c>
      <c r="M29793">
        <v>17</v>
      </c>
      <c r="N29793" t="s">
        <v>60</v>
      </c>
      <c r="O29793" t="s">
        <v>61</v>
      </c>
      <c r="Q29793">
        <v>1040.07</v>
      </c>
      <c r="R29793" t="s">
        <v>66</v>
      </c>
    </row>
    <row r="29794" spans="1:18" hidden="1" x14ac:dyDescent="0.25">
      <c r="A29794">
        <v>12358698257</v>
      </c>
      <c r="C29794" t="s">
        <v>298</v>
      </c>
      <c r="D29794">
        <v>26968</v>
      </c>
      <c r="E29794" t="s">
        <v>1861</v>
      </c>
      <c r="F29794" t="s">
        <v>20571</v>
      </c>
      <c r="G29794" t="s">
        <v>20623</v>
      </c>
      <c r="H29794" t="s">
        <v>676</v>
      </c>
      <c r="I29794">
        <v>0</v>
      </c>
      <c r="J29794">
        <v>0</v>
      </c>
      <c r="K29794">
        <v>41233</v>
      </c>
      <c r="L29794" t="s">
        <v>23</v>
      </c>
      <c r="M29794">
        <v>14</v>
      </c>
      <c r="N29794" t="s">
        <v>24</v>
      </c>
      <c r="O29794" t="s">
        <v>25</v>
      </c>
      <c r="P29794">
        <v>27568789828</v>
      </c>
      <c r="Q29794" t="s">
        <v>3903</v>
      </c>
      <c r="R29794" t="s">
        <v>27</v>
      </c>
    </row>
    <row r="29795" spans="1:18" hidden="1" x14ac:dyDescent="0.25">
      <c r="A29795">
        <v>12358698257</v>
      </c>
      <c r="C29795" t="s">
        <v>298</v>
      </c>
      <c r="D29795">
        <v>26968</v>
      </c>
      <c r="E29795" t="s">
        <v>1861</v>
      </c>
      <c r="F29795" t="s">
        <v>20571</v>
      </c>
      <c r="G29795" t="s">
        <v>20623</v>
      </c>
      <c r="H29795" t="s">
        <v>676</v>
      </c>
      <c r="I29795">
        <v>0</v>
      </c>
      <c r="J29795">
        <v>0</v>
      </c>
      <c r="K29795">
        <v>41233</v>
      </c>
      <c r="L29795" t="s">
        <v>23</v>
      </c>
      <c r="M29795">
        <v>14</v>
      </c>
      <c r="N29795" t="s">
        <v>24</v>
      </c>
      <c r="O29795" t="s">
        <v>25</v>
      </c>
      <c r="P29795">
        <v>27568789958</v>
      </c>
      <c r="Q29795" t="s">
        <v>701</v>
      </c>
      <c r="R29795" t="s">
        <v>29</v>
      </c>
    </row>
    <row r="29796" spans="1:18" hidden="1" x14ac:dyDescent="0.25">
      <c r="A29796">
        <v>12358698791</v>
      </c>
      <c r="C29796" t="s">
        <v>1324</v>
      </c>
      <c r="D29796">
        <v>26968</v>
      </c>
      <c r="E29796" t="s">
        <v>1861</v>
      </c>
      <c r="F29796" t="s">
        <v>20571</v>
      </c>
      <c r="G29796" t="s">
        <v>20623</v>
      </c>
      <c r="H29796" t="s">
        <v>676</v>
      </c>
      <c r="I29796">
        <v>0</v>
      </c>
      <c r="J29796">
        <v>0</v>
      </c>
      <c r="K29796">
        <v>41234</v>
      </c>
      <c r="L29796" t="s">
        <v>59</v>
      </c>
      <c r="M29796">
        <v>17</v>
      </c>
      <c r="N29796" t="s">
        <v>60</v>
      </c>
      <c r="O29796" t="s">
        <v>61</v>
      </c>
      <c r="P29796">
        <v>27568791378</v>
      </c>
      <c r="Q29796" t="s">
        <v>20624</v>
      </c>
      <c r="R29796" t="s">
        <v>52</v>
      </c>
    </row>
    <row r="29797" spans="1:18" hidden="1" x14ac:dyDescent="0.25">
      <c r="A29797">
        <v>12358698791</v>
      </c>
      <c r="C29797" t="s">
        <v>1324</v>
      </c>
      <c r="D29797">
        <v>26968</v>
      </c>
      <c r="E29797" t="s">
        <v>1861</v>
      </c>
      <c r="F29797" t="s">
        <v>20571</v>
      </c>
      <c r="G29797" t="s">
        <v>20623</v>
      </c>
      <c r="H29797" t="s">
        <v>676</v>
      </c>
      <c r="I29797">
        <v>0</v>
      </c>
      <c r="J29797">
        <v>0</v>
      </c>
      <c r="K29797">
        <v>41234</v>
      </c>
      <c r="L29797" t="s">
        <v>59</v>
      </c>
      <c r="M29797">
        <v>17</v>
      </c>
      <c r="N29797" t="s">
        <v>60</v>
      </c>
      <c r="O29797" t="s">
        <v>61</v>
      </c>
      <c r="P29797">
        <v>27568791251</v>
      </c>
      <c r="Q29797" t="s">
        <v>20625</v>
      </c>
      <c r="R29797" t="s">
        <v>64</v>
      </c>
    </row>
    <row r="29798" spans="1:18" hidden="1" x14ac:dyDescent="0.25">
      <c r="A29798">
        <v>12358698791</v>
      </c>
      <c r="C29798" t="s">
        <v>1324</v>
      </c>
      <c r="D29798">
        <v>26968</v>
      </c>
      <c r="E29798" t="s">
        <v>1861</v>
      </c>
      <c r="F29798" t="s">
        <v>20571</v>
      </c>
      <c r="G29798" t="s">
        <v>20623</v>
      </c>
      <c r="H29798" t="s">
        <v>676</v>
      </c>
      <c r="I29798">
        <v>0</v>
      </c>
      <c r="J29798">
        <v>0</v>
      </c>
      <c r="K29798">
        <v>41234</v>
      </c>
      <c r="L29798" t="s">
        <v>59</v>
      </c>
      <c r="M29798">
        <v>17</v>
      </c>
      <c r="N29798" t="s">
        <v>60</v>
      </c>
      <c r="O29798" t="s">
        <v>61</v>
      </c>
      <c r="P29798">
        <v>27568791148</v>
      </c>
      <c r="Q29798" t="s">
        <v>16999</v>
      </c>
      <c r="R29798" t="s">
        <v>54</v>
      </c>
    </row>
    <row r="29799" spans="1:18" hidden="1" x14ac:dyDescent="0.25">
      <c r="A29799">
        <v>12358698791</v>
      </c>
      <c r="C29799" t="s">
        <v>1324</v>
      </c>
      <c r="D29799">
        <v>26968</v>
      </c>
      <c r="E29799" t="s">
        <v>1861</v>
      </c>
      <c r="F29799" t="s">
        <v>20571</v>
      </c>
      <c r="G29799" t="s">
        <v>20623</v>
      </c>
      <c r="H29799" t="s">
        <v>676</v>
      </c>
      <c r="I29799">
        <v>0</v>
      </c>
      <c r="J29799">
        <v>0</v>
      </c>
      <c r="K29799">
        <v>41234</v>
      </c>
      <c r="L29799" t="s">
        <v>59</v>
      </c>
      <c r="M29799">
        <v>17</v>
      </c>
      <c r="N29799" t="s">
        <v>60</v>
      </c>
      <c r="O29799" t="s">
        <v>61</v>
      </c>
      <c r="Q29799">
        <v>100609.74</v>
      </c>
      <c r="R29799" t="s">
        <v>66</v>
      </c>
    </row>
    <row r="29800" spans="1:18" hidden="1" x14ac:dyDescent="0.25">
      <c r="A29800">
        <v>12358705875</v>
      </c>
      <c r="C29800" t="s">
        <v>373</v>
      </c>
      <c r="D29800">
        <v>26972</v>
      </c>
      <c r="E29800" t="s">
        <v>20626</v>
      </c>
      <c r="F29800" t="s">
        <v>20627</v>
      </c>
      <c r="G29800" t="s">
        <v>20628</v>
      </c>
      <c r="H29800" t="s">
        <v>22</v>
      </c>
      <c r="I29800">
        <v>1</v>
      </c>
      <c r="J29800">
        <v>0</v>
      </c>
      <c r="K29800">
        <v>41237</v>
      </c>
      <c r="L29800" t="s">
        <v>23</v>
      </c>
      <c r="M29800">
        <v>14</v>
      </c>
      <c r="N29800" t="s">
        <v>24</v>
      </c>
      <c r="O29800" t="s">
        <v>25</v>
      </c>
      <c r="P29800">
        <v>27568807612</v>
      </c>
      <c r="Q29800" t="s">
        <v>120</v>
      </c>
      <c r="R29800" t="s">
        <v>27</v>
      </c>
    </row>
    <row r="29801" spans="1:18" hidden="1" x14ac:dyDescent="0.25">
      <c r="A29801">
        <v>12358705875</v>
      </c>
      <c r="C29801" t="s">
        <v>373</v>
      </c>
      <c r="D29801">
        <v>26972</v>
      </c>
      <c r="E29801" t="s">
        <v>20626</v>
      </c>
      <c r="F29801" t="s">
        <v>20627</v>
      </c>
      <c r="G29801" t="s">
        <v>20628</v>
      </c>
      <c r="H29801" t="s">
        <v>22</v>
      </c>
      <c r="I29801">
        <v>1</v>
      </c>
      <c r="J29801">
        <v>0</v>
      </c>
      <c r="K29801">
        <v>41237</v>
      </c>
      <c r="L29801" t="s">
        <v>23</v>
      </c>
      <c r="M29801">
        <v>14</v>
      </c>
      <c r="N29801" t="s">
        <v>24</v>
      </c>
      <c r="O29801" t="s">
        <v>25</v>
      </c>
      <c r="P29801">
        <v>27568807625</v>
      </c>
      <c r="Q29801" t="s">
        <v>2474</v>
      </c>
      <c r="R29801" t="s">
        <v>29</v>
      </c>
    </row>
    <row r="29802" spans="1:18" hidden="1" x14ac:dyDescent="0.25">
      <c r="A29802">
        <v>12358705918</v>
      </c>
      <c r="C29802" t="s">
        <v>1188</v>
      </c>
      <c r="D29802">
        <v>26972</v>
      </c>
      <c r="E29802" t="s">
        <v>20626</v>
      </c>
      <c r="F29802" t="s">
        <v>20627</v>
      </c>
      <c r="G29802" t="s">
        <v>20628</v>
      </c>
      <c r="H29802" t="s">
        <v>22</v>
      </c>
      <c r="I29802">
        <v>1</v>
      </c>
      <c r="J29802">
        <v>0</v>
      </c>
      <c r="K29802">
        <v>41238</v>
      </c>
      <c r="L29802" t="s">
        <v>59</v>
      </c>
      <c r="M29802">
        <v>17</v>
      </c>
      <c r="N29802" t="s">
        <v>60</v>
      </c>
      <c r="O29802" t="s">
        <v>61</v>
      </c>
      <c r="P29802">
        <v>27568807803</v>
      </c>
      <c r="Q29802" t="s">
        <v>5018</v>
      </c>
      <c r="R29802" t="s">
        <v>52</v>
      </c>
    </row>
    <row r="29803" spans="1:18" hidden="1" x14ac:dyDescent="0.25">
      <c r="A29803">
        <v>12358705918</v>
      </c>
      <c r="C29803" t="s">
        <v>1188</v>
      </c>
      <c r="D29803">
        <v>26972</v>
      </c>
      <c r="E29803" t="s">
        <v>20626</v>
      </c>
      <c r="F29803" t="s">
        <v>20627</v>
      </c>
      <c r="G29803" t="s">
        <v>20628</v>
      </c>
      <c r="H29803" t="s">
        <v>22</v>
      </c>
      <c r="I29803">
        <v>1</v>
      </c>
      <c r="J29803">
        <v>0</v>
      </c>
      <c r="K29803">
        <v>41238</v>
      </c>
      <c r="L29803" t="s">
        <v>59</v>
      </c>
      <c r="M29803">
        <v>17</v>
      </c>
      <c r="N29803" t="s">
        <v>60</v>
      </c>
      <c r="O29803" t="s">
        <v>61</v>
      </c>
      <c r="P29803">
        <v>27568807741</v>
      </c>
      <c r="Q29803" t="s">
        <v>20629</v>
      </c>
      <c r="R29803" t="s">
        <v>64</v>
      </c>
    </row>
    <row r="29804" spans="1:18" hidden="1" x14ac:dyDescent="0.25">
      <c r="A29804">
        <v>12358705918</v>
      </c>
      <c r="C29804" t="s">
        <v>1188</v>
      </c>
      <c r="D29804">
        <v>26972</v>
      </c>
      <c r="E29804" t="s">
        <v>20626</v>
      </c>
      <c r="F29804" t="s">
        <v>20627</v>
      </c>
      <c r="G29804" t="s">
        <v>20628</v>
      </c>
      <c r="H29804" t="s">
        <v>22</v>
      </c>
      <c r="I29804">
        <v>1</v>
      </c>
      <c r="J29804">
        <v>0</v>
      </c>
      <c r="K29804">
        <v>41238</v>
      </c>
      <c r="L29804" t="s">
        <v>59</v>
      </c>
      <c r="M29804">
        <v>17</v>
      </c>
      <c r="N29804" t="s">
        <v>60</v>
      </c>
      <c r="O29804" t="s">
        <v>61</v>
      </c>
      <c r="P29804">
        <v>27568807690</v>
      </c>
      <c r="Q29804" t="s">
        <v>547</v>
      </c>
      <c r="R29804" t="s">
        <v>54</v>
      </c>
    </row>
    <row r="29805" spans="1:18" hidden="1" x14ac:dyDescent="0.25">
      <c r="A29805">
        <v>12358705918</v>
      </c>
      <c r="C29805" t="s">
        <v>1188</v>
      </c>
      <c r="D29805">
        <v>26972</v>
      </c>
      <c r="E29805" t="s">
        <v>20626</v>
      </c>
      <c r="F29805" t="s">
        <v>20627</v>
      </c>
      <c r="G29805" t="s">
        <v>20628</v>
      </c>
      <c r="H29805" t="s">
        <v>22</v>
      </c>
      <c r="I29805">
        <v>1</v>
      </c>
      <c r="J29805">
        <v>0</v>
      </c>
      <c r="K29805">
        <v>41238</v>
      </c>
      <c r="L29805" t="s">
        <v>59</v>
      </c>
      <c r="M29805">
        <v>17</v>
      </c>
      <c r="N29805" t="s">
        <v>60</v>
      </c>
      <c r="O29805" t="s">
        <v>61</v>
      </c>
      <c r="Q29805">
        <v>100221.17</v>
      </c>
      <c r="R29805" t="s">
        <v>66</v>
      </c>
    </row>
    <row r="29806" spans="1:18" hidden="1" x14ac:dyDescent="0.25">
      <c r="A29806">
        <v>12358696589</v>
      </c>
      <c r="C29806" t="s">
        <v>929</v>
      </c>
      <c r="D29806">
        <v>26984</v>
      </c>
      <c r="E29806" t="s">
        <v>20630</v>
      </c>
      <c r="F29806" t="s">
        <v>20631</v>
      </c>
      <c r="G29806" t="s">
        <v>12606</v>
      </c>
      <c r="H29806" t="s">
        <v>8076</v>
      </c>
      <c r="I29806">
        <v>0</v>
      </c>
      <c r="J29806">
        <v>0</v>
      </c>
      <c r="K29806">
        <v>41250</v>
      </c>
      <c r="L29806" t="s">
        <v>59</v>
      </c>
      <c r="M29806">
        <v>17</v>
      </c>
      <c r="N29806" t="s">
        <v>60</v>
      </c>
      <c r="O29806" t="s">
        <v>61</v>
      </c>
      <c r="P29806">
        <v>27568786588</v>
      </c>
      <c r="Q29806" t="s">
        <v>3648</v>
      </c>
      <c r="R29806" t="s">
        <v>52</v>
      </c>
    </row>
    <row r="29807" spans="1:18" hidden="1" x14ac:dyDescent="0.25">
      <c r="A29807">
        <v>12358696589</v>
      </c>
      <c r="C29807" t="s">
        <v>929</v>
      </c>
      <c r="D29807">
        <v>26984</v>
      </c>
      <c r="E29807" t="s">
        <v>20630</v>
      </c>
      <c r="F29807" t="s">
        <v>20631</v>
      </c>
      <c r="G29807" t="s">
        <v>12606</v>
      </c>
      <c r="H29807" t="s">
        <v>8076</v>
      </c>
      <c r="I29807">
        <v>0</v>
      </c>
      <c r="J29807">
        <v>0</v>
      </c>
      <c r="K29807">
        <v>41250</v>
      </c>
      <c r="L29807" t="s">
        <v>59</v>
      </c>
      <c r="M29807">
        <v>17</v>
      </c>
      <c r="N29807" t="s">
        <v>60</v>
      </c>
      <c r="O29807" t="s">
        <v>61</v>
      </c>
      <c r="P29807">
        <v>27568786563</v>
      </c>
      <c r="Q29807" t="s">
        <v>20632</v>
      </c>
      <c r="R29807" t="s">
        <v>64</v>
      </c>
    </row>
    <row r="29808" spans="1:18" hidden="1" x14ac:dyDescent="0.25">
      <c r="A29808">
        <v>12358696589</v>
      </c>
      <c r="C29808" t="s">
        <v>929</v>
      </c>
      <c r="D29808">
        <v>26984</v>
      </c>
      <c r="E29808" t="s">
        <v>20630</v>
      </c>
      <c r="F29808" t="s">
        <v>20631</v>
      </c>
      <c r="G29808" t="s">
        <v>12606</v>
      </c>
      <c r="H29808" t="s">
        <v>8076</v>
      </c>
      <c r="I29808">
        <v>0</v>
      </c>
      <c r="J29808">
        <v>0</v>
      </c>
      <c r="K29808">
        <v>41250</v>
      </c>
      <c r="L29808" t="s">
        <v>59</v>
      </c>
      <c r="M29808">
        <v>17</v>
      </c>
      <c r="N29808" t="s">
        <v>60</v>
      </c>
      <c r="O29808" t="s">
        <v>61</v>
      </c>
      <c r="P29808">
        <v>27568786170</v>
      </c>
      <c r="Q29808" t="s">
        <v>5319</v>
      </c>
      <c r="R29808" t="s">
        <v>54</v>
      </c>
    </row>
    <row r="29809" spans="1:18" hidden="1" x14ac:dyDescent="0.25">
      <c r="A29809">
        <v>12358696589</v>
      </c>
      <c r="C29809" t="s">
        <v>929</v>
      </c>
      <c r="D29809">
        <v>26984</v>
      </c>
      <c r="E29809" t="s">
        <v>20630</v>
      </c>
      <c r="F29809" t="s">
        <v>20631</v>
      </c>
      <c r="G29809" t="s">
        <v>12606</v>
      </c>
      <c r="H29809" t="s">
        <v>8076</v>
      </c>
      <c r="I29809">
        <v>0</v>
      </c>
      <c r="J29809">
        <v>0</v>
      </c>
      <c r="K29809">
        <v>41250</v>
      </c>
      <c r="L29809" t="s">
        <v>59</v>
      </c>
      <c r="M29809">
        <v>17</v>
      </c>
      <c r="N29809" t="s">
        <v>60</v>
      </c>
      <c r="O29809" t="s">
        <v>61</v>
      </c>
      <c r="Q29809">
        <v>100573.64</v>
      </c>
      <c r="R29809" t="s">
        <v>66</v>
      </c>
    </row>
    <row r="29810" spans="1:18" hidden="1" x14ac:dyDescent="0.25">
      <c r="A29810">
        <v>12358698866</v>
      </c>
      <c r="C29810" t="s">
        <v>304</v>
      </c>
      <c r="D29810">
        <v>26987</v>
      </c>
      <c r="E29810" t="s">
        <v>20630</v>
      </c>
      <c r="F29810" t="s">
        <v>20631</v>
      </c>
      <c r="G29810" t="s">
        <v>9241</v>
      </c>
      <c r="H29810" t="s">
        <v>8076</v>
      </c>
      <c r="I29810">
        <v>0</v>
      </c>
      <c r="J29810">
        <v>0</v>
      </c>
      <c r="K29810">
        <v>41253</v>
      </c>
      <c r="L29810" t="s">
        <v>23</v>
      </c>
      <c r="M29810">
        <v>14</v>
      </c>
      <c r="N29810" t="s">
        <v>24</v>
      </c>
      <c r="O29810" t="s">
        <v>25</v>
      </c>
      <c r="P29810">
        <v>27568791306</v>
      </c>
      <c r="Q29810" t="s">
        <v>1237</v>
      </c>
      <c r="R29810" t="s">
        <v>27</v>
      </c>
    </row>
    <row r="29811" spans="1:18" hidden="1" x14ac:dyDescent="0.25">
      <c r="A29811">
        <v>12358698866</v>
      </c>
      <c r="C29811" t="s">
        <v>304</v>
      </c>
      <c r="D29811">
        <v>26987</v>
      </c>
      <c r="E29811" t="s">
        <v>20630</v>
      </c>
      <c r="F29811" t="s">
        <v>20631</v>
      </c>
      <c r="G29811" t="s">
        <v>9241</v>
      </c>
      <c r="H29811" t="s">
        <v>8076</v>
      </c>
      <c r="I29811">
        <v>0</v>
      </c>
      <c r="J29811">
        <v>0</v>
      </c>
      <c r="K29811">
        <v>41253</v>
      </c>
      <c r="L29811" t="s">
        <v>23</v>
      </c>
      <c r="M29811">
        <v>14</v>
      </c>
      <c r="N29811" t="s">
        <v>24</v>
      </c>
      <c r="O29811" t="s">
        <v>25</v>
      </c>
      <c r="P29811">
        <v>27568791476</v>
      </c>
      <c r="Q29811" t="s">
        <v>1320</v>
      </c>
      <c r="R29811" t="s">
        <v>29</v>
      </c>
    </row>
    <row r="29812" spans="1:18" hidden="1" x14ac:dyDescent="0.25">
      <c r="A29812">
        <v>12358699388</v>
      </c>
      <c r="C29812" t="s">
        <v>241</v>
      </c>
      <c r="D29812">
        <v>26987</v>
      </c>
      <c r="E29812" t="s">
        <v>20630</v>
      </c>
      <c r="F29812" t="s">
        <v>20631</v>
      </c>
      <c r="G29812" t="s">
        <v>9241</v>
      </c>
      <c r="H29812" t="s">
        <v>8076</v>
      </c>
      <c r="I29812">
        <v>0</v>
      </c>
      <c r="J29812">
        <v>0</v>
      </c>
      <c r="K29812">
        <v>41254</v>
      </c>
      <c r="L29812" t="s">
        <v>59</v>
      </c>
      <c r="M29812">
        <v>17</v>
      </c>
      <c r="N29812" t="s">
        <v>60</v>
      </c>
      <c r="O29812" t="s">
        <v>61</v>
      </c>
      <c r="P29812">
        <v>27568792709</v>
      </c>
      <c r="Q29812" t="s">
        <v>2795</v>
      </c>
      <c r="R29812" t="s">
        <v>52</v>
      </c>
    </row>
    <row r="29813" spans="1:18" hidden="1" x14ac:dyDescent="0.25">
      <c r="A29813">
        <v>12358699388</v>
      </c>
      <c r="C29813" t="s">
        <v>241</v>
      </c>
      <c r="D29813">
        <v>26987</v>
      </c>
      <c r="E29813" t="s">
        <v>20630</v>
      </c>
      <c r="F29813" t="s">
        <v>20631</v>
      </c>
      <c r="G29813" t="s">
        <v>9241</v>
      </c>
      <c r="H29813" t="s">
        <v>8076</v>
      </c>
      <c r="I29813">
        <v>0</v>
      </c>
      <c r="J29813">
        <v>0</v>
      </c>
      <c r="K29813">
        <v>41254</v>
      </c>
      <c r="L29813" t="s">
        <v>59</v>
      </c>
      <c r="M29813">
        <v>17</v>
      </c>
      <c r="N29813" t="s">
        <v>60</v>
      </c>
      <c r="O29813" t="s">
        <v>61</v>
      </c>
      <c r="P29813">
        <v>27568792608</v>
      </c>
      <c r="Q29813" t="s">
        <v>20633</v>
      </c>
      <c r="R29813" t="s">
        <v>64</v>
      </c>
    </row>
    <row r="29814" spans="1:18" hidden="1" x14ac:dyDescent="0.25">
      <c r="A29814">
        <v>12358699388</v>
      </c>
      <c r="C29814" t="s">
        <v>241</v>
      </c>
      <c r="D29814">
        <v>26987</v>
      </c>
      <c r="E29814" t="s">
        <v>20630</v>
      </c>
      <c r="F29814" t="s">
        <v>20631</v>
      </c>
      <c r="G29814" t="s">
        <v>9241</v>
      </c>
      <c r="H29814" t="s">
        <v>8076</v>
      </c>
      <c r="I29814">
        <v>0</v>
      </c>
      <c r="J29814">
        <v>0</v>
      </c>
      <c r="K29814">
        <v>41254</v>
      </c>
      <c r="L29814" t="s">
        <v>59</v>
      </c>
      <c r="M29814">
        <v>17</v>
      </c>
      <c r="N29814" t="s">
        <v>60</v>
      </c>
      <c r="O29814" t="s">
        <v>61</v>
      </c>
      <c r="P29814">
        <v>27568792534</v>
      </c>
      <c r="Q29814" t="s">
        <v>5695</v>
      </c>
      <c r="R29814" t="s">
        <v>54</v>
      </c>
    </row>
    <row r="29815" spans="1:18" hidden="1" x14ac:dyDescent="0.25">
      <c r="A29815">
        <v>12358699388</v>
      </c>
      <c r="C29815" t="s">
        <v>241</v>
      </c>
      <c r="D29815">
        <v>26987</v>
      </c>
      <c r="E29815" t="s">
        <v>20630</v>
      </c>
      <c r="F29815" t="s">
        <v>20631</v>
      </c>
      <c r="G29815" t="s">
        <v>9241</v>
      </c>
      <c r="H29815" t="s">
        <v>8076</v>
      </c>
      <c r="I29815">
        <v>0</v>
      </c>
      <c r="J29815">
        <v>0</v>
      </c>
      <c r="K29815">
        <v>41254</v>
      </c>
      <c r="L29815" t="s">
        <v>59</v>
      </c>
      <c r="M29815">
        <v>17</v>
      </c>
      <c r="N29815" t="s">
        <v>60</v>
      </c>
      <c r="O29815" t="s">
        <v>61</v>
      </c>
      <c r="Q29815">
        <v>100578.14</v>
      </c>
      <c r="R29815" t="s">
        <v>66</v>
      </c>
    </row>
    <row r="29816" spans="1:18" hidden="1" x14ac:dyDescent="0.25">
      <c r="A29816">
        <v>12358711528</v>
      </c>
      <c r="C29816" t="s">
        <v>766</v>
      </c>
      <c r="D29816">
        <v>26989</v>
      </c>
      <c r="E29816" t="s">
        <v>20634</v>
      </c>
      <c r="F29816" t="s">
        <v>20635</v>
      </c>
      <c r="G29816" t="s">
        <v>20636</v>
      </c>
      <c r="H29816" t="s">
        <v>1766</v>
      </c>
      <c r="I29816">
        <v>0</v>
      </c>
      <c r="J29816">
        <v>0</v>
      </c>
      <c r="K29816">
        <v>41255</v>
      </c>
      <c r="L29816" t="s">
        <v>23</v>
      </c>
      <c r="M29816">
        <v>14</v>
      </c>
      <c r="N29816" t="s">
        <v>24</v>
      </c>
      <c r="O29816" t="s">
        <v>25</v>
      </c>
      <c r="P29816">
        <v>27568820363</v>
      </c>
      <c r="Q29816" t="s">
        <v>6086</v>
      </c>
      <c r="R29816" t="s">
        <v>27</v>
      </c>
    </row>
    <row r="29817" spans="1:18" hidden="1" x14ac:dyDescent="0.25">
      <c r="A29817">
        <v>12358711528</v>
      </c>
      <c r="C29817" t="s">
        <v>766</v>
      </c>
      <c r="D29817">
        <v>26989</v>
      </c>
      <c r="E29817" t="s">
        <v>20634</v>
      </c>
      <c r="F29817" t="s">
        <v>20635</v>
      </c>
      <c r="G29817" t="s">
        <v>20636</v>
      </c>
      <c r="H29817" t="s">
        <v>1766</v>
      </c>
      <c r="I29817">
        <v>0</v>
      </c>
      <c r="J29817">
        <v>0</v>
      </c>
      <c r="K29817">
        <v>41255</v>
      </c>
      <c r="L29817" t="s">
        <v>23</v>
      </c>
      <c r="M29817">
        <v>14</v>
      </c>
      <c r="N29817" t="s">
        <v>24</v>
      </c>
      <c r="O29817" t="s">
        <v>25</v>
      </c>
      <c r="P29817">
        <v>27568820425</v>
      </c>
      <c r="Q29817" t="s">
        <v>4559</v>
      </c>
      <c r="R29817" t="s">
        <v>29</v>
      </c>
    </row>
    <row r="29818" spans="1:18" hidden="1" x14ac:dyDescent="0.25">
      <c r="A29818">
        <v>12358711895</v>
      </c>
      <c r="C29818" t="s">
        <v>598</v>
      </c>
      <c r="D29818">
        <v>26989</v>
      </c>
      <c r="E29818" t="s">
        <v>20634</v>
      </c>
      <c r="F29818" t="s">
        <v>20635</v>
      </c>
      <c r="G29818" t="s">
        <v>20636</v>
      </c>
      <c r="H29818" t="s">
        <v>1766</v>
      </c>
      <c r="I29818">
        <v>0</v>
      </c>
      <c r="J29818">
        <v>0</v>
      </c>
      <c r="K29818">
        <v>41256</v>
      </c>
      <c r="L29818" t="s">
        <v>48</v>
      </c>
      <c r="M29818">
        <v>9</v>
      </c>
      <c r="N29818" t="s">
        <v>49</v>
      </c>
      <c r="O29818" t="s">
        <v>50</v>
      </c>
      <c r="P29818">
        <v>27568821380</v>
      </c>
      <c r="Q29818" t="s">
        <v>1364</v>
      </c>
      <c r="R29818" t="s">
        <v>52</v>
      </c>
    </row>
    <row r="29819" spans="1:18" hidden="1" x14ac:dyDescent="0.25">
      <c r="A29819">
        <v>12358711895</v>
      </c>
      <c r="C29819" t="s">
        <v>598</v>
      </c>
      <c r="D29819">
        <v>26989</v>
      </c>
      <c r="E29819" t="s">
        <v>20634</v>
      </c>
      <c r="F29819" t="s">
        <v>20635</v>
      </c>
      <c r="G29819" t="s">
        <v>20636</v>
      </c>
      <c r="H29819" t="s">
        <v>1766</v>
      </c>
      <c r="I29819">
        <v>0</v>
      </c>
      <c r="J29819">
        <v>0</v>
      </c>
      <c r="K29819">
        <v>41256</v>
      </c>
      <c r="L29819" t="s">
        <v>48</v>
      </c>
      <c r="M29819">
        <v>9</v>
      </c>
      <c r="N29819" t="s">
        <v>49</v>
      </c>
      <c r="O29819" t="s">
        <v>50</v>
      </c>
      <c r="P29819">
        <v>27568821272</v>
      </c>
      <c r="Q29819" t="s">
        <v>7933</v>
      </c>
      <c r="R29819" t="s">
        <v>54</v>
      </c>
    </row>
    <row r="29820" spans="1:18" hidden="1" x14ac:dyDescent="0.25">
      <c r="A29820">
        <v>12358690915</v>
      </c>
      <c r="C29820" t="s">
        <v>231</v>
      </c>
      <c r="D29820">
        <v>26993</v>
      </c>
      <c r="E29820" t="s">
        <v>104</v>
      </c>
      <c r="F29820" t="s">
        <v>2095</v>
      </c>
      <c r="G29820" t="s">
        <v>20637</v>
      </c>
      <c r="H29820" t="s">
        <v>22</v>
      </c>
      <c r="I29820">
        <v>0</v>
      </c>
      <c r="J29820">
        <v>0</v>
      </c>
      <c r="K29820">
        <v>41259</v>
      </c>
      <c r="L29820" t="s">
        <v>23</v>
      </c>
      <c r="M29820">
        <v>14</v>
      </c>
      <c r="N29820" t="s">
        <v>24</v>
      </c>
      <c r="O29820" t="s">
        <v>25</v>
      </c>
      <c r="P29820">
        <v>27568773178</v>
      </c>
      <c r="Q29820" t="s">
        <v>1110</v>
      </c>
      <c r="R29820" t="s">
        <v>27</v>
      </c>
    </row>
    <row r="29821" spans="1:18" hidden="1" x14ac:dyDescent="0.25">
      <c r="A29821">
        <v>12358690915</v>
      </c>
      <c r="C29821" t="s">
        <v>231</v>
      </c>
      <c r="D29821">
        <v>26993</v>
      </c>
      <c r="E29821" t="s">
        <v>104</v>
      </c>
      <c r="F29821" t="s">
        <v>2095</v>
      </c>
      <c r="G29821" t="s">
        <v>20637</v>
      </c>
      <c r="H29821" t="s">
        <v>22</v>
      </c>
      <c r="I29821">
        <v>0</v>
      </c>
      <c r="J29821">
        <v>0</v>
      </c>
      <c r="K29821">
        <v>41259</v>
      </c>
      <c r="L29821" t="s">
        <v>23</v>
      </c>
      <c r="M29821">
        <v>14</v>
      </c>
      <c r="N29821" t="s">
        <v>24</v>
      </c>
      <c r="O29821" t="s">
        <v>25</v>
      </c>
      <c r="P29821">
        <v>27568773381</v>
      </c>
      <c r="Q29821" t="s">
        <v>794</v>
      </c>
      <c r="R29821" t="s">
        <v>29</v>
      </c>
    </row>
    <row r="29822" spans="1:18" hidden="1" x14ac:dyDescent="0.25">
      <c r="A29822">
        <v>12358691434</v>
      </c>
      <c r="C29822" t="s">
        <v>77</v>
      </c>
      <c r="D29822">
        <v>26993</v>
      </c>
      <c r="E29822" t="s">
        <v>104</v>
      </c>
      <c r="F29822" t="s">
        <v>2095</v>
      </c>
      <c r="G29822" t="s">
        <v>20637</v>
      </c>
      <c r="H29822" t="s">
        <v>22</v>
      </c>
      <c r="I29822">
        <v>0</v>
      </c>
      <c r="J29822">
        <v>0</v>
      </c>
      <c r="K29822">
        <v>41260</v>
      </c>
      <c r="L29822" t="s">
        <v>59</v>
      </c>
      <c r="M29822">
        <v>17</v>
      </c>
      <c r="N29822" t="s">
        <v>60</v>
      </c>
      <c r="O29822" t="s">
        <v>61</v>
      </c>
      <c r="P29822">
        <v>27568774421</v>
      </c>
      <c r="Q29822" t="s">
        <v>20638</v>
      </c>
      <c r="R29822" t="s">
        <v>52</v>
      </c>
    </row>
    <row r="29823" spans="1:18" hidden="1" x14ac:dyDescent="0.25">
      <c r="A29823">
        <v>12358691434</v>
      </c>
      <c r="C29823" t="s">
        <v>77</v>
      </c>
      <c r="D29823">
        <v>26993</v>
      </c>
      <c r="E29823" t="s">
        <v>104</v>
      </c>
      <c r="F29823" t="s">
        <v>2095</v>
      </c>
      <c r="G29823" t="s">
        <v>20637</v>
      </c>
      <c r="H29823" t="s">
        <v>22</v>
      </c>
      <c r="I29823">
        <v>0</v>
      </c>
      <c r="J29823">
        <v>0</v>
      </c>
      <c r="K29823">
        <v>41260</v>
      </c>
      <c r="L29823" t="s">
        <v>59</v>
      </c>
      <c r="M29823">
        <v>17</v>
      </c>
      <c r="N29823" t="s">
        <v>60</v>
      </c>
      <c r="O29823" t="s">
        <v>61</v>
      </c>
      <c r="P29823">
        <v>27568774359</v>
      </c>
      <c r="Q29823" t="s">
        <v>20639</v>
      </c>
      <c r="R29823" t="s">
        <v>64</v>
      </c>
    </row>
    <row r="29824" spans="1:18" hidden="1" x14ac:dyDescent="0.25">
      <c r="A29824">
        <v>12358691434</v>
      </c>
      <c r="C29824" t="s">
        <v>77</v>
      </c>
      <c r="D29824">
        <v>26993</v>
      </c>
      <c r="E29824" t="s">
        <v>104</v>
      </c>
      <c r="F29824" t="s">
        <v>2095</v>
      </c>
      <c r="G29824" t="s">
        <v>20637</v>
      </c>
      <c r="H29824" t="s">
        <v>22</v>
      </c>
      <c r="I29824">
        <v>0</v>
      </c>
      <c r="J29824">
        <v>0</v>
      </c>
      <c r="K29824">
        <v>41260</v>
      </c>
      <c r="L29824" t="s">
        <v>59</v>
      </c>
      <c r="M29824">
        <v>17</v>
      </c>
      <c r="N29824" t="s">
        <v>60</v>
      </c>
      <c r="O29824" t="s">
        <v>61</v>
      </c>
      <c r="P29824">
        <v>27568774338</v>
      </c>
      <c r="Q29824" t="s">
        <v>2477</v>
      </c>
      <c r="R29824" t="s">
        <v>54</v>
      </c>
    </row>
    <row r="29825" spans="1:18" hidden="1" x14ac:dyDescent="0.25">
      <c r="A29825">
        <v>12358691434</v>
      </c>
      <c r="C29825" t="s">
        <v>77</v>
      </c>
      <c r="D29825">
        <v>26993</v>
      </c>
      <c r="E29825" t="s">
        <v>104</v>
      </c>
      <c r="F29825" t="s">
        <v>2095</v>
      </c>
      <c r="G29825" t="s">
        <v>20637</v>
      </c>
      <c r="H29825" t="s">
        <v>22</v>
      </c>
      <c r="I29825">
        <v>0</v>
      </c>
      <c r="J29825">
        <v>0</v>
      </c>
      <c r="K29825">
        <v>41260</v>
      </c>
      <c r="L29825" t="s">
        <v>59</v>
      </c>
      <c r="M29825">
        <v>17</v>
      </c>
      <c r="N29825" t="s">
        <v>60</v>
      </c>
      <c r="O29825" t="s">
        <v>61</v>
      </c>
      <c r="Q29825">
        <v>100337.89</v>
      </c>
      <c r="R29825" t="s">
        <v>66</v>
      </c>
    </row>
    <row r="29826" spans="1:18" hidden="1" x14ac:dyDescent="0.25">
      <c r="A29826">
        <v>12358704127</v>
      </c>
      <c r="C29826" t="s">
        <v>178</v>
      </c>
      <c r="D29826">
        <v>29629</v>
      </c>
      <c r="E29826" t="s">
        <v>6147</v>
      </c>
      <c r="F29826" t="s">
        <v>11429</v>
      </c>
      <c r="G29826" t="s">
        <v>3166</v>
      </c>
      <c r="H29826" t="s">
        <v>22</v>
      </c>
      <c r="I29826">
        <v>0</v>
      </c>
      <c r="J29826">
        <v>0</v>
      </c>
      <c r="K29826">
        <v>41261</v>
      </c>
      <c r="L29826" t="s">
        <v>23</v>
      </c>
      <c r="M29826">
        <v>14</v>
      </c>
      <c r="N29826" t="s">
        <v>24</v>
      </c>
      <c r="O29826" t="s">
        <v>25</v>
      </c>
      <c r="P29826">
        <v>27568803496</v>
      </c>
      <c r="Q29826" t="s">
        <v>6576</v>
      </c>
      <c r="R29826" t="s">
        <v>27</v>
      </c>
    </row>
    <row r="29827" spans="1:18" hidden="1" x14ac:dyDescent="0.25">
      <c r="A29827">
        <v>12358704127</v>
      </c>
      <c r="C29827" t="s">
        <v>178</v>
      </c>
      <c r="D29827">
        <v>29629</v>
      </c>
      <c r="E29827" t="s">
        <v>6147</v>
      </c>
      <c r="F29827" t="s">
        <v>11429</v>
      </c>
      <c r="G29827" t="s">
        <v>3166</v>
      </c>
      <c r="H29827" t="s">
        <v>22</v>
      </c>
      <c r="I29827">
        <v>0</v>
      </c>
      <c r="J29827">
        <v>0</v>
      </c>
      <c r="K29827">
        <v>41261</v>
      </c>
      <c r="L29827" t="s">
        <v>23</v>
      </c>
      <c r="M29827">
        <v>14</v>
      </c>
      <c r="N29827" t="s">
        <v>24</v>
      </c>
      <c r="O29827" t="s">
        <v>25</v>
      </c>
      <c r="P29827">
        <v>27568803635</v>
      </c>
      <c r="Q29827" t="s">
        <v>2087</v>
      </c>
      <c r="R29827" t="s">
        <v>29</v>
      </c>
    </row>
    <row r="29828" spans="1:18" hidden="1" x14ac:dyDescent="0.25">
      <c r="A29828">
        <v>12358704596</v>
      </c>
      <c r="C29828" t="s">
        <v>630</v>
      </c>
      <c r="D29828">
        <v>29629</v>
      </c>
      <c r="E29828" t="s">
        <v>6147</v>
      </c>
      <c r="F29828" t="s">
        <v>11429</v>
      </c>
      <c r="G29828" t="s">
        <v>3166</v>
      </c>
      <c r="H29828" t="s">
        <v>22</v>
      </c>
      <c r="I29828">
        <v>0</v>
      </c>
      <c r="J29828">
        <v>0</v>
      </c>
      <c r="K29828">
        <v>41262</v>
      </c>
      <c r="L29828" t="s">
        <v>48</v>
      </c>
      <c r="M29828">
        <v>9</v>
      </c>
      <c r="N29828" t="s">
        <v>49</v>
      </c>
      <c r="O29828" t="s">
        <v>50</v>
      </c>
      <c r="P29828">
        <v>27568804587</v>
      </c>
      <c r="Q29828" t="s">
        <v>343</v>
      </c>
      <c r="R29828" t="s">
        <v>52</v>
      </c>
    </row>
    <row r="29829" spans="1:18" hidden="1" x14ac:dyDescent="0.25">
      <c r="A29829">
        <v>12358704596</v>
      </c>
      <c r="C29829" t="s">
        <v>630</v>
      </c>
      <c r="D29829">
        <v>29629</v>
      </c>
      <c r="E29829" t="s">
        <v>6147</v>
      </c>
      <c r="F29829" t="s">
        <v>11429</v>
      </c>
      <c r="G29829" t="s">
        <v>3166</v>
      </c>
      <c r="H29829" t="s">
        <v>22</v>
      </c>
      <c r="I29829">
        <v>0</v>
      </c>
      <c r="J29829">
        <v>0</v>
      </c>
      <c r="K29829">
        <v>41262</v>
      </c>
      <c r="L29829" t="s">
        <v>48</v>
      </c>
      <c r="M29829">
        <v>9</v>
      </c>
      <c r="N29829" t="s">
        <v>49</v>
      </c>
      <c r="O29829" t="s">
        <v>50</v>
      </c>
      <c r="P29829">
        <v>27568804414</v>
      </c>
      <c r="Q29829" t="s">
        <v>238</v>
      </c>
      <c r="R29829" t="s">
        <v>54</v>
      </c>
    </row>
    <row r="29830" spans="1:18" hidden="1" x14ac:dyDescent="0.25">
      <c r="A29830">
        <v>12358713057</v>
      </c>
      <c r="C29830" t="s">
        <v>85</v>
      </c>
      <c r="D29830">
        <v>26998</v>
      </c>
      <c r="E29830" t="s">
        <v>5051</v>
      </c>
      <c r="F29830" t="s">
        <v>9733</v>
      </c>
      <c r="G29830" t="s">
        <v>9176</v>
      </c>
      <c r="H29830" t="s">
        <v>22</v>
      </c>
      <c r="I29830">
        <v>0</v>
      </c>
      <c r="J29830">
        <v>0</v>
      </c>
      <c r="K29830">
        <v>41263</v>
      </c>
      <c r="L29830" t="s">
        <v>23</v>
      </c>
      <c r="M29830">
        <v>14</v>
      </c>
      <c r="N29830" t="s">
        <v>24</v>
      </c>
      <c r="O29830" t="s">
        <v>25</v>
      </c>
      <c r="P29830">
        <v>27568824105</v>
      </c>
      <c r="Q29830" t="s">
        <v>2905</v>
      </c>
      <c r="R29830" t="s">
        <v>27</v>
      </c>
    </row>
    <row r="29831" spans="1:18" hidden="1" x14ac:dyDescent="0.25">
      <c r="A29831">
        <v>12358713057</v>
      </c>
      <c r="C29831" t="s">
        <v>85</v>
      </c>
      <c r="D29831">
        <v>26998</v>
      </c>
      <c r="E29831" t="s">
        <v>5051</v>
      </c>
      <c r="F29831" t="s">
        <v>9733</v>
      </c>
      <c r="G29831" t="s">
        <v>9176</v>
      </c>
      <c r="H29831" t="s">
        <v>22</v>
      </c>
      <c r="I29831">
        <v>0</v>
      </c>
      <c r="J29831">
        <v>0</v>
      </c>
      <c r="K29831">
        <v>41263</v>
      </c>
      <c r="L29831" t="s">
        <v>23</v>
      </c>
      <c r="M29831">
        <v>14</v>
      </c>
      <c r="N29831" t="s">
        <v>24</v>
      </c>
      <c r="O29831" t="s">
        <v>25</v>
      </c>
      <c r="P29831">
        <v>27568824150</v>
      </c>
      <c r="Q29831" t="s">
        <v>83</v>
      </c>
      <c r="R29831" t="s">
        <v>29</v>
      </c>
    </row>
    <row r="29832" spans="1:18" hidden="1" x14ac:dyDescent="0.25">
      <c r="A29832">
        <v>12358688719</v>
      </c>
      <c r="C29832" t="s">
        <v>1054</v>
      </c>
      <c r="D29832">
        <v>26998</v>
      </c>
      <c r="E29832" t="s">
        <v>5051</v>
      </c>
      <c r="F29832" t="s">
        <v>9733</v>
      </c>
      <c r="G29832" t="s">
        <v>9176</v>
      </c>
      <c r="H29832" t="s">
        <v>22</v>
      </c>
      <c r="I29832">
        <v>0</v>
      </c>
      <c r="J29832">
        <v>0</v>
      </c>
      <c r="K29832">
        <v>41264</v>
      </c>
      <c r="L29832" t="s">
        <v>59</v>
      </c>
      <c r="M29832">
        <v>17</v>
      </c>
      <c r="N29832" t="s">
        <v>60</v>
      </c>
      <c r="O29832" t="s">
        <v>61</v>
      </c>
      <c r="P29832">
        <v>27568768171</v>
      </c>
      <c r="Q29832" t="s">
        <v>13554</v>
      </c>
      <c r="R29832" t="s">
        <v>52</v>
      </c>
    </row>
    <row r="29833" spans="1:18" hidden="1" x14ac:dyDescent="0.25">
      <c r="A29833">
        <v>12358688719</v>
      </c>
      <c r="C29833" t="s">
        <v>1054</v>
      </c>
      <c r="D29833">
        <v>26998</v>
      </c>
      <c r="E29833" t="s">
        <v>5051</v>
      </c>
      <c r="F29833" t="s">
        <v>9733</v>
      </c>
      <c r="G29833" t="s">
        <v>9176</v>
      </c>
      <c r="H29833" t="s">
        <v>22</v>
      </c>
      <c r="I29833">
        <v>0</v>
      </c>
      <c r="J29833">
        <v>0</v>
      </c>
      <c r="K29833">
        <v>41264</v>
      </c>
      <c r="L29833" t="s">
        <v>59</v>
      </c>
      <c r="M29833">
        <v>17</v>
      </c>
      <c r="N29833" t="s">
        <v>60</v>
      </c>
      <c r="O29833" t="s">
        <v>61</v>
      </c>
      <c r="P29833">
        <v>27568768152</v>
      </c>
      <c r="Q29833" t="s">
        <v>20640</v>
      </c>
      <c r="R29833" t="s">
        <v>64</v>
      </c>
    </row>
    <row r="29834" spans="1:18" hidden="1" x14ac:dyDescent="0.25">
      <c r="A29834">
        <v>12358688719</v>
      </c>
      <c r="C29834" t="s">
        <v>1054</v>
      </c>
      <c r="D29834">
        <v>26998</v>
      </c>
      <c r="E29834" t="s">
        <v>5051</v>
      </c>
      <c r="F29834" t="s">
        <v>9733</v>
      </c>
      <c r="G29834" t="s">
        <v>9176</v>
      </c>
      <c r="H29834" t="s">
        <v>22</v>
      </c>
      <c r="I29834">
        <v>0</v>
      </c>
      <c r="J29834">
        <v>0</v>
      </c>
      <c r="K29834">
        <v>41264</v>
      </c>
      <c r="L29834" t="s">
        <v>59</v>
      </c>
      <c r="M29834">
        <v>17</v>
      </c>
      <c r="N29834" t="s">
        <v>60</v>
      </c>
      <c r="O29834" t="s">
        <v>61</v>
      </c>
      <c r="P29834">
        <v>27568768091</v>
      </c>
      <c r="Q29834" t="s">
        <v>4277</v>
      </c>
      <c r="R29834" t="s">
        <v>54</v>
      </c>
    </row>
    <row r="29835" spans="1:18" hidden="1" x14ac:dyDescent="0.25">
      <c r="A29835">
        <v>12358688719</v>
      </c>
      <c r="C29835" t="s">
        <v>1054</v>
      </c>
      <c r="D29835">
        <v>26998</v>
      </c>
      <c r="E29835" t="s">
        <v>5051</v>
      </c>
      <c r="F29835" t="s">
        <v>9733</v>
      </c>
      <c r="G29835" t="s">
        <v>9176</v>
      </c>
      <c r="H29835" t="s">
        <v>22</v>
      </c>
      <c r="I29835">
        <v>0</v>
      </c>
      <c r="J29835">
        <v>0</v>
      </c>
      <c r="K29835">
        <v>41264</v>
      </c>
      <c r="L29835" t="s">
        <v>59</v>
      </c>
      <c r="M29835">
        <v>17</v>
      </c>
      <c r="N29835" t="s">
        <v>60</v>
      </c>
      <c r="O29835" t="s">
        <v>61</v>
      </c>
      <c r="Q29835">
        <v>100278.85</v>
      </c>
      <c r="R29835" t="s">
        <v>66</v>
      </c>
    </row>
    <row r="29836" spans="1:18" hidden="1" x14ac:dyDescent="0.25">
      <c r="A29836">
        <v>12358687744</v>
      </c>
      <c r="C29836" t="s">
        <v>3888</v>
      </c>
      <c r="D29836">
        <v>27010</v>
      </c>
      <c r="E29836" t="s">
        <v>20641</v>
      </c>
      <c r="F29836" t="s">
        <v>20642</v>
      </c>
      <c r="G29836" t="s">
        <v>20643</v>
      </c>
      <c r="H29836" t="s">
        <v>22</v>
      </c>
      <c r="I29836">
        <v>0</v>
      </c>
      <c r="J29836">
        <v>0</v>
      </c>
      <c r="K29836">
        <v>41275</v>
      </c>
      <c r="L29836" t="s">
        <v>23</v>
      </c>
      <c r="M29836">
        <v>14</v>
      </c>
      <c r="N29836" t="s">
        <v>24</v>
      </c>
      <c r="O29836" t="s">
        <v>25</v>
      </c>
      <c r="P29836">
        <v>27568765662</v>
      </c>
      <c r="Q29836" t="s">
        <v>84</v>
      </c>
      <c r="R29836" t="s">
        <v>27</v>
      </c>
    </row>
    <row r="29837" spans="1:18" hidden="1" x14ac:dyDescent="0.25">
      <c r="A29837">
        <v>12358687744</v>
      </c>
      <c r="C29837" t="s">
        <v>3888</v>
      </c>
      <c r="D29837">
        <v>27010</v>
      </c>
      <c r="E29837" t="s">
        <v>20641</v>
      </c>
      <c r="F29837" t="s">
        <v>20642</v>
      </c>
      <c r="G29837" t="s">
        <v>20643</v>
      </c>
      <c r="H29837" t="s">
        <v>22</v>
      </c>
      <c r="I29837">
        <v>0</v>
      </c>
      <c r="J29837">
        <v>0</v>
      </c>
      <c r="K29837">
        <v>41275</v>
      </c>
      <c r="L29837" t="s">
        <v>23</v>
      </c>
      <c r="M29837">
        <v>14</v>
      </c>
      <c r="N29837" t="s">
        <v>24</v>
      </c>
      <c r="O29837" t="s">
        <v>25</v>
      </c>
      <c r="P29837">
        <v>27568765725</v>
      </c>
      <c r="Q29837" t="s">
        <v>2191</v>
      </c>
      <c r="R29837" t="s">
        <v>29</v>
      </c>
    </row>
    <row r="29838" spans="1:18" hidden="1" x14ac:dyDescent="0.25">
      <c r="A29838">
        <v>12358712132</v>
      </c>
      <c r="C29838" t="s">
        <v>163</v>
      </c>
      <c r="D29838">
        <v>27031</v>
      </c>
      <c r="E29838" t="s">
        <v>20644</v>
      </c>
      <c r="F29838" t="s">
        <v>20645</v>
      </c>
      <c r="G29838" t="s">
        <v>20646</v>
      </c>
      <c r="H29838" t="s">
        <v>348</v>
      </c>
      <c r="I29838">
        <v>1</v>
      </c>
      <c r="J29838">
        <v>0</v>
      </c>
      <c r="K29838">
        <v>41287</v>
      </c>
      <c r="L29838" t="s">
        <v>23</v>
      </c>
      <c r="M29838">
        <v>14</v>
      </c>
      <c r="N29838" t="s">
        <v>24</v>
      </c>
      <c r="O29838" t="s">
        <v>25</v>
      </c>
      <c r="P29838">
        <v>27568821926</v>
      </c>
      <c r="Q29838" t="s">
        <v>3197</v>
      </c>
      <c r="R29838" t="s">
        <v>27</v>
      </c>
    </row>
    <row r="29839" spans="1:18" hidden="1" x14ac:dyDescent="0.25">
      <c r="A29839">
        <v>12358712132</v>
      </c>
      <c r="C29839" t="s">
        <v>163</v>
      </c>
      <c r="D29839">
        <v>27031</v>
      </c>
      <c r="E29839" t="s">
        <v>20644</v>
      </c>
      <c r="F29839" t="s">
        <v>20645</v>
      </c>
      <c r="G29839" t="s">
        <v>20646</v>
      </c>
      <c r="H29839" t="s">
        <v>348</v>
      </c>
      <c r="I29839">
        <v>1</v>
      </c>
      <c r="J29839">
        <v>0</v>
      </c>
      <c r="K29839">
        <v>41287</v>
      </c>
      <c r="L29839" t="s">
        <v>23</v>
      </c>
      <c r="M29839">
        <v>14</v>
      </c>
      <c r="N29839" t="s">
        <v>24</v>
      </c>
      <c r="O29839" t="s">
        <v>25</v>
      </c>
      <c r="P29839">
        <v>27568821990</v>
      </c>
      <c r="Q29839" t="s">
        <v>865</v>
      </c>
      <c r="R29839" t="s">
        <v>29</v>
      </c>
    </row>
    <row r="29840" spans="1:18" hidden="1" x14ac:dyDescent="0.25">
      <c r="A29840">
        <v>12358712276</v>
      </c>
      <c r="C29840" t="s">
        <v>510</v>
      </c>
      <c r="D29840">
        <v>27031</v>
      </c>
      <c r="E29840" t="s">
        <v>20644</v>
      </c>
      <c r="F29840" t="s">
        <v>20645</v>
      </c>
      <c r="G29840" t="s">
        <v>20646</v>
      </c>
      <c r="H29840" t="s">
        <v>348</v>
      </c>
      <c r="I29840">
        <v>1</v>
      </c>
      <c r="J29840">
        <v>0</v>
      </c>
      <c r="K29840">
        <v>41288</v>
      </c>
      <c r="L29840" t="s">
        <v>48</v>
      </c>
      <c r="M29840">
        <v>9</v>
      </c>
      <c r="N29840" t="s">
        <v>49</v>
      </c>
      <c r="O29840" t="s">
        <v>50</v>
      </c>
      <c r="P29840">
        <v>27568822309</v>
      </c>
      <c r="Q29840" t="s">
        <v>343</v>
      </c>
      <c r="R29840" t="s">
        <v>52</v>
      </c>
    </row>
    <row r="29841" spans="1:18" hidden="1" x14ac:dyDescent="0.25">
      <c r="A29841">
        <v>12358712276</v>
      </c>
      <c r="C29841" t="s">
        <v>510</v>
      </c>
      <c r="D29841">
        <v>27031</v>
      </c>
      <c r="E29841" t="s">
        <v>20644</v>
      </c>
      <c r="F29841" t="s">
        <v>20645</v>
      </c>
      <c r="G29841" t="s">
        <v>20646</v>
      </c>
      <c r="H29841" t="s">
        <v>348</v>
      </c>
      <c r="I29841">
        <v>1</v>
      </c>
      <c r="J29841">
        <v>0</v>
      </c>
      <c r="K29841">
        <v>41288</v>
      </c>
      <c r="L29841" t="s">
        <v>48</v>
      </c>
      <c r="M29841">
        <v>9</v>
      </c>
      <c r="N29841" t="s">
        <v>49</v>
      </c>
      <c r="O29841" t="s">
        <v>50</v>
      </c>
      <c r="P29841">
        <v>27568822297</v>
      </c>
      <c r="Q29841" t="s">
        <v>5889</v>
      </c>
      <c r="R29841" t="s">
        <v>54</v>
      </c>
    </row>
    <row r="29842" spans="1:18" hidden="1" x14ac:dyDescent="0.25">
      <c r="A29842">
        <v>12358698073</v>
      </c>
      <c r="C29842" t="s">
        <v>298</v>
      </c>
      <c r="D29842">
        <v>36117</v>
      </c>
      <c r="E29842" t="s">
        <v>20647</v>
      </c>
      <c r="F29842" t="s">
        <v>20648</v>
      </c>
      <c r="G29842" t="s">
        <v>20649</v>
      </c>
      <c r="H29842" t="s">
        <v>1766</v>
      </c>
      <c r="I29842">
        <v>0</v>
      </c>
      <c r="J29842">
        <v>0</v>
      </c>
      <c r="K29842">
        <v>41289</v>
      </c>
      <c r="L29842" t="s">
        <v>23</v>
      </c>
      <c r="M29842">
        <v>14</v>
      </c>
      <c r="N29842" t="s">
        <v>24</v>
      </c>
      <c r="O29842" t="s">
        <v>25</v>
      </c>
      <c r="P29842">
        <v>27568789438</v>
      </c>
      <c r="Q29842" t="s">
        <v>9975</v>
      </c>
      <c r="R29842" t="s">
        <v>27</v>
      </c>
    </row>
    <row r="29843" spans="1:18" hidden="1" x14ac:dyDescent="0.25">
      <c r="A29843">
        <v>12358698073</v>
      </c>
      <c r="C29843" t="s">
        <v>298</v>
      </c>
      <c r="D29843">
        <v>36117</v>
      </c>
      <c r="E29843" t="s">
        <v>20647</v>
      </c>
      <c r="F29843" t="s">
        <v>20648</v>
      </c>
      <c r="G29843" t="s">
        <v>20649</v>
      </c>
      <c r="H29843" t="s">
        <v>1766</v>
      </c>
      <c r="I29843">
        <v>0</v>
      </c>
      <c r="J29843">
        <v>0</v>
      </c>
      <c r="K29843">
        <v>41289</v>
      </c>
      <c r="L29843" t="s">
        <v>23</v>
      </c>
      <c r="M29843">
        <v>14</v>
      </c>
      <c r="N29843" t="s">
        <v>24</v>
      </c>
      <c r="O29843" t="s">
        <v>25</v>
      </c>
      <c r="P29843">
        <v>27568789446</v>
      </c>
      <c r="Q29843" t="s">
        <v>969</v>
      </c>
      <c r="R29843" t="s">
        <v>29</v>
      </c>
    </row>
    <row r="29844" spans="1:18" hidden="1" x14ac:dyDescent="0.25">
      <c r="A29844">
        <v>12358701935</v>
      </c>
      <c r="C29844" t="s">
        <v>2091</v>
      </c>
      <c r="D29844">
        <v>36117</v>
      </c>
      <c r="E29844" t="s">
        <v>20647</v>
      </c>
      <c r="F29844" t="s">
        <v>20648</v>
      </c>
      <c r="G29844" t="s">
        <v>20649</v>
      </c>
      <c r="H29844" t="s">
        <v>1766</v>
      </c>
      <c r="I29844">
        <v>0</v>
      </c>
      <c r="J29844">
        <v>0</v>
      </c>
      <c r="K29844">
        <v>41290</v>
      </c>
      <c r="L29844" t="s">
        <v>48</v>
      </c>
      <c r="M29844">
        <v>9</v>
      </c>
      <c r="N29844" t="s">
        <v>49</v>
      </c>
      <c r="O29844" t="s">
        <v>50</v>
      </c>
      <c r="P29844">
        <v>27568798488</v>
      </c>
      <c r="Q29844" t="s">
        <v>20618</v>
      </c>
      <c r="R29844" t="s">
        <v>52</v>
      </c>
    </row>
    <row r="29845" spans="1:18" hidden="1" x14ac:dyDescent="0.25">
      <c r="A29845">
        <v>12358701935</v>
      </c>
      <c r="C29845" t="s">
        <v>2091</v>
      </c>
      <c r="D29845">
        <v>36117</v>
      </c>
      <c r="E29845" t="s">
        <v>20647</v>
      </c>
      <c r="F29845" t="s">
        <v>20648</v>
      </c>
      <c r="G29845" t="s">
        <v>20649</v>
      </c>
      <c r="H29845" t="s">
        <v>1766</v>
      </c>
      <c r="I29845">
        <v>0</v>
      </c>
      <c r="J29845">
        <v>0</v>
      </c>
      <c r="K29845">
        <v>41290</v>
      </c>
      <c r="L29845" t="s">
        <v>48</v>
      </c>
      <c r="M29845">
        <v>9</v>
      </c>
      <c r="N29845" t="s">
        <v>49</v>
      </c>
      <c r="O29845" t="s">
        <v>50</v>
      </c>
      <c r="P29845">
        <v>27568798486</v>
      </c>
      <c r="Q29845" t="s">
        <v>5396</v>
      </c>
      <c r="R29845" t="s">
        <v>54</v>
      </c>
    </row>
    <row r="29846" spans="1:18" hidden="1" x14ac:dyDescent="0.25">
      <c r="A29846">
        <v>12358695127</v>
      </c>
      <c r="C29846" t="s">
        <v>561</v>
      </c>
      <c r="D29846">
        <v>27037</v>
      </c>
      <c r="E29846" t="s">
        <v>17609</v>
      </c>
      <c r="F29846" t="s">
        <v>13537</v>
      </c>
      <c r="G29846" t="s">
        <v>20650</v>
      </c>
      <c r="H29846" t="s">
        <v>1148</v>
      </c>
      <c r="I29846">
        <v>0</v>
      </c>
      <c r="J29846">
        <v>0</v>
      </c>
      <c r="K29846">
        <v>41293</v>
      </c>
      <c r="L29846" t="s">
        <v>23</v>
      </c>
      <c r="M29846">
        <v>14</v>
      </c>
      <c r="N29846" t="s">
        <v>24</v>
      </c>
      <c r="O29846" t="s">
        <v>25</v>
      </c>
      <c r="P29846">
        <v>27568782812</v>
      </c>
      <c r="Q29846" t="s">
        <v>1065</v>
      </c>
      <c r="R29846" t="s">
        <v>27</v>
      </c>
    </row>
    <row r="29847" spans="1:18" hidden="1" x14ac:dyDescent="0.25">
      <c r="A29847">
        <v>12358695127</v>
      </c>
      <c r="C29847" t="s">
        <v>561</v>
      </c>
      <c r="D29847">
        <v>27037</v>
      </c>
      <c r="E29847" t="s">
        <v>17609</v>
      </c>
      <c r="F29847" t="s">
        <v>13537</v>
      </c>
      <c r="G29847" t="s">
        <v>20650</v>
      </c>
      <c r="H29847" t="s">
        <v>1148</v>
      </c>
      <c r="I29847">
        <v>0</v>
      </c>
      <c r="J29847">
        <v>0</v>
      </c>
      <c r="K29847">
        <v>41293</v>
      </c>
      <c r="L29847" t="s">
        <v>23</v>
      </c>
      <c r="M29847">
        <v>14</v>
      </c>
      <c r="N29847" t="s">
        <v>24</v>
      </c>
      <c r="O29847" t="s">
        <v>25</v>
      </c>
      <c r="P29847">
        <v>27568782969</v>
      </c>
      <c r="Q29847" t="s">
        <v>5163</v>
      </c>
      <c r="R29847" t="s">
        <v>29</v>
      </c>
    </row>
    <row r="29848" spans="1:18" hidden="1" x14ac:dyDescent="0.25">
      <c r="A29848">
        <v>12358695606</v>
      </c>
      <c r="C29848" t="s">
        <v>609</v>
      </c>
      <c r="D29848">
        <v>27037</v>
      </c>
      <c r="E29848" t="s">
        <v>17609</v>
      </c>
      <c r="F29848" t="s">
        <v>13537</v>
      </c>
      <c r="G29848" t="s">
        <v>20650</v>
      </c>
      <c r="H29848" t="s">
        <v>1148</v>
      </c>
      <c r="I29848">
        <v>0</v>
      </c>
      <c r="J29848">
        <v>0</v>
      </c>
      <c r="K29848">
        <v>41294</v>
      </c>
      <c r="L29848" t="s">
        <v>48</v>
      </c>
      <c r="M29848">
        <v>9</v>
      </c>
      <c r="N29848" t="s">
        <v>49</v>
      </c>
      <c r="O29848" t="s">
        <v>50</v>
      </c>
      <c r="P29848">
        <v>27568784031</v>
      </c>
      <c r="Q29848" t="s">
        <v>343</v>
      </c>
      <c r="R29848" t="s">
        <v>52</v>
      </c>
    </row>
    <row r="29849" spans="1:18" hidden="1" x14ac:dyDescent="0.25">
      <c r="A29849">
        <v>12358695606</v>
      </c>
      <c r="C29849" t="s">
        <v>609</v>
      </c>
      <c r="D29849">
        <v>27037</v>
      </c>
      <c r="E29849" t="s">
        <v>17609</v>
      </c>
      <c r="F29849" t="s">
        <v>13537</v>
      </c>
      <c r="G29849" t="s">
        <v>20650</v>
      </c>
      <c r="H29849" t="s">
        <v>1148</v>
      </c>
      <c r="I29849">
        <v>0</v>
      </c>
      <c r="J29849">
        <v>0</v>
      </c>
      <c r="K29849">
        <v>41294</v>
      </c>
      <c r="L29849" t="s">
        <v>48</v>
      </c>
      <c r="M29849">
        <v>9</v>
      </c>
      <c r="N29849" t="s">
        <v>49</v>
      </c>
      <c r="O29849" t="s">
        <v>50</v>
      </c>
      <c r="P29849">
        <v>27568783927</v>
      </c>
      <c r="Q29849" t="s">
        <v>1824</v>
      </c>
      <c r="R29849" t="s">
        <v>54</v>
      </c>
    </row>
    <row r="29850" spans="1:18" hidden="1" x14ac:dyDescent="0.25">
      <c r="A29850">
        <v>12358695661</v>
      </c>
      <c r="C29850" t="s">
        <v>609</v>
      </c>
      <c r="D29850">
        <v>27381</v>
      </c>
      <c r="E29850" t="s">
        <v>20651</v>
      </c>
      <c r="F29850" t="s">
        <v>7172</v>
      </c>
      <c r="G29850" t="s">
        <v>20652</v>
      </c>
      <c r="H29850" t="s">
        <v>5556</v>
      </c>
      <c r="I29850">
        <v>0</v>
      </c>
      <c r="J29850">
        <v>0</v>
      </c>
      <c r="K29850">
        <v>41297</v>
      </c>
      <c r="L29850" t="s">
        <v>23</v>
      </c>
      <c r="M29850">
        <v>14</v>
      </c>
      <c r="N29850" t="s">
        <v>24</v>
      </c>
      <c r="O29850" t="s">
        <v>25</v>
      </c>
      <c r="P29850">
        <v>27568783989</v>
      </c>
      <c r="Q29850" t="s">
        <v>3524</v>
      </c>
      <c r="R29850" t="s">
        <v>27</v>
      </c>
    </row>
    <row r="29851" spans="1:18" hidden="1" x14ac:dyDescent="0.25">
      <c r="A29851">
        <v>12358695661</v>
      </c>
      <c r="C29851" t="s">
        <v>609</v>
      </c>
      <c r="D29851">
        <v>27381</v>
      </c>
      <c r="E29851" t="s">
        <v>20651</v>
      </c>
      <c r="F29851" t="s">
        <v>7172</v>
      </c>
      <c r="G29851" t="s">
        <v>20652</v>
      </c>
      <c r="H29851" t="s">
        <v>5556</v>
      </c>
      <c r="I29851">
        <v>0</v>
      </c>
      <c r="J29851">
        <v>0</v>
      </c>
      <c r="K29851">
        <v>41297</v>
      </c>
      <c r="L29851" t="s">
        <v>23</v>
      </c>
      <c r="M29851">
        <v>14</v>
      </c>
      <c r="N29851" t="s">
        <v>24</v>
      </c>
      <c r="O29851" t="s">
        <v>25</v>
      </c>
      <c r="P29851">
        <v>27568784213</v>
      </c>
      <c r="Q29851" t="s">
        <v>3683</v>
      </c>
      <c r="R29851" t="s">
        <v>29</v>
      </c>
    </row>
    <row r="29852" spans="1:18" hidden="1" x14ac:dyDescent="0.25">
      <c r="A29852">
        <v>12358703227</v>
      </c>
      <c r="C29852" t="s">
        <v>487</v>
      </c>
      <c r="D29852">
        <v>27051</v>
      </c>
      <c r="E29852" t="s">
        <v>9623</v>
      </c>
      <c r="F29852" t="s">
        <v>20653</v>
      </c>
      <c r="G29852" t="s">
        <v>20654</v>
      </c>
      <c r="H29852" t="s">
        <v>310</v>
      </c>
      <c r="I29852">
        <v>0</v>
      </c>
      <c r="J29852">
        <v>0</v>
      </c>
      <c r="K29852">
        <v>41305</v>
      </c>
      <c r="L29852" t="s">
        <v>23</v>
      </c>
      <c r="M29852">
        <v>14</v>
      </c>
      <c r="N29852" t="s">
        <v>24</v>
      </c>
      <c r="O29852" t="s">
        <v>25</v>
      </c>
      <c r="P29852">
        <v>27568801350</v>
      </c>
      <c r="Q29852" t="s">
        <v>998</v>
      </c>
      <c r="R29852" t="s">
        <v>27</v>
      </c>
    </row>
    <row r="29853" spans="1:18" hidden="1" x14ac:dyDescent="0.25">
      <c r="A29853">
        <v>12358703227</v>
      </c>
      <c r="C29853" t="s">
        <v>487</v>
      </c>
      <c r="D29853">
        <v>27051</v>
      </c>
      <c r="E29853" t="s">
        <v>9623</v>
      </c>
      <c r="F29853" t="s">
        <v>20653</v>
      </c>
      <c r="G29853" t="s">
        <v>20654</v>
      </c>
      <c r="H29853" t="s">
        <v>310</v>
      </c>
      <c r="I29853">
        <v>0</v>
      </c>
      <c r="J29853">
        <v>0</v>
      </c>
      <c r="K29853">
        <v>41305</v>
      </c>
      <c r="L29853" t="s">
        <v>23</v>
      </c>
      <c r="M29853">
        <v>14</v>
      </c>
      <c r="N29853" t="s">
        <v>24</v>
      </c>
      <c r="O29853" t="s">
        <v>25</v>
      </c>
      <c r="P29853">
        <v>27568801462</v>
      </c>
      <c r="Q29853" t="s">
        <v>2782</v>
      </c>
      <c r="R29853" t="s">
        <v>29</v>
      </c>
    </row>
    <row r="29854" spans="1:18" hidden="1" x14ac:dyDescent="0.25">
      <c r="A29854">
        <v>12358703358</v>
      </c>
      <c r="C29854" t="s">
        <v>487</v>
      </c>
      <c r="D29854">
        <v>27051</v>
      </c>
      <c r="E29854" t="s">
        <v>9623</v>
      </c>
      <c r="F29854" t="s">
        <v>20653</v>
      </c>
      <c r="G29854" t="s">
        <v>20654</v>
      </c>
      <c r="H29854" t="s">
        <v>310</v>
      </c>
      <c r="I29854">
        <v>0</v>
      </c>
      <c r="J29854">
        <v>0</v>
      </c>
      <c r="K29854">
        <v>41306</v>
      </c>
      <c r="L29854" t="s">
        <v>59</v>
      </c>
      <c r="M29854">
        <v>17</v>
      </c>
      <c r="N29854" t="s">
        <v>60</v>
      </c>
      <c r="O29854" t="s">
        <v>61</v>
      </c>
      <c r="P29854">
        <v>27568801712</v>
      </c>
      <c r="Q29854" t="s">
        <v>20655</v>
      </c>
      <c r="R29854" t="s">
        <v>52</v>
      </c>
    </row>
    <row r="29855" spans="1:18" hidden="1" x14ac:dyDescent="0.25">
      <c r="A29855">
        <v>12358703358</v>
      </c>
      <c r="C29855" t="s">
        <v>487</v>
      </c>
      <c r="D29855">
        <v>27051</v>
      </c>
      <c r="E29855" t="s">
        <v>9623</v>
      </c>
      <c r="F29855" t="s">
        <v>20653</v>
      </c>
      <c r="G29855" t="s">
        <v>20654</v>
      </c>
      <c r="H29855" t="s">
        <v>310</v>
      </c>
      <c r="I29855">
        <v>0</v>
      </c>
      <c r="J29855">
        <v>0</v>
      </c>
      <c r="K29855">
        <v>41306</v>
      </c>
      <c r="L29855" t="s">
        <v>59</v>
      </c>
      <c r="M29855">
        <v>17</v>
      </c>
      <c r="N29855" t="s">
        <v>60</v>
      </c>
      <c r="O29855" t="s">
        <v>61</v>
      </c>
      <c r="P29855">
        <v>27568801741</v>
      </c>
      <c r="Q29855" t="s">
        <v>20656</v>
      </c>
      <c r="R29855" t="s">
        <v>64</v>
      </c>
    </row>
    <row r="29856" spans="1:18" hidden="1" x14ac:dyDescent="0.25">
      <c r="A29856">
        <v>12358703358</v>
      </c>
      <c r="C29856" t="s">
        <v>487</v>
      </c>
      <c r="D29856">
        <v>27051</v>
      </c>
      <c r="E29856" t="s">
        <v>9623</v>
      </c>
      <c r="F29856" t="s">
        <v>20653</v>
      </c>
      <c r="G29856" t="s">
        <v>20654</v>
      </c>
      <c r="H29856" t="s">
        <v>310</v>
      </c>
      <c r="I29856">
        <v>0</v>
      </c>
      <c r="J29856">
        <v>0</v>
      </c>
      <c r="K29856">
        <v>41306</v>
      </c>
      <c r="L29856" t="s">
        <v>59</v>
      </c>
      <c r="M29856">
        <v>17</v>
      </c>
      <c r="N29856" t="s">
        <v>60</v>
      </c>
      <c r="O29856" t="s">
        <v>61</v>
      </c>
      <c r="P29856">
        <v>27568801700</v>
      </c>
      <c r="Q29856" t="s">
        <v>10693</v>
      </c>
      <c r="R29856" t="s">
        <v>54</v>
      </c>
    </row>
    <row r="29857" spans="1:18" hidden="1" x14ac:dyDescent="0.25">
      <c r="A29857">
        <v>12358703358</v>
      </c>
      <c r="C29857" t="s">
        <v>487</v>
      </c>
      <c r="D29857">
        <v>27051</v>
      </c>
      <c r="E29857" t="s">
        <v>9623</v>
      </c>
      <c r="F29857" t="s">
        <v>20653</v>
      </c>
      <c r="G29857" t="s">
        <v>20654</v>
      </c>
      <c r="H29857" t="s">
        <v>310</v>
      </c>
      <c r="I29857">
        <v>0</v>
      </c>
      <c r="J29857">
        <v>0</v>
      </c>
      <c r="K29857">
        <v>41306</v>
      </c>
      <c r="L29857" t="s">
        <v>59</v>
      </c>
      <c r="M29857">
        <v>17</v>
      </c>
      <c r="N29857" t="s">
        <v>60</v>
      </c>
      <c r="O29857" t="s">
        <v>61</v>
      </c>
      <c r="Q29857">
        <v>100183.55</v>
      </c>
      <c r="R29857" t="s">
        <v>66</v>
      </c>
    </row>
    <row r="29858" spans="1:18" hidden="1" x14ac:dyDescent="0.25">
      <c r="A29858">
        <v>12358707177</v>
      </c>
      <c r="C29858" t="s">
        <v>147</v>
      </c>
      <c r="D29858">
        <v>27061</v>
      </c>
      <c r="E29858" t="s">
        <v>20657</v>
      </c>
      <c r="F29858" t="s">
        <v>20658</v>
      </c>
      <c r="G29858" t="s">
        <v>20659</v>
      </c>
      <c r="H29858" t="s">
        <v>676</v>
      </c>
      <c r="I29858">
        <v>0</v>
      </c>
      <c r="J29858">
        <v>0</v>
      </c>
      <c r="K29858">
        <v>41311</v>
      </c>
      <c r="L29858" t="s">
        <v>23</v>
      </c>
      <c r="M29858">
        <v>14</v>
      </c>
      <c r="N29858" t="s">
        <v>24</v>
      </c>
      <c r="O29858" t="s">
        <v>25</v>
      </c>
      <c r="P29858">
        <v>27568810503</v>
      </c>
      <c r="Q29858" t="s">
        <v>359</v>
      </c>
      <c r="R29858" t="s">
        <v>27</v>
      </c>
    </row>
    <row r="29859" spans="1:18" hidden="1" x14ac:dyDescent="0.25">
      <c r="A29859">
        <v>12358707177</v>
      </c>
      <c r="C29859" t="s">
        <v>147</v>
      </c>
      <c r="D29859">
        <v>27061</v>
      </c>
      <c r="E29859" t="s">
        <v>20657</v>
      </c>
      <c r="F29859" t="s">
        <v>20658</v>
      </c>
      <c r="G29859" t="s">
        <v>20659</v>
      </c>
      <c r="H29859" t="s">
        <v>676</v>
      </c>
      <c r="I29859">
        <v>0</v>
      </c>
      <c r="J29859">
        <v>0</v>
      </c>
      <c r="K29859">
        <v>41311</v>
      </c>
      <c r="L29859" t="s">
        <v>23</v>
      </c>
      <c r="M29859">
        <v>14</v>
      </c>
      <c r="N29859" t="s">
        <v>24</v>
      </c>
      <c r="O29859" t="s">
        <v>25</v>
      </c>
      <c r="P29859">
        <v>27568810646</v>
      </c>
      <c r="Q29859" t="s">
        <v>2416</v>
      </c>
      <c r="R29859" t="s">
        <v>29</v>
      </c>
    </row>
    <row r="29860" spans="1:18" hidden="1" x14ac:dyDescent="0.25">
      <c r="A29860">
        <v>12358707566</v>
      </c>
      <c r="C29860" t="s">
        <v>116</v>
      </c>
      <c r="D29860">
        <v>27061</v>
      </c>
      <c r="E29860" t="s">
        <v>20657</v>
      </c>
      <c r="F29860" t="s">
        <v>20658</v>
      </c>
      <c r="G29860" t="s">
        <v>20659</v>
      </c>
      <c r="H29860" t="s">
        <v>676</v>
      </c>
      <c r="I29860">
        <v>0</v>
      </c>
      <c r="J29860">
        <v>0</v>
      </c>
      <c r="K29860">
        <v>41312</v>
      </c>
      <c r="L29860" t="s">
        <v>59</v>
      </c>
      <c r="M29860">
        <v>17</v>
      </c>
      <c r="N29860" t="s">
        <v>60</v>
      </c>
      <c r="O29860" t="s">
        <v>61</v>
      </c>
      <c r="P29860">
        <v>27568811497</v>
      </c>
      <c r="Q29860" t="s">
        <v>20660</v>
      </c>
      <c r="R29860" t="s">
        <v>52</v>
      </c>
    </row>
    <row r="29861" spans="1:18" hidden="1" x14ac:dyDescent="0.25">
      <c r="A29861">
        <v>12358707566</v>
      </c>
      <c r="C29861" t="s">
        <v>116</v>
      </c>
      <c r="D29861">
        <v>27061</v>
      </c>
      <c r="E29861" t="s">
        <v>20657</v>
      </c>
      <c r="F29861" t="s">
        <v>20658</v>
      </c>
      <c r="G29861" t="s">
        <v>20659</v>
      </c>
      <c r="H29861" t="s">
        <v>676</v>
      </c>
      <c r="I29861">
        <v>0</v>
      </c>
      <c r="J29861">
        <v>0</v>
      </c>
      <c r="K29861">
        <v>41312</v>
      </c>
      <c r="L29861" t="s">
        <v>59</v>
      </c>
      <c r="M29861">
        <v>17</v>
      </c>
      <c r="N29861" t="s">
        <v>60</v>
      </c>
      <c r="O29861" t="s">
        <v>61</v>
      </c>
      <c r="P29861">
        <v>27568811460</v>
      </c>
      <c r="Q29861" t="s">
        <v>20661</v>
      </c>
      <c r="R29861" t="s">
        <v>64</v>
      </c>
    </row>
    <row r="29862" spans="1:18" hidden="1" x14ac:dyDescent="0.25">
      <c r="A29862">
        <v>12358707566</v>
      </c>
      <c r="C29862" t="s">
        <v>116</v>
      </c>
      <c r="D29862">
        <v>27061</v>
      </c>
      <c r="E29862" t="s">
        <v>20657</v>
      </c>
      <c r="F29862" t="s">
        <v>20658</v>
      </c>
      <c r="G29862" t="s">
        <v>20659</v>
      </c>
      <c r="H29862" t="s">
        <v>676</v>
      </c>
      <c r="I29862">
        <v>0</v>
      </c>
      <c r="J29862">
        <v>0</v>
      </c>
      <c r="K29862">
        <v>41312</v>
      </c>
      <c r="L29862" t="s">
        <v>59</v>
      </c>
      <c r="M29862">
        <v>17</v>
      </c>
      <c r="N29862" t="s">
        <v>60</v>
      </c>
      <c r="O29862" t="s">
        <v>61</v>
      </c>
      <c r="P29862">
        <v>27568811427</v>
      </c>
      <c r="Q29862" t="s">
        <v>5452</v>
      </c>
      <c r="R29862" t="s">
        <v>54</v>
      </c>
    </row>
    <row r="29863" spans="1:18" hidden="1" x14ac:dyDescent="0.25">
      <c r="A29863">
        <v>12358707566</v>
      </c>
      <c r="C29863" t="s">
        <v>116</v>
      </c>
      <c r="D29863">
        <v>27061</v>
      </c>
      <c r="E29863" t="s">
        <v>20657</v>
      </c>
      <c r="F29863" t="s">
        <v>20658</v>
      </c>
      <c r="G29863" t="s">
        <v>20659</v>
      </c>
      <c r="H29863" t="s">
        <v>676</v>
      </c>
      <c r="I29863">
        <v>0</v>
      </c>
      <c r="J29863">
        <v>0</v>
      </c>
      <c r="K29863">
        <v>41312</v>
      </c>
      <c r="L29863" t="s">
        <v>59</v>
      </c>
      <c r="M29863">
        <v>17</v>
      </c>
      <c r="N29863" t="s">
        <v>60</v>
      </c>
      <c r="O29863" t="s">
        <v>61</v>
      </c>
      <c r="Q29863">
        <v>100718.64</v>
      </c>
      <c r="R29863" t="s">
        <v>66</v>
      </c>
    </row>
    <row r="29864" spans="1:18" hidden="1" x14ac:dyDescent="0.25">
      <c r="A29864">
        <v>12358708193</v>
      </c>
      <c r="C29864" t="s">
        <v>202</v>
      </c>
      <c r="D29864">
        <v>27066</v>
      </c>
      <c r="E29864" t="s">
        <v>20662</v>
      </c>
      <c r="F29864" t="s">
        <v>20663</v>
      </c>
      <c r="G29864" t="s">
        <v>20664</v>
      </c>
      <c r="H29864" t="s">
        <v>22</v>
      </c>
      <c r="I29864">
        <v>1</v>
      </c>
      <c r="J29864">
        <v>0</v>
      </c>
      <c r="K29864">
        <v>41315</v>
      </c>
      <c r="L29864" t="s">
        <v>23</v>
      </c>
      <c r="M29864">
        <v>14</v>
      </c>
      <c r="N29864" t="s">
        <v>24</v>
      </c>
      <c r="O29864" t="s">
        <v>25</v>
      </c>
      <c r="P29864">
        <v>27568812753</v>
      </c>
      <c r="Q29864" t="s">
        <v>5978</v>
      </c>
      <c r="R29864" t="s">
        <v>27</v>
      </c>
    </row>
    <row r="29865" spans="1:18" hidden="1" x14ac:dyDescent="0.25">
      <c r="A29865">
        <v>12358708193</v>
      </c>
      <c r="C29865" t="s">
        <v>202</v>
      </c>
      <c r="D29865">
        <v>27066</v>
      </c>
      <c r="E29865" t="s">
        <v>20662</v>
      </c>
      <c r="F29865" t="s">
        <v>20663</v>
      </c>
      <c r="G29865" t="s">
        <v>20664</v>
      </c>
      <c r="H29865" t="s">
        <v>22</v>
      </c>
      <c r="I29865">
        <v>1</v>
      </c>
      <c r="J29865">
        <v>0</v>
      </c>
      <c r="K29865">
        <v>41315</v>
      </c>
      <c r="L29865" t="s">
        <v>23</v>
      </c>
      <c r="M29865">
        <v>14</v>
      </c>
      <c r="N29865" t="s">
        <v>24</v>
      </c>
      <c r="O29865" t="s">
        <v>25</v>
      </c>
      <c r="P29865">
        <v>27568812864</v>
      </c>
      <c r="Q29865" t="s">
        <v>284</v>
      </c>
      <c r="R29865" t="s">
        <v>29</v>
      </c>
    </row>
    <row r="29866" spans="1:18" hidden="1" x14ac:dyDescent="0.25">
      <c r="A29866">
        <v>12358689432</v>
      </c>
      <c r="C29866" t="s">
        <v>323</v>
      </c>
      <c r="D29866">
        <v>27067</v>
      </c>
      <c r="E29866" t="s">
        <v>9952</v>
      </c>
      <c r="F29866" t="s">
        <v>20665</v>
      </c>
      <c r="G29866" t="s">
        <v>1881</v>
      </c>
      <c r="H29866" t="s">
        <v>22</v>
      </c>
      <c r="I29866">
        <v>0</v>
      </c>
      <c r="J29866">
        <v>0</v>
      </c>
      <c r="K29866">
        <v>41318</v>
      </c>
      <c r="L29866" t="s">
        <v>48</v>
      </c>
      <c r="M29866">
        <v>9</v>
      </c>
      <c r="N29866" t="s">
        <v>49</v>
      </c>
      <c r="O29866" t="s">
        <v>50</v>
      </c>
      <c r="P29866">
        <v>27568769842</v>
      </c>
      <c r="Q29866" t="s">
        <v>20666</v>
      </c>
      <c r="R29866" t="s">
        <v>52</v>
      </c>
    </row>
    <row r="29867" spans="1:18" hidden="1" x14ac:dyDescent="0.25">
      <c r="A29867">
        <v>12358689432</v>
      </c>
      <c r="C29867" t="s">
        <v>323</v>
      </c>
      <c r="D29867">
        <v>27067</v>
      </c>
      <c r="E29867" t="s">
        <v>9952</v>
      </c>
      <c r="F29867" t="s">
        <v>20665</v>
      </c>
      <c r="G29867" t="s">
        <v>1881</v>
      </c>
      <c r="H29867" t="s">
        <v>22</v>
      </c>
      <c r="I29867">
        <v>0</v>
      </c>
      <c r="J29867">
        <v>0</v>
      </c>
      <c r="K29867">
        <v>41318</v>
      </c>
      <c r="L29867" t="s">
        <v>48</v>
      </c>
      <c r="M29867">
        <v>9</v>
      </c>
      <c r="N29867" t="s">
        <v>49</v>
      </c>
      <c r="O29867" t="s">
        <v>50</v>
      </c>
      <c r="P29867">
        <v>27568769815</v>
      </c>
      <c r="Q29867" t="s">
        <v>9492</v>
      </c>
      <c r="R29867" t="s">
        <v>54</v>
      </c>
    </row>
    <row r="29868" spans="1:18" hidden="1" x14ac:dyDescent="0.25">
      <c r="A29868">
        <v>12358703240</v>
      </c>
      <c r="C29868" t="s">
        <v>487</v>
      </c>
      <c r="D29868">
        <v>27073</v>
      </c>
      <c r="E29868" t="s">
        <v>7415</v>
      </c>
      <c r="F29868" t="s">
        <v>207</v>
      </c>
      <c r="G29868" t="s">
        <v>9063</v>
      </c>
      <c r="H29868" t="s">
        <v>2066</v>
      </c>
      <c r="I29868">
        <v>0</v>
      </c>
      <c r="J29868">
        <v>0</v>
      </c>
      <c r="K29868">
        <v>41323</v>
      </c>
      <c r="L29868" t="s">
        <v>23</v>
      </c>
      <c r="M29868">
        <v>14</v>
      </c>
      <c r="N29868" t="s">
        <v>24</v>
      </c>
      <c r="O29868" t="s">
        <v>25</v>
      </c>
      <c r="P29868">
        <v>27568801400</v>
      </c>
      <c r="Q29868" t="s">
        <v>256</v>
      </c>
      <c r="R29868" t="s">
        <v>27</v>
      </c>
    </row>
    <row r="29869" spans="1:18" hidden="1" x14ac:dyDescent="0.25">
      <c r="A29869">
        <v>12358703240</v>
      </c>
      <c r="C29869" t="s">
        <v>487</v>
      </c>
      <c r="D29869">
        <v>27073</v>
      </c>
      <c r="E29869" t="s">
        <v>7415</v>
      </c>
      <c r="F29869" t="s">
        <v>207</v>
      </c>
      <c r="G29869" t="s">
        <v>9063</v>
      </c>
      <c r="H29869" t="s">
        <v>2066</v>
      </c>
      <c r="I29869">
        <v>0</v>
      </c>
      <c r="J29869">
        <v>0</v>
      </c>
      <c r="K29869">
        <v>41323</v>
      </c>
      <c r="L29869" t="s">
        <v>23</v>
      </c>
      <c r="M29869">
        <v>14</v>
      </c>
      <c r="N29869" t="s">
        <v>24</v>
      </c>
      <c r="O29869" t="s">
        <v>25</v>
      </c>
      <c r="P29869">
        <v>27568801448</v>
      </c>
      <c r="Q29869" t="s">
        <v>1917</v>
      </c>
      <c r="R29869" t="s">
        <v>29</v>
      </c>
    </row>
    <row r="29870" spans="1:18" hidden="1" x14ac:dyDescent="0.25">
      <c r="A29870">
        <v>12358703411</v>
      </c>
      <c r="C29870" t="s">
        <v>183</v>
      </c>
      <c r="D29870">
        <v>27073</v>
      </c>
      <c r="E29870" t="s">
        <v>7415</v>
      </c>
      <c r="F29870" t="s">
        <v>207</v>
      </c>
      <c r="G29870" t="s">
        <v>9063</v>
      </c>
      <c r="H29870" t="s">
        <v>2066</v>
      </c>
      <c r="I29870">
        <v>0</v>
      </c>
      <c r="J29870">
        <v>0</v>
      </c>
      <c r="K29870">
        <v>41324</v>
      </c>
      <c r="L29870" t="s">
        <v>48</v>
      </c>
      <c r="M29870">
        <v>9</v>
      </c>
      <c r="N29870" t="s">
        <v>49</v>
      </c>
      <c r="O29870" t="s">
        <v>50</v>
      </c>
      <c r="P29870">
        <v>27568801848</v>
      </c>
      <c r="Q29870" t="s">
        <v>20667</v>
      </c>
      <c r="R29870" t="s">
        <v>52</v>
      </c>
    </row>
    <row r="29871" spans="1:18" hidden="1" x14ac:dyDescent="0.25">
      <c r="A29871">
        <v>12358703411</v>
      </c>
      <c r="C29871" t="s">
        <v>183</v>
      </c>
      <c r="D29871">
        <v>27073</v>
      </c>
      <c r="E29871" t="s">
        <v>7415</v>
      </c>
      <c r="F29871" t="s">
        <v>207</v>
      </c>
      <c r="G29871" t="s">
        <v>9063</v>
      </c>
      <c r="H29871" t="s">
        <v>2066</v>
      </c>
      <c r="I29871">
        <v>0</v>
      </c>
      <c r="J29871">
        <v>0</v>
      </c>
      <c r="K29871">
        <v>41324</v>
      </c>
      <c r="L29871" t="s">
        <v>48</v>
      </c>
      <c r="M29871">
        <v>9</v>
      </c>
      <c r="N29871" t="s">
        <v>49</v>
      </c>
      <c r="O29871" t="s">
        <v>50</v>
      </c>
      <c r="P29871">
        <v>27568801816</v>
      </c>
      <c r="Q29871" t="s">
        <v>912</v>
      </c>
      <c r="R29871" t="s">
        <v>54</v>
      </c>
    </row>
    <row r="29872" spans="1:18" hidden="1" x14ac:dyDescent="0.25">
      <c r="A29872">
        <v>12358702138</v>
      </c>
      <c r="C29872" t="s">
        <v>2574</v>
      </c>
      <c r="D29872">
        <v>52928</v>
      </c>
      <c r="E29872" t="s">
        <v>20668</v>
      </c>
      <c r="F29872" t="s">
        <v>20669</v>
      </c>
      <c r="G29872" t="s">
        <v>20670</v>
      </c>
      <c r="H29872" t="s">
        <v>12559</v>
      </c>
      <c r="I29872">
        <v>1</v>
      </c>
      <c r="J29872">
        <v>0</v>
      </c>
      <c r="K29872">
        <v>41325</v>
      </c>
      <c r="L29872" t="s">
        <v>23</v>
      </c>
      <c r="M29872">
        <v>14</v>
      </c>
      <c r="N29872" t="s">
        <v>24</v>
      </c>
      <c r="O29872" t="s">
        <v>25</v>
      </c>
      <c r="P29872">
        <v>27568798972</v>
      </c>
      <c r="Q29872" t="s">
        <v>520</v>
      </c>
      <c r="R29872" t="s">
        <v>27</v>
      </c>
    </row>
    <row r="29873" spans="1:18" hidden="1" x14ac:dyDescent="0.25">
      <c r="A29873">
        <v>12358702138</v>
      </c>
      <c r="C29873" t="s">
        <v>2574</v>
      </c>
      <c r="D29873">
        <v>52928</v>
      </c>
      <c r="E29873" t="s">
        <v>20668</v>
      </c>
      <c r="F29873" t="s">
        <v>20669</v>
      </c>
      <c r="G29873" t="s">
        <v>20670</v>
      </c>
      <c r="H29873" t="s">
        <v>12559</v>
      </c>
      <c r="I29873">
        <v>1</v>
      </c>
      <c r="J29873">
        <v>0</v>
      </c>
      <c r="K29873">
        <v>41325</v>
      </c>
      <c r="L29873" t="s">
        <v>23</v>
      </c>
      <c r="M29873">
        <v>14</v>
      </c>
      <c r="N29873" t="s">
        <v>24</v>
      </c>
      <c r="O29873" t="s">
        <v>25</v>
      </c>
      <c r="P29873">
        <v>27568798973</v>
      </c>
      <c r="Q29873" t="s">
        <v>5131</v>
      </c>
      <c r="R29873" t="s">
        <v>29</v>
      </c>
    </row>
    <row r="29874" spans="1:18" hidden="1" x14ac:dyDescent="0.25">
      <c r="A29874">
        <v>12358702177</v>
      </c>
      <c r="C29874" t="s">
        <v>1907</v>
      </c>
      <c r="D29874">
        <v>52928</v>
      </c>
      <c r="E29874" t="s">
        <v>20668</v>
      </c>
      <c r="F29874" t="s">
        <v>20669</v>
      </c>
      <c r="G29874" t="s">
        <v>20670</v>
      </c>
      <c r="H29874" t="s">
        <v>12559</v>
      </c>
      <c r="I29874">
        <v>1</v>
      </c>
      <c r="J29874">
        <v>0</v>
      </c>
      <c r="K29874">
        <v>41326</v>
      </c>
      <c r="L29874" t="s">
        <v>48</v>
      </c>
      <c r="M29874">
        <v>9</v>
      </c>
      <c r="N29874" t="s">
        <v>49</v>
      </c>
      <c r="O29874" t="s">
        <v>50</v>
      </c>
      <c r="P29874">
        <v>27568799064</v>
      </c>
      <c r="Q29874" t="s">
        <v>10521</v>
      </c>
      <c r="R29874" t="s">
        <v>52</v>
      </c>
    </row>
    <row r="29875" spans="1:18" hidden="1" x14ac:dyDescent="0.25">
      <c r="A29875">
        <v>12358702177</v>
      </c>
      <c r="C29875" t="s">
        <v>1907</v>
      </c>
      <c r="D29875">
        <v>52928</v>
      </c>
      <c r="E29875" t="s">
        <v>20668</v>
      </c>
      <c r="F29875" t="s">
        <v>20669</v>
      </c>
      <c r="G29875" t="s">
        <v>20670</v>
      </c>
      <c r="H29875" t="s">
        <v>12559</v>
      </c>
      <c r="I29875">
        <v>1</v>
      </c>
      <c r="J29875">
        <v>0</v>
      </c>
      <c r="K29875">
        <v>41326</v>
      </c>
      <c r="L29875" t="s">
        <v>48</v>
      </c>
      <c r="M29875">
        <v>9</v>
      </c>
      <c r="N29875" t="s">
        <v>49</v>
      </c>
      <c r="O29875" t="s">
        <v>50</v>
      </c>
      <c r="P29875">
        <v>27568799062</v>
      </c>
      <c r="Q29875" t="s">
        <v>13403</v>
      </c>
      <c r="R29875" t="s">
        <v>54</v>
      </c>
    </row>
    <row r="29876" spans="1:18" hidden="1" x14ac:dyDescent="0.25">
      <c r="A29876">
        <v>12358699661</v>
      </c>
      <c r="C29876" t="s">
        <v>241</v>
      </c>
      <c r="D29876">
        <v>27075</v>
      </c>
      <c r="E29876" t="s">
        <v>6890</v>
      </c>
      <c r="F29876" t="s">
        <v>20671</v>
      </c>
      <c r="G29876" t="s">
        <v>3140</v>
      </c>
      <c r="H29876" t="s">
        <v>483</v>
      </c>
      <c r="I29876">
        <v>0</v>
      </c>
      <c r="J29876">
        <v>0</v>
      </c>
      <c r="K29876">
        <v>41327</v>
      </c>
      <c r="L29876" t="s">
        <v>23</v>
      </c>
      <c r="M29876">
        <v>14</v>
      </c>
      <c r="N29876" t="s">
        <v>24</v>
      </c>
      <c r="O29876" t="s">
        <v>25</v>
      </c>
      <c r="P29876">
        <v>27568793091</v>
      </c>
      <c r="Q29876" t="s">
        <v>607</v>
      </c>
      <c r="R29876" t="s">
        <v>27</v>
      </c>
    </row>
    <row r="29877" spans="1:18" hidden="1" x14ac:dyDescent="0.25">
      <c r="A29877">
        <v>12358699661</v>
      </c>
      <c r="C29877" t="s">
        <v>241</v>
      </c>
      <c r="D29877">
        <v>27075</v>
      </c>
      <c r="E29877" t="s">
        <v>6890</v>
      </c>
      <c r="F29877" t="s">
        <v>20671</v>
      </c>
      <c r="G29877" t="s">
        <v>3140</v>
      </c>
      <c r="H29877" t="s">
        <v>483</v>
      </c>
      <c r="I29877">
        <v>0</v>
      </c>
      <c r="J29877">
        <v>0</v>
      </c>
      <c r="K29877">
        <v>41327</v>
      </c>
      <c r="L29877" t="s">
        <v>23</v>
      </c>
      <c r="M29877">
        <v>14</v>
      </c>
      <c r="N29877" t="s">
        <v>24</v>
      </c>
      <c r="O29877" t="s">
        <v>25</v>
      </c>
      <c r="P29877">
        <v>27568793278</v>
      </c>
      <c r="Q29877" t="s">
        <v>3359</v>
      </c>
      <c r="R29877" t="s">
        <v>29</v>
      </c>
    </row>
    <row r="29878" spans="1:18" hidden="1" x14ac:dyDescent="0.25">
      <c r="A29878">
        <v>12358709379</v>
      </c>
      <c r="C29878" t="s">
        <v>430</v>
      </c>
      <c r="D29878">
        <v>34792</v>
      </c>
      <c r="E29878" t="s">
        <v>7881</v>
      </c>
      <c r="F29878" t="s">
        <v>13110</v>
      </c>
      <c r="G29878" t="s">
        <v>13206</v>
      </c>
      <c r="H29878" t="s">
        <v>22</v>
      </c>
      <c r="I29878">
        <v>0</v>
      </c>
      <c r="J29878">
        <v>1</v>
      </c>
      <c r="K29878">
        <v>41329</v>
      </c>
      <c r="L29878" t="s">
        <v>23</v>
      </c>
      <c r="M29878">
        <v>14</v>
      </c>
      <c r="N29878" t="s">
        <v>24</v>
      </c>
      <c r="O29878" t="s">
        <v>25</v>
      </c>
      <c r="P29878">
        <v>27568815497</v>
      </c>
      <c r="Q29878" t="s">
        <v>722</v>
      </c>
      <c r="R29878" t="s">
        <v>27</v>
      </c>
    </row>
    <row r="29879" spans="1:18" hidden="1" x14ac:dyDescent="0.25">
      <c r="A29879">
        <v>12358709379</v>
      </c>
      <c r="C29879" t="s">
        <v>430</v>
      </c>
      <c r="D29879">
        <v>34792</v>
      </c>
      <c r="E29879" t="s">
        <v>7881</v>
      </c>
      <c r="F29879" t="s">
        <v>13110</v>
      </c>
      <c r="G29879" t="s">
        <v>13206</v>
      </c>
      <c r="H29879" t="s">
        <v>22</v>
      </c>
      <c r="I29879">
        <v>0</v>
      </c>
      <c r="J29879">
        <v>1</v>
      </c>
      <c r="K29879">
        <v>41329</v>
      </c>
      <c r="L29879" t="s">
        <v>23</v>
      </c>
      <c r="M29879">
        <v>14</v>
      </c>
      <c r="N29879" t="s">
        <v>24</v>
      </c>
      <c r="O29879" t="s">
        <v>25</v>
      </c>
      <c r="P29879">
        <v>27568815609</v>
      </c>
      <c r="Q29879" t="s">
        <v>2154</v>
      </c>
      <c r="R29879" t="s">
        <v>29</v>
      </c>
    </row>
    <row r="29880" spans="1:18" hidden="1" x14ac:dyDescent="0.25">
      <c r="A29880">
        <v>12358692008</v>
      </c>
      <c r="C29880" t="s">
        <v>2124</v>
      </c>
      <c r="D29880">
        <v>27078</v>
      </c>
      <c r="E29880" t="s">
        <v>20672</v>
      </c>
      <c r="F29880" t="s">
        <v>3318</v>
      </c>
      <c r="G29880" t="s">
        <v>2451</v>
      </c>
      <c r="H29880" t="s">
        <v>348</v>
      </c>
      <c r="I29880">
        <v>0</v>
      </c>
      <c r="J29880">
        <v>0</v>
      </c>
      <c r="K29880">
        <v>41333</v>
      </c>
      <c r="L29880" t="s">
        <v>23</v>
      </c>
      <c r="M29880">
        <v>14</v>
      </c>
      <c r="N29880" t="s">
        <v>24</v>
      </c>
      <c r="O29880" t="s">
        <v>25</v>
      </c>
      <c r="P29880">
        <v>27568775537</v>
      </c>
      <c r="Q29880" t="s">
        <v>941</v>
      </c>
      <c r="R29880" t="s">
        <v>27</v>
      </c>
    </row>
    <row r="29881" spans="1:18" hidden="1" x14ac:dyDescent="0.25">
      <c r="A29881">
        <v>12358692008</v>
      </c>
      <c r="C29881" t="s">
        <v>2124</v>
      </c>
      <c r="D29881">
        <v>27078</v>
      </c>
      <c r="E29881" t="s">
        <v>20672</v>
      </c>
      <c r="F29881" t="s">
        <v>3318</v>
      </c>
      <c r="G29881" t="s">
        <v>2451</v>
      </c>
      <c r="H29881" t="s">
        <v>348</v>
      </c>
      <c r="I29881">
        <v>0</v>
      </c>
      <c r="J29881">
        <v>0</v>
      </c>
      <c r="K29881">
        <v>41333</v>
      </c>
      <c r="L29881" t="s">
        <v>23</v>
      </c>
      <c r="M29881">
        <v>14</v>
      </c>
      <c r="N29881" t="s">
        <v>24</v>
      </c>
      <c r="O29881" t="s">
        <v>25</v>
      </c>
      <c r="P29881">
        <v>27568775702</v>
      </c>
      <c r="Q29881" t="s">
        <v>2395</v>
      </c>
      <c r="R29881" t="s">
        <v>29</v>
      </c>
    </row>
    <row r="29882" spans="1:18" hidden="1" x14ac:dyDescent="0.25">
      <c r="A29882">
        <v>12358707013</v>
      </c>
      <c r="C29882" t="s">
        <v>506</v>
      </c>
      <c r="D29882">
        <v>27085</v>
      </c>
      <c r="E29882" t="s">
        <v>20673</v>
      </c>
      <c r="F29882" t="s">
        <v>20674</v>
      </c>
      <c r="G29882" t="s">
        <v>20675</v>
      </c>
      <c r="H29882" t="s">
        <v>12559</v>
      </c>
      <c r="I29882">
        <v>1</v>
      </c>
      <c r="J29882">
        <v>0</v>
      </c>
      <c r="K29882">
        <v>41338</v>
      </c>
      <c r="L29882" t="s">
        <v>48</v>
      </c>
      <c r="M29882">
        <v>9</v>
      </c>
      <c r="N29882" t="s">
        <v>49</v>
      </c>
      <c r="O29882" t="s">
        <v>50</v>
      </c>
      <c r="P29882">
        <v>27568810273</v>
      </c>
      <c r="Q29882" t="s">
        <v>5453</v>
      </c>
      <c r="R29882" t="s">
        <v>52</v>
      </c>
    </row>
    <row r="29883" spans="1:18" hidden="1" x14ac:dyDescent="0.25">
      <c r="A29883">
        <v>12358707013</v>
      </c>
      <c r="C29883" t="s">
        <v>506</v>
      </c>
      <c r="D29883">
        <v>27085</v>
      </c>
      <c r="E29883" t="s">
        <v>20673</v>
      </c>
      <c r="F29883" t="s">
        <v>20674</v>
      </c>
      <c r="G29883" t="s">
        <v>20675</v>
      </c>
      <c r="H29883" t="s">
        <v>12559</v>
      </c>
      <c r="I29883">
        <v>1</v>
      </c>
      <c r="J29883">
        <v>0</v>
      </c>
      <c r="K29883">
        <v>41338</v>
      </c>
      <c r="L29883" t="s">
        <v>48</v>
      </c>
      <c r="M29883">
        <v>9</v>
      </c>
      <c r="N29883" t="s">
        <v>49</v>
      </c>
      <c r="O29883" t="s">
        <v>50</v>
      </c>
      <c r="P29883">
        <v>27568810249</v>
      </c>
      <c r="Q29883" t="s">
        <v>5485</v>
      </c>
      <c r="R29883" t="s">
        <v>54</v>
      </c>
    </row>
    <row r="29884" spans="1:18" hidden="1" x14ac:dyDescent="0.25">
      <c r="A29884">
        <v>12358690803</v>
      </c>
      <c r="C29884" t="s">
        <v>289</v>
      </c>
      <c r="D29884">
        <v>27089</v>
      </c>
      <c r="E29884" t="s">
        <v>20676</v>
      </c>
      <c r="F29884" t="s">
        <v>20677</v>
      </c>
      <c r="G29884" t="s">
        <v>20678</v>
      </c>
      <c r="H29884" t="s">
        <v>22</v>
      </c>
      <c r="I29884">
        <v>0</v>
      </c>
      <c r="J29884">
        <v>0</v>
      </c>
      <c r="K29884">
        <v>41343</v>
      </c>
      <c r="L29884" t="s">
        <v>23</v>
      </c>
      <c r="M29884">
        <v>14</v>
      </c>
      <c r="N29884" t="s">
        <v>24</v>
      </c>
      <c r="O29884" t="s">
        <v>25</v>
      </c>
      <c r="P29884">
        <v>27568772652</v>
      </c>
      <c r="Q29884" t="s">
        <v>914</v>
      </c>
      <c r="R29884" t="s">
        <v>27</v>
      </c>
    </row>
    <row r="29885" spans="1:18" hidden="1" x14ac:dyDescent="0.25">
      <c r="A29885">
        <v>12358690803</v>
      </c>
      <c r="C29885" t="s">
        <v>289</v>
      </c>
      <c r="D29885">
        <v>27089</v>
      </c>
      <c r="E29885" t="s">
        <v>20676</v>
      </c>
      <c r="F29885" t="s">
        <v>20677</v>
      </c>
      <c r="G29885" t="s">
        <v>20678</v>
      </c>
      <c r="H29885" t="s">
        <v>22</v>
      </c>
      <c r="I29885">
        <v>0</v>
      </c>
      <c r="J29885">
        <v>0</v>
      </c>
      <c r="K29885">
        <v>41343</v>
      </c>
      <c r="L29885" t="s">
        <v>23</v>
      </c>
      <c r="M29885">
        <v>14</v>
      </c>
      <c r="N29885" t="s">
        <v>24</v>
      </c>
      <c r="O29885" t="s">
        <v>25</v>
      </c>
      <c r="P29885">
        <v>27568772750</v>
      </c>
      <c r="Q29885" t="s">
        <v>1282</v>
      </c>
      <c r="R29885" t="s">
        <v>29</v>
      </c>
    </row>
    <row r="29886" spans="1:18" hidden="1" x14ac:dyDescent="0.25">
      <c r="A29886">
        <v>12358691119</v>
      </c>
      <c r="C29886" t="s">
        <v>295</v>
      </c>
      <c r="D29886">
        <v>27089</v>
      </c>
      <c r="E29886" t="s">
        <v>20676</v>
      </c>
      <c r="F29886" t="s">
        <v>20677</v>
      </c>
      <c r="G29886" t="s">
        <v>20678</v>
      </c>
      <c r="H29886" t="s">
        <v>22</v>
      </c>
      <c r="I29886">
        <v>0</v>
      </c>
      <c r="J29886">
        <v>0</v>
      </c>
      <c r="K29886">
        <v>41344</v>
      </c>
      <c r="L29886" t="s">
        <v>48</v>
      </c>
      <c r="M29886">
        <v>9</v>
      </c>
      <c r="N29886" t="s">
        <v>49</v>
      </c>
      <c r="O29886" t="s">
        <v>50</v>
      </c>
      <c r="P29886">
        <v>27568773558</v>
      </c>
      <c r="Q29886" t="s">
        <v>343</v>
      </c>
      <c r="R29886" t="s">
        <v>52</v>
      </c>
    </row>
    <row r="29887" spans="1:18" hidden="1" x14ac:dyDescent="0.25">
      <c r="A29887">
        <v>12358691119</v>
      </c>
      <c r="C29887" t="s">
        <v>295</v>
      </c>
      <c r="D29887">
        <v>27089</v>
      </c>
      <c r="E29887" t="s">
        <v>20676</v>
      </c>
      <c r="F29887" t="s">
        <v>20677</v>
      </c>
      <c r="G29887" t="s">
        <v>20678</v>
      </c>
      <c r="H29887" t="s">
        <v>22</v>
      </c>
      <c r="I29887">
        <v>0</v>
      </c>
      <c r="J29887">
        <v>0</v>
      </c>
      <c r="K29887">
        <v>41344</v>
      </c>
      <c r="L29887" t="s">
        <v>48</v>
      </c>
      <c r="M29887">
        <v>9</v>
      </c>
      <c r="N29887" t="s">
        <v>49</v>
      </c>
      <c r="O29887" t="s">
        <v>50</v>
      </c>
      <c r="P29887">
        <v>27568773517</v>
      </c>
      <c r="Q29887" t="s">
        <v>591</v>
      </c>
      <c r="R29887" t="s">
        <v>54</v>
      </c>
    </row>
    <row r="29888" spans="1:18" hidden="1" x14ac:dyDescent="0.25">
      <c r="A29888">
        <v>12358697900</v>
      </c>
      <c r="C29888" t="s">
        <v>286</v>
      </c>
      <c r="D29888">
        <v>27092</v>
      </c>
      <c r="E29888" t="s">
        <v>20679</v>
      </c>
      <c r="F29888" t="s">
        <v>20680</v>
      </c>
      <c r="G29888" t="s">
        <v>6268</v>
      </c>
      <c r="H29888" t="s">
        <v>310</v>
      </c>
      <c r="I29888">
        <v>1</v>
      </c>
      <c r="J29888">
        <v>0</v>
      </c>
      <c r="K29888">
        <v>41348</v>
      </c>
      <c r="L29888" t="s">
        <v>23</v>
      </c>
      <c r="M29888">
        <v>14</v>
      </c>
      <c r="N29888" t="s">
        <v>24</v>
      </c>
      <c r="O29888" t="s">
        <v>25</v>
      </c>
      <c r="P29888">
        <v>27568789164</v>
      </c>
      <c r="Q29888" t="s">
        <v>1419</v>
      </c>
      <c r="R29888" t="s">
        <v>27</v>
      </c>
    </row>
    <row r="29889" spans="1:18" hidden="1" x14ac:dyDescent="0.25">
      <c r="A29889">
        <v>12358697900</v>
      </c>
      <c r="C29889" t="s">
        <v>286</v>
      </c>
      <c r="D29889">
        <v>27092</v>
      </c>
      <c r="E29889" t="s">
        <v>20679</v>
      </c>
      <c r="F29889" t="s">
        <v>20680</v>
      </c>
      <c r="G29889" t="s">
        <v>6268</v>
      </c>
      <c r="H29889" t="s">
        <v>310</v>
      </c>
      <c r="I29889">
        <v>1</v>
      </c>
      <c r="J29889">
        <v>0</v>
      </c>
      <c r="K29889">
        <v>41348</v>
      </c>
      <c r="L29889" t="s">
        <v>23</v>
      </c>
      <c r="M29889">
        <v>14</v>
      </c>
      <c r="N29889" t="s">
        <v>24</v>
      </c>
      <c r="O29889" t="s">
        <v>25</v>
      </c>
      <c r="P29889">
        <v>27568789264</v>
      </c>
      <c r="Q29889" t="s">
        <v>2253</v>
      </c>
      <c r="R29889" t="s">
        <v>29</v>
      </c>
    </row>
    <row r="29890" spans="1:18" hidden="1" x14ac:dyDescent="0.25">
      <c r="A29890">
        <v>12358711513</v>
      </c>
      <c r="C29890" t="s">
        <v>277</v>
      </c>
      <c r="D29890">
        <v>59012</v>
      </c>
      <c r="E29890" t="s">
        <v>20681</v>
      </c>
      <c r="F29890" t="s">
        <v>20682</v>
      </c>
      <c r="G29890" t="s">
        <v>20683</v>
      </c>
      <c r="H29890" t="s">
        <v>676</v>
      </c>
      <c r="I29890">
        <v>1</v>
      </c>
      <c r="J29890">
        <v>0</v>
      </c>
      <c r="K29890">
        <v>41378</v>
      </c>
      <c r="L29890" t="s">
        <v>23</v>
      </c>
      <c r="M29890">
        <v>14</v>
      </c>
      <c r="N29890" t="s">
        <v>24</v>
      </c>
      <c r="O29890" t="s">
        <v>25</v>
      </c>
      <c r="P29890">
        <v>27568820476</v>
      </c>
      <c r="Q29890" t="s">
        <v>2980</v>
      </c>
      <c r="R29890" t="s">
        <v>27</v>
      </c>
    </row>
    <row r="29891" spans="1:18" hidden="1" x14ac:dyDescent="0.25">
      <c r="A29891">
        <v>12358711513</v>
      </c>
      <c r="C29891" t="s">
        <v>277</v>
      </c>
      <c r="D29891">
        <v>59012</v>
      </c>
      <c r="E29891" t="s">
        <v>20681</v>
      </c>
      <c r="F29891" t="s">
        <v>20682</v>
      </c>
      <c r="G29891" t="s">
        <v>20683</v>
      </c>
      <c r="H29891" t="s">
        <v>676</v>
      </c>
      <c r="I29891">
        <v>1</v>
      </c>
      <c r="J29891">
        <v>0</v>
      </c>
      <c r="K29891">
        <v>41378</v>
      </c>
      <c r="L29891" t="s">
        <v>23</v>
      </c>
      <c r="M29891">
        <v>14</v>
      </c>
      <c r="N29891" t="s">
        <v>24</v>
      </c>
      <c r="O29891" t="s">
        <v>25</v>
      </c>
      <c r="P29891">
        <v>27568820630</v>
      </c>
      <c r="Q29891" t="s">
        <v>786</v>
      </c>
      <c r="R29891" t="s">
        <v>29</v>
      </c>
    </row>
    <row r="29892" spans="1:18" hidden="1" x14ac:dyDescent="0.25">
      <c r="A29892">
        <v>12358711798</v>
      </c>
      <c r="C29892" t="s">
        <v>157</v>
      </c>
      <c r="D29892">
        <v>59012</v>
      </c>
      <c r="E29892" t="s">
        <v>20681</v>
      </c>
      <c r="F29892" t="s">
        <v>20682</v>
      </c>
      <c r="G29892" t="s">
        <v>20683</v>
      </c>
      <c r="H29892" t="s">
        <v>676</v>
      </c>
      <c r="I29892">
        <v>1</v>
      </c>
      <c r="J29892">
        <v>0</v>
      </c>
      <c r="K29892">
        <v>41379</v>
      </c>
      <c r="L29892" t="s">
        <v>59</v>
      </c>
      <c r="M29892">
        <v>17</v>
      </c>
      <c r="N29892" t="s">
        <v>60</v>
      </c>
      <c r="O29892" t="s">
        <v>61</v>
      </c>
      <c r="P29892">
        <v>27568821436</v>
      </c>
      <c r="Q29892" t="s">
        <v>571</v>
      </c>
      <c r="R29892" t="s">
        <v>52</v>
      </c>
    </row>
    <row r="29893" spans="1:18" hidden="1" x14ac:dyDescent="0.25">
      <c r="A29893">
        <v>12358711798</v>
      </c>
      <c r="C29893" t="s">
        <v>157</v>
      </c>
      <c r="D29893">
        <v>59012</v>
      </c>
      <c r="E29893" t="s">
        <v>20681</v>
      </c>
      <c r="F29893" t="s">
        <v>20682</v>
      </c>
      <c r="G29893" t="s">
        <v>20683</v>
      </c>
      <c r="H29893" t="s">
        <v>676</v>
      </c>
      <c r="I29893">
        <v>1</v>
      </c>
      <c r="J29893">
        <v>0</v>
      </c>
      <c r="K29893">
        <v>41379</v>
      </c>
      <c r="L29893" t="s">
        <v>59</v>
      </c>
      <c r="M29893">
        <v>17</v>
      </c>
      <c r="N29893" t="s">
        <v>60</v>
      </c>
      <c r="O29893" t="s">
        <v>61</v>
      </c>
      <c r="P29893">
        <v>27568821173</v>
      </c>
      <c r="Q29893" t="s">
        <v>20684</v>
      </c>
      <c r="R29893" t="s">
        <v>64</v>
      </c>
    </row>
    <row r="29894" spans="1:18" hidden="1" x14ac:dyDescent="0.25">
      <c r="A29894">
        <v>12358711798</v>
      </c>
      <c r="C29894" t="s">
        <v>157</v>
      </c>
      <c r="D29894">
        <v>59012</v>
      </c>
      <c r="E29894" t="s">
        <v>20681</v>
      </c>
      <c r="F29894" t="s">
        <v>20682</v>
      </c>
      <c r="G29894" t="s">
        <v>20683</v>
      </c>
      <c r="H29894" t="s">
        <v>676</v>
      </c>
      <c r="I29894">
        <v>1</v>
      </c>
      <c r="J29894">
        <v>0</v>
      </c>
      <c r="K29894">
        <v>41379</v>
      </c>
      <c r="L29894" t="s">
        <v>59</v>
      </c>
      <c r="M29894">
        <v>17</v>
      </c>
      <c r="N29894" t="s">
        <v>60</v>
      </c>
      <c r="O29894" t="s">
        <v>61</v>
      </c>
      <c r="P29894">
        <v>27568821052</v>
      </c>
      <c r="Q29894" t="s">
        <v>20685</v>
      </c>
      <c r="R29894" t="s">
        <v>54</v>
      </c>
    </row>
    <row r="29895" spans="1:18" hidden="1" x14ac:dyDescent="0.25">
      <c r="A29895">
        <v>12358711798</v>
      </c>
      <c r="C29895" t="s">
        <v>157</v>
      </c>
      <c r="D29895">
        <v>59012</v>
      </c>
      <c r="E29895" t="s">
        <v>20681</v>
      </c>
      <c r="F29895" t="s">
        <v>20682</v>
      </c>
      <c r="G29895" t="s">
        <v>20683</v>
      </c>
      <c r="H29895" t="s">
        <v>676</v>
      </c>
      <c r="I29895">
        <v>1</v>
      </c>
      <c r="J29895">
        <v>0</v>
      </c>
      <c r="K29895">
        <v>41379</v>
      </c>
      <c r="L29895" t="s">
        <v>59</v>
      </c>
      <c r="M29895">
        <v>17</v>
      </c>
      <c r="N29895" t="s">
        <v>60</v>
      </c>
      <c r="O29895" t="s">
        <v>61</v>
      </c>
      <c r="Q29895">
        <v>75318.02</v>
      </c>
      <c r="R29895" t="s">
        <v>66</v>
      </c>
    </row>
    <row r="29896" spans="1:18" hidden="1" x14ac:dyDescent="0.25">
      <c r="A29896">
        <v>12358704594</v>
      </c>
      <c r="C29896" t="s">
        <v>630</v>
      </c>
      <c r="D29896">
        <v>27971</v>
      </c>
      <c r="E29896" t="s">
        <v>20686</v>
      </c>
      <c r="F29896" t="s">
        <v>1108</v>
      </c>
      <c r="G29896" t="s">
        <v>948</v>
      </c>
      <c r="H29896" t="s">
        <v>22</v>
      </c>
      <c r="I29896">
        <v>0</v>
      </c>
      <c r="J29896">
        <v>0</v>
      </c>
      <c r="K29896">
        <v>41382</v>
      </c>
      <c r="L29896" t="s">
        <v>23</v>
      </c>
      <c r="M29896">
        <v>23</v>
      </c>
      <c r="N29896" t="s">
        <v>7619</v>
      </c>
      <c r="O29896" t="s">
        <v>1588</v>
      </c>
      <c r="P29896">
        <v>27568804659</v>
      </c>
      <c r="Q29896" t="s">
        <v>2830</v>
      </c>
      <c r="R29896" t="s">
        <v>27</v>
      </c>
    </row>
    <row r="29897" spans="1:18" hidden="1" x14ac:dyDescent="0.25">
      <c r="A29897">
        <v>12358704594</v>
      </c>
      <c r="C29897" t="s">
        <v>630</v>
      </c>
      <c r="D29897">
        <v>27971</v>
      </c>
      <c r="E29897" t="s">
        <v>20686</v>
      </c>
      <c r="F29897" t="s">
        <v>1108</v>
      </c>
      <c r="G29897" t="s">
        <v>948</v>
      </c>
      <c r="H29897" t="s">
        <v>22</v>
      </c>
      <c r="I29897">
        <v>0</v>
      </c>
      <c r="J29897">
        <v>0</v>
      </c>
      <c r="K29897">
        <v>41382</v>
      </c>
      <c r="L29897" t="s">
        <v>23</v>
      </c>
      <c r="M29897">
        <v>23</v>
      </c>
      <c r="N29897" t="s">
        <v>7619</v>
      </c>
      <c r="O29897" t="s">
        <v>1588</v>
      </c>
      <c r="P29897">
        <v>27568804435</v>
      </c>
      <c r="Q29897" t="s">
        <v>5723</v>
      </c>
      <c r="R29897" t="s">
        <v>29</v>
      </c>
    </row>
    <row r="29898" spans="1:18" hidden="1" x14ac:dyDescent="0.25">
      <c r="A29898">
        <v>12358704806</v>
      </c>
      <c r="C29898" t="s">
        <v>425</v>
      </c>
      <c r="D29898">
        <v>27971</v>
      </c>
      <c r="E29898" t="s">
        <v>20686</v>
      </c>
      <c r="F29898" t="s">
        <v>1108</v>
      </c>
      <c r="G29898" t="s">
        <v>948</v>
      </c>
      <c r="H29898" t="s">
        <v>22</v>
      </c>
      <c r="I29898">
        <v>0</v>
      </c>
      <c r="J29898">
        <v>0</v>
      </c>
      <c r="K29898">
        <v>41383</v>
      </c>
      <c r="L29898" t="s">
        <v>59</v>
      </c>
      <c r="M29898">
        <v>17</v>
      </c>
      <c r="N29898" t="s">
        <v>60</v>
      </c>
      <c r="O29898" t="s">
        <v>61</v>
      </c>
      <c r="P29898">
        <v>27568805128</v>
      </c>
      <c r="Q29898" t="s">
        <v>8755</v>
      </c>
      <c r="R29898" t="s">
        <v>52</v>
      </c>
    </row>
    <row r="29899" spans="1:18" hidden="1" x14ac:dyDescent="0.25">
      <c r="A29899">
        <v>12358704806</v>
      </c>
      <c r="C29899" t="s">
        <v>425</v>
      </c>
      <c r="D29899">
        <v>27971</v>
      </c>
      <c r="E29899" t="s">
        <v>20686</v>
      </c>
      <c r="F29899" t="s">
        <v>1108</v>
      </c>
      <c r="G29899" t="s">
        <v>948</v>
      </c>
      <c r="H29899" t="s">
        <v>22</v>
      </c>
      <c r="I29899">
        <v>0</v>
      </c>
      <c r="J29899">
        <v>0</v>
      </c>
      <c r="K29899">
        <v>41383</v>
      </c>
      <c r="L29899" t="s">
        <v>59</v>
      </c>
      <c r="M29899">
        <v>17</v>
      </c>
      <c r="N29899" t="s">
        <v>60</v>
      </c>
      <c r="O29899" t="s">
        <v>61</v>
      </c>
      <c r="P29899">
        <v>27568805086</v>
      </c>
      <c r="Q29899" t="s">
        <v>20687</v>
      </c>
      <c r="R29899" t="s">
        <v>64</v>
      </c>
    </row>
    <row r="29900" spans="1:18" hidden="1" x14ac:dyDescent="0.25">
      <c r="A29900">
        <v>12358704806</v>
      </c>
      <c r="C29900" t="s">
        <v>425</v>
      </c>
      <c r="D29900">
        <v>27971</v>
      </c>
      <c r="E29900" t="s">
        <v>20686</v>
      </c>
      <c r="F29900" t="s">
        <v>1108</v>
      </c>
      <c r="G29900" t="s">
        <v>948</v>
      </c>
      <c r="H29900" t="s">
        <v>22</v>
      </c>
      <c r="I29900">
        <v>0</v>
      </c>
      <c r="J29900">
        <v>0</v>
      </c>
      <c r="K29900">
        <v>41383</v>
      </c>
      <c r="L29900" t="s">
        <v>59</v>
      </c>
      <c r="M29900">
        <v>17</v>
      </c>
      <c r="N29900" t="s">
        <v>60</v>
      </c>
      <c r="O29900" t="s">
        <v>61</v>
      </c>
      <c r="P29900">
        <v>27568805064</v>
      </c>
      <c r="Q29900" t="s">
        <v>11903</v>
      </c>
      <c r="R29900" t="s">
        <v>54</v>
      </c>
    </row>
    <row r="29901" spans="1:18" hidden="1" x14ac:dyDescent="0.25">
      <c r="A29901">
        <v>12358704806</v>
      </c>
      <c r="C29901" t="s">
        <v>425</v>
      </c>
      <c r="D29901">
        <v>27971</v>
      </c>
      <c r="E29901" t="s">
        <v>20686</v>
      </c>
      <c r="F29901" t="s">
        <v>1108</v>
      </c>
      <c r="G29901" t="s">
        <v>948</v>
      </c>
      <c r="H29901" t="s">
        <v>22</v>
      </c>
      <c r="I29901">
        <v>0</v>
      </c>
      <c r="J29901">
        <v>0</v>
      </c>
      <c r="K29901">
        <v>41383</v>
      </c>
      <c r="L29901" t="s">
        <v>59</v>
      </c>
      <c r="M29901">
        <v>17</v>
      </c>
      <c r="N29901" t="s">
        <v>60</v>
      </c>
      <c r="O29901" t="s">
        <v>61</v>
      </c>
      <c r="Q29901">
        <v>99986.67</v>
      </c>
      <c r="R29901" t="s">
        <v>66</v>
      </c>
    </row>
    <row r="29902" spans="1:18" hidden="1" x14ac:dyDescent="0.25">
      <c r="A29902">
        <v>12358700652</v>
      </c>
      <c r="C29902" t="s">
        <v>648</v>
      </c>
      <c r="D29902">
        <v>27542</v>
      </c>
      <c r="E29902" t="s">
        <v>20688</v>
      </c>
      <c r="F29902" t="s">
        <v>20689</v>
      </c>
      <c r="G29902" t="s">
        <v>7095</v>
      </c>
      <c r="H29902" t="s">
        <v>676</v>
      </c>
      <c r="I29902">
        <v>1</v>
      </c>
      <c r="J29902">
        <v>0</v>
      </c>
      <c r="K29902">
        <v>41389</v>
      </c>
      <c r="L29902" t="s">
        <v>59</v>
      </c>
      <c r="M29902">
        <v>20</v>
      </c>
      <c r="N29902" t="s">
        <v>5119</v>
      </c>
      <c r="O29902" t="s">
        <v>61</v>
      </c>
      <c r="P29902">
        <v>27568795533</v>
      </c>
      <c r="Q29902" t="s">
        <v>10577</v>
      </c>
      <c r="R29902" t="s">
        <v>52</v>
      </c>
    </row>
    <row r="29903" spans="1:18" hidden="1" x14ac:dyDescent="0.25">
      <c r="A29903">
        <v>12358700652</v>
      </c>
      <c r="C29903" t="s">
        <v>648</v>
      </c>
      <c r="D29903">
        <v>27542</v>
      </c>
      <c r="E29903" t="s">
        <v>20688</v>
      </c>
      <c r="F29903" t="s">
        <v>20689</v>
      </c>
      <c r="G29903" t="s">
        <v>7095</v>
      </c>
      <c r="H29903" t="s">
        <v>676</v>
      </c>
      <c r="I29903">
        <v>1</v>
      </c>
      <c r="J29903">
        <v>0</v>
      </c>
      <c r="K29903">
        <v>41389</v>
      </c>
      <c r="L29903" t="s">
        <v>59</v>
      </c>
      <c r="M29903">
        <v>20</v>
      </c>
      <c r="N29903" t="s">
        <v>5119</v>
      </c>
      <c r="O29903" t="s">
        <v>61</v>
      </c>
      <c r="P29903">
        <v>27568795458</v>
      </c>
      <c r="Q29903" t="s">
        <v>20690</v>
      </c>
      <c r="R29903" t="s">
        <v>64</v>
      </c>
    </row>
    <row r="29904" spans="1:18" hidden="1" x14ac:dyDescent="0.25">
      <c r="A29904">
        <v>12358700652</v>
      </c>
      <c r="C29904" t="s">
        <v>648</v>
      </c>
      <c r="D29904">
        <v>27542</v>
      </c>
      <c r="E29904" t="s">
        <v>20688</v>
      </c>
      <c r="F29904" t="s">
        <v>20689</v>
      </c>
      <c r="G29904" t="s">
        <v>7095</v>
      </c>
      <c r="H29904" t="s">
        <v>676</v>
      </c>
      <c r="I29904">
        <v>1</v>
      </c>
      <c r="J29904">
        <v>0</v>
      </c>
      <c r="K29904">
        <v>41389</v>
      </c>
      <c r="L29904" t="s">
        <v>59</v>
      </c>
      <c r="M29904">
        <v>20</v>
      </c>
      <c r="N29904" t="s">
        <v>5119</v>
      </c>
      <c r="O29904" t="s">
        <v>61</v>
      </c>
      <c r="P29904">
        <v>27568795280</v>
      </c>
      <c r="Q29904" t="s">
        <v>16496</v>
      </c>
      <c r="R29904" t="s">
        <v>54</v>
      </c>
    </row>
    <row r="29905" spans="1:18" hidden="1" x14ac:dyDescent="0.25">
      <c r="A29905">
        <v>12358700652</v>
      </c>
      <c r="C29905" t="s">
        <v>648</v>
      </c>
      <c r="D29905">
        <v>27542</v>
      </c>
      <c r="E29905" t="s">
        <v>20688</v>
      </c>
      <c r="F29905" t="s">
        <v>20689</v>
      </c>
      <c r="G29905" t="s">
        <v>7095</v>
      </c>
      <c r="H29905" t="s">
        <v>676</v>
      </c>
      <c r="I29905">
        <v>1</v>
      </c>
      <c r="J29905">
        <v>0</v>
      </c>
      <c r="K29905">
        <v>41389</v>
      </c>
      <c r="L29905" t="s">
        <v>59</v>
      </c>
      <c r="M29905">
        <v>20</v>
      </c>
      <c r="N29905" t="s">
        <v>5119</v>
      </c>
      <c r="O29905" t="s">
        <v>61</v>
      </c>
      <c r="Q29905">
        <v>100482.93</v>
      </c>
      <c r="R29905" t="s">
        <v>66</v>
      </c>
    </row>
    <row r="29906" spans="1:18" hidden="1" x14ac:dyDescent="0.25">
      <c r="A29906">
        <v>12358705792</v>
      </c>
      <c r="C29906" t="s">
        <v>373</v>
      </c>
      <c r="D29906">
        <v>27133</v>
      </c>
      <c r="E29906" t="s">
        <v>20691</v>
      </c>
      <c r="F29906" t="s">
        <v>20692</v>
      </c>
      <c r="G29906" t="s">
        <v>4751</v>
      </c>
      <c r="H29906" t="s">
        <v>310</v>
      </c>
      <c r="I29906">
        <v>1</v>
      </c>
      <c r="J29906">
        <v>0</v>
      </c>
      <c r="K29906">
        <v>41390</v>
      </c>
      <c r="L29906" t="s">
        <v>23</v>
      </c>
      <c r="M29906">
        <v>14</v>
      </c>
      <c r="N29906" t="s">
        <v>24</v>
      </c>
      <c r="O29906" t="s">
        <v>25</v>
      </c>
      <c r="P29906">
        <v>27568807422</v>
      </c>
      <c r="Q29906" t="s">
        <v>1647</v>
      </c>
      <c r="R29906" t="s">
        <v>27</v>
      </c>
    </row>
    <row r="29907" spans="1:18" hidden="1" x14ac:dyDescent="0.25">
      <c r="A29907">
        <v>12358705792</v>
      </c>
      <c r="C29907" t="s">
        <v>373</v>
      </c>
      <c r="D29907">
        <v>27133</v>
      </c>
      <c r="E29907" t="s">
        <v>20691</v>
      </c>
      <c r="F29907" t="s">
        <v>20692</v>
      </c>
      <c r="G29907" t="s">
        <v>4751</v>
      </c>
      <c r="H29907" t="s">
        <v>310</v>
      </c>
      <c r="I29907">
        <v>1</v>
      </c>
      <c r="J29907">
        <v>0</v>
      </c>
      <c r="K29907">
        <v>41390</v>
      </c>
      <c r="L29907" t="s">
        <v>23</v>
      </c>
      <c r="M29907">
        <v>14</v>
      </c>
      <c r="N29907" t="s">
        <v>24</v>
      </c>
      <c r="O29907" t="s">
        <v>25</v>
      </c>
      <c r="P29907">
        <v>27568807430</v>
      </c>
      <c r="Q29907" t="s">
        <v>3738</v>
      </c>
      <c r="R29907" t="s">
        <v>29</v>
      </c>
    </row>
    <row r="29908" spans="1:18" hidden="1" x14ac:dyDescent="0.25">
      <c r="A29908">
        <v>12358689525</v>
      </c>
      <c r="C29908" t="s">
        <v>323</v>
      </c>
      <c r="D29908">
        <v>27139</v>
      </c>
      <c r="E29908" t="s">
        <v>20693</v>
      </c>
      <c r="F29908" t="s">
        <v>20694</v>
      </c>
      <c r="G29908" t="s">
        <v>15167</v>
      </c>
      <c r="H29908" t="s">
        <v>22</v>
      </c>
      <c r="I29908">
        <v>1</v>
      </c>
      <c r="J29908">
        <v>0</v>
      </c>
      <c r="K29908">
        <v>41396</v>
      </c>
      <c r="L29908" t="s">
        <v>23</v>
      </c>
      <c r="M29908">
        <v>14</v>
      </c>
      <c r="N29908" t="s">
        <v>24</v>
      </c>
      <c r="O29908" t="s">
        <v>25</v>
      </c>
      <c r="P29908">
        <v>27568769966</v>
      </c>
      <c r="Q29908" t="s">
        <v>1670</v>
      </c>
      <c r="R29908" t="s">
        <v>27</v>
      </c>
    </row>
    <row r="29909" spans="1:18" hidden="1" x14ac:dyDescent="0.25">
      <c r="A29909">
        <v>12358689525</v>
      </c>
      <c r="C29909" t="s">
        <v>323</v>
      </c>
      <c r="D29909">
        <v>27139</v>
      </c>
      <c r="E29909" t="s">
        <v>20693</v>
      </c>
      <c r="F29909" t="s">
        <v>20694</v>
      </c>
      <c r="G29909" t="s">
        <v>15167</v>
      </c>
      <c r="H29909" t="s">
        <v>22</v>
      </c>
      <c r="I29909">
        <v>1</v>
      </c>
      <c r="J29909">
        <v>0</v>
      </c>
      <c r="K29909">
        <v>41396</v>
      </c>
      <c r="L29909" t="s">
        <v>23</v>
      </c>
      <c r="M29909">
        <v>14</v>
      </c>
      <c r="N29909" t="s">
        <v>24</v>
      </c>
      <c r="O29909" t="s">
        <v>25</v>
      </c>
      <c r="P29909">
        <v>27568769992</v>
      </c>
      <c r="Q29909" t="s">
        <v>6728</v>
      </c>
      <c r="R29909" t="s">
        <v>29</v>
      </c>
    </row>
    <row r="29910" spans="1:18" hidden="1" x14ac:dyDescent="0.25">
      <c r="A29910">
        <v>12358689715</v>
      </c>
      <c r="C29910" t="s">
        <v>329</v>
      </c>
      <c r="D29910">
        <v>27139</v>
      </c>
      <c r="E29910" t="s">
        <v>20693</v>
      </c>
      <c r="F29910" t="s">
        <v>20694</v>
      </c>
      <c r="G29910" t="s">
        <v>15167</v>
      </c>
      <c r="H29910" t="s">
        <v>22</v>
      </c>
      <c r="I29910">
        <v>1</v>
      </c>
      <c r="J29910">
        <v>0</v>
      </c>
      <c r="K29910">
        <v>41397</v>
      </c>
      <c r="L29910" t="s">
        <v>59</v>
      </c>
      <c r="M29910">
        <v>17</v>
      </c>
      <c r="N29910" t="s">
        <v>60</v>
      </c>
      <c r="O29910" t="s">
        <v>61</v>
      </c>
      <c r="P29910">
        <v>27568770382</v>
      </c>
      <c r="Q29910" t="s">
        <v>17992</v>
      </c>
      <c r="R29910" t="s">
        <v>52</v>
      </c>
    </row>
    <row r="29911" spans="1:18" hidden="1" x14ac:dyDescent="0.25">
      <c r="A29911">
        <v>12358689715</v>
      </c>
      <c r="C29911" t="s">
        <v>329</v>
      </c>
      <c r="D29911">
        <v>27139</v>
      </c>
      <c r="E29911" t="s">
        <v>20693</v>
      </c>
      <c r="F29911" t="s">
        <v>20694</v>
      </c>
      <c r="G29911" t="s">
        <v>15167</v>
      </c>
      <c r="H29911" t="s">
        <v>22</v>
      </c>
      <c r="I29911">
        <v>1</v>
      </c>
      <c r="J29911">
        <v>0</v>
      </c>
      <c r="K29911">
        <v>41397</v>
      </c>
      <c r="L29911" t="s">
        <v>59</v>
      </c>
      <c r="M29911">
        <v>17</v>
      </c>
      <c r="N29911" t="s">
        <v>60</v>
      </c>
      <c r="O29911" t="s">
        <v>61</v>
      </c>
      <c r="P29911">
        <v>27568770346</v>
      </c>
      <c r="Q29911" t="s">
        <v>20695</v>
      </c>
      <c r="R29911" t="s">
        <v>64</v>
      </c>
    </row>
    <row r="29912" spans="1:18" hidden="1" x14ac:dyDescent="0.25">
      <c r="A29912">
        <v>12358689715</v>
      </c>
      <c r="C29912" t="s">
        <v>329</v>
      </c>
      <c r="D29912">
        <v>27139</v>
      </c>
      <c r="E29912" t="s">
        <v>20693</v>
      </c>
      <c r="F29912" t="s">
        <v>20694</v>
      </c>
      <c r="G29912" t="s">
        <v>15167</v>
      </c>
      <c r="H29912" t="s">
        <v>22</v>
      </c>
      <c r="I29912">
        <v>1</v>
      </c>
      <c r="J29912">
        <v>0</v>
      </c>
      <c r="K29912">
        <v>41397</v>
      </c>
      <c r="L29912" t="s">
        <v>59</v>
      </c>
      <c r="M29912">
        <v>17</v>
      </c>
      <c r="N29912" t="s">
        <v>60</v>
      </c>
      <c r="O29912" t="s">
        <v>61</v>
      </c>
      <c r="P29912">
        <v>27568770318</v>
      </c>
      <c r="Q29912" t="s">
        <v>3230</v>
      </c>
      <c r="R29912" t="s">
        <v>54</v>
      </c>
    </row>
    <row r="29913" spans="1:18" hidden="1" x14ac:dyDescent="0.25">
      <c r="A29913">
        <v>12358689715</v>
      </c>
      <c r="C29913" t="s">
        <v>329</v>
      </c>
      <c r="D29913">
        <v>27139</v>
      </c>
      <c r="E29913" t="s">
        <v>20693</v>
      </c>
      <c r="F29913" t="s">
        <v>20694</v>
      </c>
      <c r="G29913" t="s">
        <v>15167</v>
      </c>
      <c r="H29913" t="s">
        <v>22</v>
      </c>
      <c r="I29913">
        <v>1</v>
      </c>
      <c r="J29913">
        <v>0</v>
      </c>
      <c r="K29913">
        <v>41397</v>
      </c>
      <c r="L29913" t="s">
        <v>59</v>
      </c>
      <c r="M29913">
        <v>17</v>
      </c>
      <c r="N29913" t="s">
        <v>60</v>
      </c>
      <c r="O29913" t="s">
        <v>61</v>
      </c>
      <c r="Q29913">
        <v>99957.16</v>
      </c>
      <c r="R29913" t="s">
        <v>66</v>
      </c>
    </row>
    <row r="29914" spans="1:18" hidden="1" x14ac:dyDescent="0.25">
      <c r="A29914">
        <v>12347759842</v>
      </c>
      <c r="C29914" t="s">
        <v>20696</v>
      </c>
      <c r="D29914">
        <v>63172</v>
      </c>
      <c r="E29914" t="s">
        <v>20697</v>
      </c>
      <c r="F29914" t="s">
        <v>20698</v>
      </c>
      <c r="G29914" t="s">
        <v>6453</v>
      </c>
      <c r="H29914" t="s">
        <v>1766</v>
      </c>
      <c r="I29914">
        <v>1</v>
      </c>
      <c r="J29914">
        <v>0</v>
      </c>
      <c r="K29914">
        <v>41414</v>
      </c>
      <c r="L29914" t="s">
        <v>23</v>
      </c>
      <c r="M29914">
        <v>14</v>
      </c>
      <c r="N29914" t="s">
        <v>24</v>
      </c>
      <c r="O29914" t="s">
        <v>25</v>
      </c>
      <c r="P29914">
        <v>27543546546</v>
      </c>
      <c r="Q29914" t="s">
        <v>1512</v>
      </c>
      <c r="R29914" t="s">
        <v>27</v>
      </c>
    </row>
    <row r="29915" spans="1:18" hidden="1" x14ac:dyDescent="0.25">
      <c r="A29915">
        <v>12347759842</v>
      </c>
      <c r="C29915" t="s">
        <v>20696</v>
      </c>
      <c r="D29915">
        <v>63172</v>
      </c>
      <c r="E29915" t="s">
        <v>20697</v>
      </c>
      <c r="F29915" t="s">
        <v>20698</v>
      </c>
      <c r="G29915" t="s">
        <v>6453</v>
      </c>
      <c r="H29915" t="s">
        <v>1766</v>
      </c>
      <c r="I29915">
        <v>1</v>
      </c>
      <c r="J29915">
        <v>0</v>
      </c>
      <c r="K29915">
        <v>41414</v>
      </c>
      <c r="L29915" t="s">
        <v>23</v>
      </c>
      <c r="M29915">
        <v>14</v>
      </c>
      <c r="N29915" t="s">
        <v>24</v>
      </c>
      <c r="O29915" t="s">
        <v>25</v>
      </c>
      <c r="P29915">
        <v>27543546629</v>
      </c>
      <c r="Q29915" t="s">
        <v>5472</v>
      </c>
      <c r="R29915" t="s">
        <v>29</v>
      </c>
    </row>
    <row r="29916" spans="1:18" hidden="1" x14ac:dyDescent="0.25">
      <c r="A29916">
        <v>12347760327</v>
      </c>
      <c r="C29916" t="s">
        <v>20699</v>
      </c>
      <c r="D29916">
        <v>63172</v>
      </c>
      <c r="E29916" t="s">
        <v>20697</v>
      </c>
      <c r="F29916" t="s">
        <v>20698</v>
      </c>
      <c r="G29916" t="s">
        <v>6453</v>
      </c>
      <c r="H29916" t="s">
        <v>1766</v>
      </c>
      <c r="I29916">
        <v>1</v>
      </c>
      <c r="J29916">
        <v>0</v>
      </c>
      <c r="K29916">
        <v>41415</v>
      </c>
      <c r="L29916" t="s">
        <v>48</v>
      </c>
      <c r="M29916">
        <v>9</v>
      </c>
      <c r="N29916" t="s">
        <v>49</v>
      </c>
      <c r="O29916" t="s">
        <v>50</v>
      </c>
      <c r="P29916">
        <v>27543547743</v>
      </c>
      <c r="Q29916" t="s">
        <v>19598</v>
      </c>
      <c r="R29916" t="s">
        <v>52</v>
      </c>
    </row>
    <row r="29917" spans="1:18" hidden="1" x14ac:dyDescent="0.25">
      <c r="A29917">
        <v>12347760327</v>
      </c>
      <c r="C29917" t="s">
        <v>20699</v>
      </c>
      <c r="D29917">
        <v>63172</v>
      </c>
      <c r="E29917" t="s">
        <v>20697</v>
      </c>
      <c r="F29917" t="s">
        <v>20698</v>
      </c>
      <c r="G29917" t="s">
        <v>6453</v>
      </c>
      <c r="H29917" t="s">
        <v>1766</v>
      </c>
      <c r="I29917">
        <v>1</v>
      </c>
      <c r="J29917">
        <v>0</v>
      </c>
      <c r="K29917">
        <v>41415</v>
      </c>
      <c r="L29917" t="s">
        <v>48</v>
      </c>
      <c r="M29917">
        <v>9</v>
      </c>
      <c r="N29917" t="s">
        <v>49</v>
      </c>
      <c r="O29917" t="s">
        <v>50</v>
      </c>
      <c r="P29917">
        <v>27543547469</v>
      </c>
      <c r="Q29917" t="s">
        <v>4643</v>
      </c>
      <c r="R29917" t="s">
        <v>54</v>
      </c>
    </row>
    <row r="29918" spans="1:18" hidden="1" x14ac:dyDescent="0.25">
      <c r="A29918">
        <v>12358709684</v>
      </c>
      <c r="C29918" t="s">
        <v>100</v>
      </c>
      <c r="D29918">
        <v>27171</v>
      </c>
      <c r="E29918" t="s">
        <v>20700</v>
      </c>
      <c r="F29918" t="s">
        <v>20701</v>
      </c>
      <c r="G29918" t="s">
        <v>9532</v>
      </c>
      <c r="H29918" t="s">
        <v>310</v>
      </c>
      <c r="I29918">
        <v>0</v>
      </c>
      <c r="J29918">
        <v>0</v>
      </c>
      <c r="K29918">
        <v>41426</v>
      </c>
      <c r="L29918" t="s">
        <v>23</v>
      </c>
      <c r="M29918">
        <v>14</v>
      </c>
      <c r="N29918" t="s">
        <v>24</v>
      </c>
      <c r="O29918" t="s">
        <v>25</v>
      </c>
      <c r="P29918">
        <v>27568816132</v>
      </c>
      <c r="Q29918" t="s">
        <v>2507</v>
      </c>
      <c r="R29918" t="s">
        <v>27</v>
      </c>
    </row>
    <row r="29919" spans="1:18" hidden="1" x14ac:dyDescent="0.25">
      <c r="A29919">
        <v>12358709684</v>
      </c>
      <c r="C29919" t="s">
        <v>100</v>
      </c>
      <c r="D29919">
        <v>27171</v>
      </c>
      <c r="E29919" t="s">
        <v>20700</v>
      </c>
      <c r="F29919" t="s">
        <v>20701</v>
      </c>
      <c r="G29919" t="s">
        <v>9532</v>
      </c>
      <c r="H29919" t="s">
        <v>310</v>
      </c>
      <c r="I29919">
        <v>0</v>
      </c>
      <c r="J29919">
        <v>0</v>
      </c>
      <c r="K29919">
        <v>41426</v>
      </c>
      <c r="L29919" t="s">
        <v>23</v>
      </c>
      <c r="M29919">
        <v>14</v>
      </c>
      <c r="N29919" t="s">
        <v>24</v>
      </c>
      <c r="O29919" t="s">
        <v>25</v>
      </c>
      <c r="P29919">
        <v>27568816350</v>
      </c>
      <c r="Q29919" t="s">
        <v>5695</v>
      </c>
      <c r="R29919" t="s">
        <v>29</v>
      </c>
    </row>
    <row r="29920" spans="1:18" hidden="1" x14ac:dyDescent="0.25">
      <c r="A29920">
        <v>12358710164</v>
      </c>
      <c r="C29920" t="s">
        <v>240</v>
      </c>
      <c r="D29920">
        <v>27171</v>
      </c>
      <c r="E29920" t="s">
        <v>20700</v>
      </c>
      <c r="F29920" t="s">
        <v>20701</v>
      </c>
      <c r="G29920" t="s">
        <v>9532</v>
      </c>
      <c r="H29920" t="s">
        <v>310</v>
      </c>
      <c r="I29920">
        <v>0</v>
      </c>
      <c r="J29920">
        <v>0</v>
      </c>
      <c r="K29920">
        <v>41427</v>
      </c>
      <c r="L29920" t="s">
        <v>48</v>
      </c>
      <c r="M29920">
        <v>9</v>
      </c>
      <c r="N29920" t="s">
        <v>49</v>
      </c>
      <c r="O29920" t="s">
        <v>50</v>
      </c>
      <c r="P29920">
        <v>27568817531</v>
      </c>
      <c r="Q29920" t="s">
        <v>614</v>
      </c>
      <c r="R29920" t="s">
        <v>52</v>
      </c>
    </row>
    <row r="29921" spans="1:18" hidden="1" x14ac:dyDescent="0.25">
      <c r="A29921">
        <v>12358710164</v>
      </c>
      <c r="C29921" t="s">
        <v>240</v>
      </c>
      <c r="D29921">
        <v>27171</v>
      </c>
      <c r="E29921" t="s">
        <v>20700</v>
      </c>
      <c r="F29921" t="s">
        <v>20701</v>
      </c>
      <c r="G29921" t="s">
        <v>9532</v>
      </c>
      <c r="H29921" t="s">
        <v>310</v>
      </c>
      <c r="I29921">
        <v>0</v>
      </c>
      <c r="J29921">
        <v>0</v>
      </c>
      <c r="K29921">
        <v>41427</v>
      </c>
      <c r="L29921" t="s">
        <v>48</v>
      </c>
      <c r="M29921">
        <v>9</v>
      </c>
      <c r="N29921" t="s">
        <v>49</v>
      </c>
      <c r="O29921" t="s">
        <v>50</v>
      </c>
      <c r="P29921">
        <v>27568817316</v>
      </c>
      <c r="Q29921" t="s">
        <v>288</v>
      </c>
      <c r="R29921" t="s">
        <v>54</v>
      </c>
    </row>
    <row r="29922" spans="1:18" hidden="1" x14ac:dyDescent="0.25">
      <c r="A29922">
        <v>12358700040</v>
      </c>
      <c r="C29922" t="s">
        <v>1004</v>
      </c>
      <c r="D29922">
        <v>27177</v>
      </c>
      <c r="E29922" t="s">
        <v>20702</v>
      </c>
      <c r="F29922" t="s">
        <v>20703</v>
      </c>
      <c r="G29922" t="s">
        <v>14854</v>
      </c>
      <c r="H29922" t="s">
        <v>20704</v>
      </c>
      <c r="I29922">
        <v>0</v>
      </c>
      <c r="J29922">
        <v>0</v>
      </c>
      <c r="K29922">
        <v>41434</v>
      </c>
      <c r="L29922" t="s">
        <v>23</v>
      </c>
      <c r="M29922">
        <v>14</v>
      </c>
      <c r="N29922" t="s">
        <v>24</v>
      </c>
      <c r="O29922" t="s">
        <v>25</v>
      </c>
      <c r="P29922">
        <v>27568793955</v>
      </c>
      <c r="Q29922" t="s">
        <v>818</v>
      </c>
      <c r="R29922" t="s">
        <v>27</v>
      </c>
    </row>
    <row r="29923" spans="1:18" hidden="1" x14ac:dyDescent="0.25">
      <c r="A29923">
        <v>12358700040</v>
      </c>
      <c r="C29923" t="s">
        <v>1004</v>
      </c>
      <c r="D29923">
        <v>27177</v>
      </c>
      <c r="E29923" t="s">
        <v>20702</v>
      </c>
      <c r="F29923" t="s">
        <v>20703</v>
      </c>
      <c r="G29923" t="s">
        <v>14854</v>
      </c>
      <c r="H29923" t="s">
        <v>20704</v>
      </c>
      <c r="I29923">
        <v>0</v>
      </c>
      <c r="J29923">
        <v>0</v>
      </c>
      <c r="K29923">
        <v>41434</v>
      </c>
      <c r="L29923" t="s">
        <v>23</v>
      </c>
      <c r="M29923">
        <v>14</v>
      </c>
      <c r="N29923" t="s">
        <v>24</v>
      </c>
      <c r="O29923" t="s">
        <v>25</v>
      </c>
      <c r="P29923">
        <v>27568793986</v>
      </c>
      <c r="Q29923" t="s">
        <v>4934</v>
      </c>
      <c r="R29923" t="s">
        <v>29</v>
      </c>
    </row>
    <row r="29924" spans="1:18" hidden="1" x14ac:dyDescent="0.25">
      <c r="A29924">
        <v>12358700462</v>
      </c>
      <c r="C29924" t="s">
        <v>252</v>
      </c>
      <c r="D29924">
        <v>27177</v>
      </c>
      <c r="E29924" t="s">
        <v>20702</v>
      </c>
      <c r="F29924" t="s">
        <v>20703</v>
      </c>
      <c r="G29924" t="s">
        <v>14854</v>
      </c>
      <c r="H29924" t="s">
        <v>20704</v>
      </c>
      <c r="I29924">
        <v>0</v>
      </c>
      <c r="J29924">
        <v>0</v>
      </c>
      <c r="K29924">
        <v>41435</v>
      </c>
      <c r="L29924" t="s">
        <v>48</v>
      </c>
      <c r="M29924">
        <v>9</v>
      </c>
      <c r="N29924" t="s">
        <v>49</v>
      </c>
      <c r="O29924" t="s">
        <v>50</v>
      </c>
      <c r="P29924">
        <v>27568795059</v>
      </c>
      <c r="Q29924" t="s">
        <v>343</v>
      </c>
      <c r="R29924" t="s">
        <v>52</v>
      </c>
    </row>
    <row r="29925" spans="1:18" hidden="1" x14ac:dyDescent="0.25">
      <c r="A29925">
        <v>12358700462</v>
      </c>
      <c r="C29925" t="s">
        <v>252</v>
      </c>
      <c r="D29925">
        <v>27177</v>
      </c>
      <c r="E29925" t="s">
        <v>20702</v>
      </c>
      <c r="F29925" t="s">
        <v>20703</v>
      </c>
      <c r="G29925" t="s">
        <v>14854</v>
      </c>
      <c r="H29925" t="s">
        <v>20704</v>
      </c>
      <c r="I29925">
        <v>0</v>
      </c>
      <c r="J29925">
        <v>0</v>
      </c>
      <c r="K29925">
        <v>41435</v>
      </c>
      <c r="L29925" t="s">
        <v>48</v>
      </c>
      <c r="M29925">
        <v>9</v>
      </c>
      <c r="N29925" t="s">
        <v>49</v>
      </c>
      <c r="O29925" t="s">
        <v>50</v>
      </c>
      <c r="P29925">
        <v>27568794972</v>
      </c>
      <c r="Q29925" t="s">
        <v>19193</v>
      </c>
      <c r="R29925" t="s">
        <v>54</v>
      </c>
    </row>
    <row r="29926" spans="1:18" hidden="1" x14ac:dyDescent="0.25">
      <c r="A29926">
        <v>12358692865</v>
      </c>
      <c r="C29926" t="s">
        <v>2504</v>
      </c>
      <c r="D29926">
        <v>27185</v>
      </c>
      <c r="E29926" t="s">
        <v>14387</v>
      </c>
      <c r="F29926" t="s">
        <v>1282</v>
      </c>
      <c r="G29926" t="s">
        <v>10406</v>
      </c>
      <c r="H29926" t="s">
        <v>1148</v>
      </c>
      <c r="I29926">
        <v>0</v>
      </c>
      <c r="J29926">
        <v>0</v>
      </c>
      <c r="K29926">
        <v>41446</v>
      </c>
      <c r="L29926" t="s">
        <v>23</v>
      </c>
      <c r="M29926">
        <v>14</v>
      </c>
      <c r="N29926" t="s">
        <v>24</v>
      </c>
      <c r="O29926" t="s">
        <v>25</v>
      </c>
      <c r="P29926">
        <v>27568777559</v>
      </c>
      <c r="Q29926" t="s">
        <v>3298</v>
      </c>
      <c r="R29926" t="s">
        <v>27</v>
      </c>
    </row>
    <row r="29927" spans="1:18" hidden="1" x14ac:dyDescent="0.25">
      <c r="A29927">
        <v>12358692865</v>
      </c>
      <c r="C29927" t="s">
        <v>2504</v>
      </c>
      <c r="D29927">
        <v>27185</v>
      </c>
      <c r="E29927" t="s">
        <v>14387</v>
      </c>
      <c r="F29927" t="s">
        <v>1282</v>
      </c>
      <c r="G29927" t="s">
        <v>10406</v>
      </c>
      <c r="H29927" t="s">
        <v>1148</v>
      </c>
      <c r="I29927">
        <v>0</v>
      </c>
      <c r="J29927">
        <v>0</v>
      </c>
      <c r="K29927">
        <v>41446</v>
      </c>
      <c r="L29927" t="s">
        <v>23</v>
      </c>
      <c r="M29927">
        <v>14</v>
      </c>
      <c r="N29927" t="s">
        <v>24</v>
      </c>
      <c r="O29927" t="s">
        <v>25</v>
      </c>
      <c r="P29927">
        <v>27568777634</v>
      </c>
      <c r="Q29927" t="s">
        <v>651</v>
      </c>
      <c r="R29927" t="s">
        <v>29</v>
      </c>
    </row>
    <row r="29928" spans="1:18" hidden="1" x14ac:dyDescent="0.25">
      <c r="A29928">
        <v>12358693718</v>
      </c>
      <c r="C29928" t="s">
        <v>191</v>
      </c>
      <c r="D29928">
        <v>27185</v>
      </c>
      <c r="E29928" t="s">
        <v>14387</v>
      </c>
      <c r="F29928" t="s">
        <v>1282</v>
      </c>
      <c r="G29928" t="s">
        <v>10406</v>
      </c>
      <c r="H29928" t="s">
        <v>1148</v>
      </c>
      <c r="I29928">
        <v>0</v>
      </c>
      <c r="J29928">
        <v>0</v>
      </c>
      <c r="K29928">
        <v>41447</v>
      </c>
      <c r="L29928" t="s">
        <v>48</v>
      </c>
      <c r="M29928">
        <v>9</v>
      </c>
      <c r="N29928" t="s">
        <v>49</v>
      </c>
      <c r="O29928" t="s">
        <v>50</v>
      </c>
      <c r="P29928">
        <v>27568779491</v>
      </c>
      <c r="Q29928" t="s">
        <v>2856</v>
      </c>
      <c r="R29928" t="s">
        <v>52</v>
      </c>
    </row>
    <row r="29929" spans="1:18" hidden="1" x14ac:dyDescent="0.25">
      <c r="A29929">
        <v>12358693718</v>
      </c>
      <c r="C29929" t="s">
        <v>191</v>
      </c>
      <c r="D29929">
        <v>27185</v>
      </c>
      <c r="E29929" t="s">
        <v>14387</v>
      </c>
      <c r="F29929" t="s">
        <v>1282</v>
      </c>
      <c r="G29929" t="s">
        <v>10406</v>
      </c>
      <c r="H29929" t="s">
        <v>1148</v>
      </c>
      <c r="I29929">
        <v>0</v>
      </c>
      <c r="J29929">
        <v>0</v>
      </c>
      <c r="K29929">
        <v>41447</v>
      </c>
      <c r="L29929" t="s">
        <v>48</v>
      </c>
      <c r="M29929">
        <v>9</v>
      </c>
      <c r="N29929" t="s">
        <v>49</v>
      </c>
      <c r="O29929" t="s">
        <v>50</v>
      </c>
      <c r="P29929">
        <v>27568779411</v>
      </c>
      <c r="Q29929" t="s">
        <v>10925</v>
      </c>
      <c r="R29929" t="s">
        <v>54</v>
      </c>
    </row>
    <row r="29930" spans="1:18" hidden="1" x14ac:dyDescent="0.25">
      <c r="A29930">
        <v>12358701025</v>
      </c>
      <c r="C29930" t="s">
        <v>1255</v>
      </c>
      <c r="D29930">
        <v>27197</v>
      </c>
      <c r="E29930" t="s">
        <v>20705</v>
      </c>
      <c r="F29930" t="s">
        <v>7021</v>
      </c>
      <c r="G29930" t="s">
        <v>9540</v>
      </c>
      <c r="H29930" t="s">
        <v>1148</v>
      </c>
      <c r="I29930">
        <v>0</v>
      </c>
      <c r="J29930">
        <v>0</v>
      </c>
      <c r="K29930">
        <v>41456</v>
      </c>
      <c r="L29930" t="s">
        <v>23</v>
      </c>
      <c r="M29930">
        <v>14</v>
      </c>
      <c r="N29930" t="s">
        <v>24</v>
      </c>
      <c r="O29930" t="s">
        <v>25</v>
      </c>
      <c r="P29930">
        <v>27568796314</v>
      </c>
      <c r="Q29930" t="s">
        <v>577</v>
      </c>
      <c r="R29930" t="s">
        <v>27</v>
      </c>
    </row>
    <row r="29931" spans="1:18" hidden="1" x14ac:dyDescent="0.25">
      <c r="A29931">
        <v>12358701025</v>
      </c>
      <c r="C29931" t="s">
        <v>1255</v>
      </c>
      <c r="D29931">
        <v>27197</v>
      </c>
      <c r="E29931" t="s">
        <v>20705</v>
      </c>
      <c r="F29931" t="s">
        <v>7021</v>
      </c>
      <c r="G29931" t="s">
        <v>9540</v>
      </c>
      <c r="H29931" t="s">
        <v>1148</v>
      </c>
      <c r="I29931">
        <v>0</v>
      </c>
      <c r="J29931">
        <v>0</v>
      </c>
      <c r="K29931">
        <v>41456</v>
      </c>
      <c r="L29931" t="s">
        <v>23</v>
      </c>
      <c r="M29931">
        <v>14</v>
      </c>
      <c r="N29931" t="s">
        <v>24</v>
      </c>
      <c r="O29931" t="s">
        <v>25</v>
      </c>
      <c r="P29931">
        <v>27568796322</v>
      </c>
      <c r="Q29931" t="s">
        <v>996</v>
      </c>
      <c r="R29931" t="s">
        <v>29</v>
      </c>
    </row>
    <row r="29932" spans="1:18" hidden="1" x14ac:dyDescent="0.25">
      <c r="A29932">
        <v>12358689895</v>
      </c>
      <c r="C29932" t="s">
        <v>456</v>
      </c>
      <c r="D29932">
        <v>27205</v>
      </c>
      <c r="E29932" t="s">
        <v>9928</v>
      </c>
      <c r="F29932" t="s">
        <v>20706</v>
      </c>
      <c r="G29932" t="s">
        <v>2781</v>
      </c>
      <c r="H29932" t="s">
        <v>310</v>
      </c>
      <c r="I29932">
        <v>0</v>
      </c>
      <c r="J29932">
        <v>0</v>
      </c>
      <c r="K29932">
        <v>41466</v>
      </c>
      <c r="L29932" t="s">
        <v>23</v>
      </c>
      <c r="M29932">
        <v>14</v>
      </c>
      <c r="N29932" t="s">
        <v>24</v>
      </c>
      <c r="O29932" t="s">
        <v>25</v>
      </c>
      <c r="P29932">
        <v>27568770696</v>
      </c>
      <c r="Q29932" t="s">
        <v>1028</v>
      </c>
      <c r="R29932" t="s">
        <v>27</v>
      </c>
    </row>
    <row r="29933" spans="1:18" hidden="1" x14ac:dyDescent="0.25">
      <c r="A29933">
        <v>12358689895</v>
      </c>
      <c r="C29933" t="s">
        <v>456</v>
      </c>
      <c r="D29933">
        <v>27205</v>
      </c>
      <c r="E29933" t="s">
        <v>9928</v>
      </c>
      <c r="F29933" t="s">
        <v>20706</v>
      </c>
      <c r="G29933" t="s">
        <v>2781</v>
      </c>
      <c r="H29933" t="s">
        <v>310</v>
      </c>
      <c r="I29933">
        <v>0</v>
      </c>
      <c r="J29933">
        <v>0</v>
      </c>
      <c r="K29933">
        <v>41466</v>
      </c>
      <c r="L29933" t="s">
        <v>23</v>
      </c>
      <c r="M29933">
        <v>14</v>
      </c>
      <c r="N29933" t="s">
        <v>24</v>
      </c>
      <c r="O29933" t="s">
        <v>25</v>
      </c>
      <c r="P29933">
        <v>27568770714</v>
      </c>
      <c r="Q29933" t="s">
        <v>2291</v>
      </c>
      <c r="R29933" t="s">
        <v>29</v>
      </c>
    </row>
    <row r="29934" spans="1:18" hidden="1" x14ac:dyDescent="0.25">
      <c r="A29934">
        <v>12358690064</v>
      </c>
      <c r="C29934" t="s">
        <v>456</v>
      </c>
      <c r="D29934">
        <v>27205</v>
      </c>
      <c r="E29934" t="s">
        <v>9928</v>
      </c>
      <c r="F29934" t="s">
        <v>20706</v>
      </c>
      <c r="G29934" t="s">
        <v>2781</v>
      </c>
      <c r="H29934" t="s">
        <v>310</v>
      </c>
      <c r="I29934">
        <v>0</v>
      </c>
      <c r="J29934">
        <v>0</v>
      </c>
      <c r="K29934">
        <v>41467</v>
      </c>
      <c r="L29934" t="s">
        <v>59</v>
      </c>
      <c r="M29934">
        <v>17</v>
      </c>
      <c r="N29934" t="s">
        <v>60</v>
      </c>
      <c r="O29934" t="s">
        <v>61</v>
      </c>
      <c r="P29934">
        <v>27568771114</v>
      </c>
      <c r="Q29934" t="s">
        <v>15672</v>
      </c>
      <c r="R29934" t="s">
        <v>52</v>
      </c>
    </row>
    <row r="29935" spans="1:18" hidden="1" x14ac:dyDescent="0.25">
      <c r="A29935">
        <v>12358690064</v>
      </c>
      <c r="C29935" t="s">
        <v>456</v>
      </c>
      <c r="D29935">
        <v>27205</v>
      </c>
      <c r="E29935" t="s">
        <v>9928</v>
      </c>
      <c r="F29935" t="s">
        <v>20706</v>
      </c>
      <c r="G29935" t="s">
        <v>2781</v>
      </c>
      <c r="H29935" t="s">
        <v>310</v>
      </c>
      <c r="I29935">
        <v>0</v>
      </c>
      <c r="J29935">
        <v>0</v>
      </c>
      <c r="K29935">
        <v>41467</v>
      </c>
      <c r="L29935" t="s">
        <v>59</v>
      </c>
      <c r="M29935">
        <v>17</v>
      </c>
      <c r="N29935" t="s">
        <v>60</v>
      </c>
      <c r="O29935" t="s">
        <v>61</v>
      </c>
      <c r="P29935">
        <v>27568771111</v>
      </c>
      <c r="Q29935" t="s">
        <v>20707</v>
      </c>
      <c r="R29935" t="s">
        <v>64</v>
      </c>
    </row>
    <row r="29936" spans="1:18" hidden="1" x14ac:dyDescent="0.25">
      <c r="A29936">
        <v>12358690064</v>
      </c>
      <c r="C29936" t="s">
        <v>456</v>
      </c>
      <c r="D29936">
        <v>27205</v>
      </c>
      <c r="E29936" t="s">
        <v>9928</v>
      </c>
      <c r="F29936" t="s">
        <v>20706</v>
      </c>
      <c r="G29936" t="s">
        <v>2781</v>
      </c>
      <c r="H29936" t="s">
        <v>310</v>
      </c>
      <c r="I29936">
        <v>0</v>
      </c>
      <c r="J29936">
        <v>0</v>
      </c>
      <c r="K29936">
        <v>41467</v>
      </c>
      <c r="L29936" t="s">
        <v>59</v>
      </c>
      <c r="M29936">
        <v>17</v>
      </c>
      <c r="N29936" t="s">
        <v>60</v>
      </c>
      <c r="O29936" t="s">
        <v>61</v>
      </c>
      <c r="P29936">
        <v>27568771102</v>
      </c>
      <c r="Q29936" t="s">
        <v>7312</v>
      </c>
      <c r="R29936" t="s">
        <v>54</v>
      </c>
    </row>
    <row r="29937" spans="1:18" hidden="1" x14ac:dyDescent="0.25">
      <c r="A29937">
        <v>12358690064</v>
      </c>
      <c r="C29937" t="s">
        <v>456</v>
      </c>
      <c r="D29937">
        <v>27205</v>
      </c>
      <c r="E29937" t="s">
        <v>9928</v>
      </c>
      <c r="F29937" t="s">
        <v>20706</v>
      </c>
      <c r="G29937" t="s">
        <v>2781</v>
      </c>
      <c r="H29937" t="s">
        <v>310</v>
      </c>
      <c r="I29937">
        <v>0</v>
      </c>
      <c r="J29937">
        <v>0</v>
      </c>
      <c r="K29937">
        <v>41467</v>
      </c>
      <c r="L29937" t="s">
        <v>59</v>
      </c>
      <c r="M29937">
        <v>17</v>
      </c>
      <c r="N29937" t="s">
        <v>60</v>
      </c>
      <c r="O29937" t="s">
        <v>61</v>
      </c>
      <c r="Q29937">
        <v>99751.53</v>
      </c>
      <c r="R29937" t="s">
        <v>66</v>
      </c>
    </row>
    <row r="29938" spans="1:18" hidden="1" x14ac:dyDescent="0.25">
      <c r="A29938">
        <v>12358689442</v>
      </c>
      <c r="C29938" t="s">
        <v>323</v>
      </c>
      <c r="D29938">
        <v>27206</v>
      </c>
      <c r="E29938" t="s">
        <v>8460</v>
      </c>
      <c r="F29938" t="s">
        <v>20708</v>
      </c>
      <c r="G29938" t="s">
        <v>20709</v>
      </c>
      <c r="H29938" t="s">
        <v>1259</v>
      </c>
      <c r="I29938">
        <v>0</v>
      </c>
      <c r="J29938">
        <v>0</v>
      </c>
      <c r="K29938">
        <v>41468</v>
      </c>
      <c r="L29938" t="s">
        <v>23</v>
      </c>
      <c r="M29938">
        <v>14</v>
      </c>
      <c r="N29938" t="s">
        <v>24</v>
      </c>
      <c r="O29938" t="s">
        <v>25</v>
      </c>
      <c r="P29938">
        <v>27568769700</v>
      </c>
      <c r="Q29938" t="s">
        <v>1562</v>
      </c>
      <c r="R29938" t="s">
        <v>27</v>
      </c>
    </row>
    <row r="29939" spans="1:18" hidden="1" x14ac:dyDescent="0.25">
      <c r="A29939">
        <v>12358689442</v>
      </c>
      <c r="C29939" t="s">
        <v>323</v>
      </c>
      <c r="D29939">
        <v>27206</v>
      </c>
      <c r="E29939" t="s">
        <v>8460</v>
      </c>
      <c r="F29939" t="s">
        <v>20708</v>
      </c>
      <c r="G29939" t="s">
        <v>20709</v>
      </c>
      <c r="H29939" t="s">
        <v>1259</v>
      </c>
      <c r="I29939">
        <v>0</v>
      </c>
      <c r="J29939">
        <v>0</v>
      </c>
      <c r="K29939">
        <v>41468</v>
      </c>
      <c r="L29939" t="s">
        <v>23</v>
      </c>
      <c r="M29939">
        <v>14</v>
      </c>
      <c r="N29939" t="s">
        <v>24</v>
      </c>
      <c r="O29939" t="s">
        <v>25</v>
      </c>
      <c r="P29939">
        <v>27568769969</v>
      </c>
      <c r="Q29939" t="s">
        <v>491</v>
      </c>
      <c r="R29939" t="s">
        <v>29</v>
      </c>
    </row>
    <row r="29940" spans="1:18" hidden="1" x14ac:dyDescent="0.25">
      <c r="A29940">
        <v>12358689817</v>
      </c>
      <c r="C29940" t="s">
        <v>329</v>
      </c>
      <c r="D29940">
        <v>27206</v>
      </c>
      <c r="E29940" t="s">
        <v>8460</v>
      </c>
      <c r="F29940" t="s">
        <v>20708</v>
      </c>
      <c r="G29940" t="s">
        <v>20709</v>
      </c>
      <c r="H29940" t="s">
        <v>1259</v>
      </c>
      <c r="I29940">
        <v>0</v>
      </c>
      <c r="J29940">
        <v>0</v>
      </c>
      <c r="K29940">
        <v>41469</v>
      </c>
      <c r="L29940" t="s">
        <v>48</v>
      </c>
      <c r="M29940">
        <v>9</v>
      </c>
      <c r="N29940" t="s">
        <v>49</v>
      </c>
      <c r="O29940" t="s">
        <v>50</v>
      </c>
      <c r="P29940">
        <v>27568770585</v>
      </c>
      <c r="Q29940" t="s">
        <v>161</v>
      </c>
      <c r="R29940" t="s">
        <v>52</v>
      </c>
    </row>
    <row r="29941" spans="1:18" hidden="1" x14ac:dyDescent="0.25">
      <c r="A29941">
        <v>12358689817</v>
      </c>
      <c r="C29941" t="s">
        <v>329</v>
      </c>
      <c r="D29941">
        <v>27206</v>
      </c>
      <c r="E29941" t="s">
        <v>8460</v>
      </c>
      <c r="F29941" t="s">
        <v>20708</v>
      </c>
      <c r="G29941" t="s">
        <v>20709</v>
      </c>
      <c r="H29941" t="s">
        <v>1259</v>
      </c>
      <c r="I29941">
        <v>0</v>
      </c>
      <c r="J29941">
        <v>0</v>
      </c>
      <c r="K29941">
        <v>41469</v>
      </c>
      <c r="L29941" t="s">
        <v>48</v>
      </c>
      <c r="M29941">
        <v>9</v>
      </c>
      <c r="N29941" t="s">
        <v>49</v>
      </c>
      <c r="O29941" t="s">
        <v>50</v>
      </c>
      <c r="P29941">
        <v>27568770489</v>
      </c>
      <c r="Q29941" t="s">
        <v>3897</v>
      </c>
      <c r="R29941" t="s">
        <v>54</v>
      </c>
    </row>
    <row r="29942" spans="1:18" hidden="1" x14ac:dyDescent="0.25">
      <c r="A29942">
        <v>12358699057</v>
      </c>
      <c r="C29942" t="s">
        <v>304</v>
      </c>
      <c r="D29942">
        <v>27217</v>
      </c>
      <c r="E29942" t="s">
        <v>4694</v>
      </c>
      <c r="F29942" t="s">
        <v>20710</v>
      </c>
      <c r="G29942" t="s">
        <v>11052</v>
      </c>
      <c r="H29942" t="s">
        <v>2066</v>
      </c>
      <c r="I29942">
        <v>0</v>
      </c>
      <c r="J29942">
        <v>0</v>
      </c>
      <c r="K29942">
        <v>41480</v>
      </c>
      <c r="L29942" t="s">
        <v>23</v>
      </c>
      <c r="M29942">
        <v>14</v>
      </c>
      <c r="N29942" t="s">
        <v>24</v>
      </c>
      <c r="O29942" t="s">
        <v>25</v>
      </c>
      <c r="P29942">
        <v>27568791692</v>
      </c>
      <c r="Q29942" t="s">
        <v>8551</v>
      </c>
      <c r="R29942" t="s">
        <v>27</v>
      </c>
    </row>
    <row r="29943" spans="1:18" hidden="1" x14ac:dyDescent="0.25">
      <c r="A29943">
        <v>12358699057</v>
      </c>
      <c r="C29943" t="s">
        <v>304</v>
      </c>
      <c r="D29943">
        <v>27217</v>
      </c>
      <c r="E29943" t="s">
        <v>4694</v>
      </c>
      <c r="F29943" t="s">
        <v>20710</v>
      </c>
      <c r="G29943" t="s">
        <v>11052</v>
      </c>
      <c r="H29943" t="s">
        <v>2066</v>
      </c>
      <c r="I29943">
        <v>0</v>
      </c>
      <c r="J29943">
        <v>0</v>
      </c>
      <c r="K29943">
        <v>41480</v>
      </c>
      <c r="L29943" t="s">
        <v>23</v>
      </c>
      <c r="M29943">
        <v>14</v>
      </c>
      <c r="N29943" t="s">
        <v>24</v>
      </c>
      <c r="O29943" t="s">
        <v>25</v>
      </c>
      <c r="P29943">
        <v>27568791710</v>
      </c>
      <c r="Q29943" t="s">
        <v>1110</v>
      </c>
      <c r="R29943" t="s">
        <v>29</v>
      </c>
    </row>
    <row r="29944" spans="1:18" hidden="1" x14ac:dyDescent="0.25">
      <c r="A29944">
        <v>12358700058</v>
      </c>
      <c r="C29944" t="s">
        <v>385</v>
      </c>
      <c r="D29944">
        <v>27217</v>
      </c>
      <c r="E29944" t="s">
        <v>4694</v>
      </c>
      <c r="F29944" t="s">
        <v>20710</v>
      </c>
      <c r="G29944" t="s">
        <v>11052</v>
      </c>
      <c r="H29944" t="s">
        <v>2066</v>
      </c>
      <c r="I29944">
        <v>0</v>
      </c>
      <c r="J29944">
        <v>0</v>
      </c>
      <c r="K29944">
        <v>41481</v>
      </c>
      <c r="L29944" t="s">
        <v>48</v>
      </c>
      <c r="M29944">
        <v>9</v>
      </c>
      <c r="N29944" t="s">
        <v>49</v>
      </c>
      <c r="O29944" t="s">
        <v>50</v>
      </c>
      <c r="P29944">
        <v>27568794086</v>
      </c>
      <c r="Q29944" t="s">
        <v>2757</v>
      </c>
      <c r="R29944" t="s">
        <v>52</v>
      </c>
    </row>
    <row r="29945" spans="1:18" hidden="1" x14ac:dyDescent="0.25">
      <c r="A29945">
        <v>12358700058</v>
      </c>
      <c r="C29945" t="s">
        <v>385</v>
      </c>
      <c r="D29945">
        <v>27217</v>
      </c>
      <c r="E29945" t="s">
        <v>4694</v>
      </c>
      <c r="F29945" t="s">
        <v>20710</v>
      </c>
      <c r="G29945" t="s">
        <v>11052</v>
      </c>
      <c r="H29945" t="s">
        <v>2066</v>
      </c>
      <c r="I29945">
        <v>0</v>
      </c>
      <c r="J29945">
        <v>0</v>
      </c>
      <c r="K29945">
        <v>41481</v>
      </c>
      <c r="L29945" t="s">
        <v>48</v>
      </c>
      <c r="M29945">
        <v>9</v>
      </c>
      <c r="N29945" t="s">
        <v>49</v>
      </c>
      <c r="O29945" t="s">
        <v>50</v>
      </c>
      <c r="P29945">
        <v>27568794010</v>
      </c>
      <c r="Q29945" t="s">
        <v>4094</v>
      </c>
      <c r="R29945" t="s">
        <v>54</v>
      </c>
    </row>
    <row r="29946" spans="1:18" hidden="1" x14ac:dyDescent="0.25">
      <c r="A29946">
        <v>12358705710</v>
      </c>
      <c r="C29946" t="s">
        <v>373</v>
      </c>
      <c r="D29946">
        <v>27239</v>
      </c>
      <c r="E29946" t="s">
        <v>20711</v>
      </c>
      <c r="F29946" t="s">
        <v>20712</v>
      </c>
      <c r="G29946" t="s">
        <v>2106</v>
      </c>
      <c r="H29946" t="s">
        <v>1148</v>
      </c>
      <c r="I29946">
        <v>1</v>
      </c>
      <c r="J29946">
        <v>0</v>
      </c>
      <c r="K29946">
        <v>41506</v>
      </c>
      <c r="L29946" t="s">
        <v>23</v>
      </c>
      <c r="M29946">
        <v>14</v>
      </c>
      <c r="N29946" t="s">
        <v>24</v>
      </c>
      <c r="O29946" t="s">
        <v>25</v>
      </c>
      <c r="P29946">
        <v>27568807254</v>
      </c>
      <c r="Q29946" t="s">
        <v>2737</v>
      </c>
      <c r="R29946" t="s">
        <v>27</v>
      </c>
    </row>
    <row r="29947" spans="1:18" hidden="1" x14ac:dyDescent="0.25">
      <c r="A29947">
        <v>12358705710</v>
      </c>
      <c r="C29947" t="s">
        <v>373</v>
      </c>
      <c r="D29947">
        <v>27239</v>
      </c>
      <c r="E29947" t="s">
        <v>20711</v>
      </c>
      <c r="F29947" t="s">
        <v>20712</v>
      </c>
      <c r="G29947" t="s">
        <v>2106</v>
      </c>
      <c r="H29947" t="s">
        <v>1148</v>
      </c>
      <c r="I29947">
        <v>1</v>
      </c>
      <c r="J29947">
        <v>0</v>
      </c>
      <c r="K29947">
        <v>41506</v>
      </c>
      <c r="L29947" t="s">
        <v>23</v>
      </c>
      <c r="M29947">
        <v>14</v>
      </c>
      <c r="N29947" t="s">
        <v>24</v>
      </c>
      <c r="O29947" t="s">
        <v>25</v>
      </c>
      <c r="P29947">
        <v>27568807255</v>
      </c>
      <c r="Q29947" t="s">
        <v>5254</v>
      </c>
      <c r="R29947" t="s">
        <v>29</v>
      </c>
    </row>
    <row r="29948" spans="1:18" hidden="1" x14ac:dyDescent="0.25">
      <c r="A29948">
        <v>12358705767</v>
      </c>
      <c r="C29948" t="s">
        <v>373</v>
      </c>
      <c r="D29948">
        <v>27239</v>
      </c>
      <c r="E29948" t="s">
        <v>20711</v>
      </c>
      <c r="F29948" t="s">
        <v>20712</v>
      </c>
      <c r="G29948" t="s">
        <v>2106</v>
      </c>
      <c r="H29948" t="s">
        <v>1148</v>
      </c>
      <c r="I29948">
        <v>1</v>
      </c>
      <c r="J29948">
        <v>0</v>
      </c>
      <c r="K29948">
        <v>41507</v>
      </c>
      <c r="L29948" t="s">
        <v>48</v>
      </c>
      <c r="M29948">
        <v>9</v>
      </c>
      <c r="N29948" t="s">
        <v>49</v>
      </c>
      <c r="O29948" t="s">
        <v>50</v>
      </c>
      <c r="P29948">
        <v>27568807378</v>
      </c>
      <c r="Q29948" t="s">
        <v>7174</v>
      </c>
      <c r="R29948" t="s">
        <v>52</v>
      </c>
    </row>
    <row r="29949" spans="1:18" hidden="1" x14ac:dyDescent="0.25">
      <c r="A29949">
        <v>12358705767</v>
      </c>
      <c r="C29949" t="s">
        <v>373</v>
      </c>
      <c r="D29949">
        <v>27239</v>
      </c>
      <c r="E29949" t="s">
        <v>20711</v>
      </c>
      <c r="F29949" t="s">
        <v>20712</v>
      </c>
      <c r="G29949" t="s">
        <v>2106</v>
      </c>
      <c r="H29949" t="s">
        <v>1148</v>
      </c>
      <c r="I29949">
        <v>1</v>
      </c>
      <c r="J29949">
        <v>0</v>
      </c>
      <c r="K29949">
        <v>41507</v>
      </c>
      <c r="L29949" t="s">
        <v>48</v>
      </c>
      <c r="M29949">
        <v>9</v>
      </c>
      <c r="N29949" t="s">
        <v>49</v>
      </c>
      <c r="O29949" t="s">
        <v>50</v>
      </c>
      <c r="P29949">
        <v>27568807375</v>
      </c>
      <c r="Q29949" t="s">
        <v>13917</v>
      </c>
      <c r="R29949" t="s">
        <v>54</v>
      </c>
    </row>
    <row r="29950" spans="1:18" hidden="1" x14ac:dyDescent="0.25">
      <c r="A29950">
        <v>12358712817</v>
      </c>
      <c r="C29950" t="s">
        <v>337</v>
      </c>
      <c r="D29950">
        <v>27244</v>
      </c>
      <c r="E29950" t="s">
        <v>15685</v>
      </c>
      <c r="F29950" t="s">
        <v>20713</v>
      </c>
      <c r="G29950" t="s">
        <v>3584</v>
      </c>
      <c r="H29950" t="s">
        <v>8076</v>
      </c>
      <c r="I29950">
        <v>0</v>
      </c>
      <c r="J29950">
        <v>1</v>
      </c>
      <c r="K29950">
        <v>41512</v>
      </c>
      <c r="L29950" t="s">
        <v>23</v>
      </c>
      <c r="M29950">
        <v>14</v>
      </c>
      <c r="N29950" t="s">
        <v>24</v>
      </c>
      <c r="O29950" t="s">
        <v>25</v>
      </c>
      <c r="P29950">
        <v>27568823575</v>
      </c>
      <c r="Q29950" t="s">
        <v>12236</v>
      </c>
      <c r="R29950" t="s">
        <v>27</v>
      </c>
    </row>
    <row r="29951" spans="1:18" hidden="1" x14ac:dyDescent="0.25">
      <c r="A29951">
        <v>12358712817</v>
      </c>
      <c r="C29951" t="s">
        <v>337</v>
      </c>
      <c r="D29951">
        <v>27244</v>
      </c>
      <c r="E29951" t="s">
        <v>15685</v>
      </c>
      <c r="F29951" t="s">
        <v>20713</v>
      </c>
      <c r="G29951" t="s">
        <v>3584</v>
      </c>
      <c r="H29951" t="s">
        <v>8076</v>
      </c>
      <c r="I29951">
        <v>0</v>
      </c>
      <c r="J29951">
        <v>1</v>
      </c>
      <c r="K29951">
        <v>41512</v>
      </c>
      <c r="L29951" t="s">
        <v>23</v>
      </c>
      <c r="M29951">
        <v>14</v>
      </c>
      <c r="N29951" t="s">
        <v>24</v>
      </c>
      <c r="O29951" t="s">
        <v>25</v>
      </c>
      <c r="P29951">
        <v>27568823596</v>
      </c>
      <c r="Q29951" t="s">
        <v>9634</v>
      </c>
      <c r="R29951" t="s">
        <v>29</v>
      </c>
    </row>
    <row r="29952" spans="1:18" hidden="1" x14ac:dyDescent="0.25">
      <c r="A29952">
        <v>12358712963</v>
      </c>
      <c r="C29952" t="s">
        <v>85</v>
      </c>
      <c r="D29952">
        <v>27244</v>
      </c>
      <c r="E29952" t="s">
        <v>15685</v>
      </c>
      <c r="F29952" t="s">
        <v>20713</v>
      </c>
      <c r="G29952" t="s">
        <v>3584</v>
      </c>
      <c r="H29952" t="s">
        <v>8076</v>
      </c>
      <c r="I29952">
        <v>0</v>
      </c>
      <c r="J29952">
        <v>1</v>
      </c>
      <c r="K29952">
        <v>41513</v>
      </c>
      <c r="L29952" t="s">
        <v>59</v>
      </c>
      <c r="M29952">
        <v>17</v>
      </c>
      <c r="N29952" t="s">
        <v>60</v>
      </c>
      <c r="O29952" t="s">
        <v>61</v>
      </c>
      <c r="P29952">
        <v>27568823990</v>
      </c>
      <c r="Q29952" t="s">
        <v>20714</v>
      </c>
      <c r="R29952" t="s">
        <v>52</v>
      </c>
    </row>
    <row r="29953" spans="1:18" hidden="1" x14ac:dyDescent="0.25">
      <c r="A29953">
        <v>12358712963</v>
      </c>
      <c r="C29953" t="s">
        <v>85</v>
      </c>
      <c r="D29953">
        <v>27244</v>
      </c>
      <c r="E29953" t="s">
        <v>15685</v>
      </c>
      <c r="F29953" t="s">
        <v>20713</v>
      </c>
      <c r="G29953" t="s">
        <v>3584</v>
      </c>
      <c r="H29953" t="s">
        <v>8076</v>
      </c>
      <c r="I29953">
        <v>0</v>
      </c>
      <c r="J29953">
        <v>1</v>
      </c>
      <c r="K29953">
        <v>41513</v>
      </c>
      <c r="L29953" t="s">
        <v>59</v>
      </c>
      <c r="M29953">
        <v>17</v>
      </c>
      <c r="N29953" t="s">
        <v>60</v>
      </c>
      <c r="O29953" t="s">
        <v>61</v>
      </c>
      <c r="P29953">
        <v>27568823917</v>
      </c>
      <c r="Q29953" t="s">
        <v>20715</v>
      </c>
      <c r="R29953" t="s">
        <v>64</v>
      </c>
    </row>
    <row r="29954" spans="1:18" hidden="1" x14ac:dyDescent="0.25">
      <c r="A29954">
        <v>12358712963</v>
      </c>
      <c r="C29954" t="s">
        <v>85</v>
      </c>
      <c r="D29954">
        <v>27244</v>
      </c>
      <c r="E29954" t="s">
        <v>15685</v>
      </c>
      <c r="F29954" t="s">
        <v>20713</v>
      </c>
      <c r="G29954" t="s">
        <v>3584</v>
      </c>
      <c r="H29954" t="s">
        <v>8076</v>
      </c>
      <c r="I29954">
        <v>0</v>
      </c>
      <c r="J29954">
        <v>1</v>
      </c>
      <c r="K29954">
        <v>41513</v>
      </c>
      <c r="L29954" t="s">
        <v>59</v>
      </c>
      <c r="M29954">
        <v>17</v>
      </c>
      <c r="N29954" t="s">
        <v>60</v>
      </c>
      <c r="O29954" t="s">
        <v>61</v>
      </c>
      <c r="P29954">
        <v>27568823881</v>
      </c>
      <c r="Q29954" t="s">
        <v>1428</v>
      </c>
      <c r="R29954" t="s">
        <v>54</v>
      </c>
    </row>
    <row r="29955" spans="1:18" hidden="1" x14ac:dyDescent="0.25">
      <c r="A29955">
        <v>12358712963</v>
      </c>
      <c r="C29955" t="s">
        <v>85</v>
      </c>
      <c r="D29955">
        <v>27244</v>
      </c>
      <c r="E29955" t="s">
        <v>15685</v>
      </c>
      <c r="F29955" t="s">
        <v>20713</v>
      </c>
      <c r="G29955" t="s">
        <v>3584</v>
      </c>
      <c r="H29955" t="s">
        <v>8076</v>
      </c>
      <c r="I29955">
        <v>0</v>
      </c>
      <c r="J29955">
        <v>1</v>
      </c>
      <c r="K29955">
        <v>41513</v>
      </c>
      <c r="L29955" t="s">
        <v>59</v>
      </c>
      <c r="M29955">
        <v>17</v>
      </c>
      <c r="N29955" t="s">
        <v>60</v>
      </c>
      <c r="O29955" t="s">
        <v>61</v>
      </c>
      <c r="Q29955">
        <v>100595.09</v>
      </c>
      <c r="R29955" t="s">
        <v>66</v>
      </c>
    </row>
    <row r="29956" spans="1:18" hidden="1" x14ac:dyDescent="0.25">
      <c r="A29956">
        <v>12358655191</v>
      </c>
      <c r="C29956" t="s">
        <v>397</v>
      </c>
      <c r="D29956">
        <v>27247</v>
      </c>
      <c r="E29956" t="s">
        <v>2203</v>
      </c>
      <c r="F29956" t="s">
        <v>2104</v>
      </c>
      <c r="G29956" t="s">
        <v>20716</v>
      </c>
      <c r="H29956" t="s">
        <v>1259</v>
      </c>
      <c r="I29956">
        <v>0</v>
      </c>
      <c r="J29956">
        <v>0</v>
      </c>
      <c r="K29956">
        <v>41514</v>
      </c>
      <c r="L29956" t="s">
        <v>23</v>
      </c>
      <c r="M29956">
        <v>14</v>
      </c>
      <c r="N29956" t="s">
        <v>24</v>
      </c>
      <c r="O29956" t="s">
        <v>25</v>
      </c>
      <c r="P29956">
        <v>27568690902</v>
      </c>
      <c r="Q29956" t="s">
        <v>1795</v>
      </c>
      <c r="R29956" t="s">
        <v>27</v>
      </c>
    </row>
    <row r="29957" spans="1:18" hidden="1" x14ac:dyDescent="0.25">
      <c r="A29957">
        <v>12358655191</v>
      </c>
      <c r="C29957" t="s">
        <v>397</v>
      </c>
      <c r="D29957">
        <v>27247</v>
      </c>
      <c r="E29957" t="s">
        <v>2203</v>
      </c>
      <c r="F29957" t="s">
        <v>2104</v>
      </c>
      <c r="G29957" t="s">
        <v>20716</v>
      </c>
      <c r="H29957" t="s">
        <v>1259</v>
      </c>
      <c r="I29957">
        <v>0</v>
      </c>
      <c r="J29957">
        <v>0</v>
      </c>
      <c r="K29957">
        <v>41514</v>
      </c>
      <c r="L29957" t="s">
        <v>23</v>
      </c>
      <c r="M29957">
        <v>14</v>
      </c>
      <c r="N29957" t="s">
        <v>24</v>
      </c>
      <c r="O29957" t="s">
        <v>25</v>
      </c>
      <c r="P29957">
        <v>27568690983</v>
      </c>
      <c r="Q29957" t="s">
        <v>7832</v>
      </c>
      <c r="R29957" t="s">
        <v>29</v>
      </c>
    </row>
    <row r="29958" spans="1:18" hidden="1" x14ac:dyDescent="0.25">
      <c r="A29958">
        <v>12358692706</v>
      </c>
      <c r="C29958" t="s">
        <v>1395</v>
      </c>
      <c r="D29958">
        <v>27247</v>
      </c>
      <c r="E29958" t="s">
        <v>2203</v>
      </c>
      <c r="F29958" t="s">
        <v>2104</v>
      </c>
      <c r="G29958" t="s">
        <v>20716</v>
      </c>
      <c r="H29958" t="s">
        <v>1259</v>
      </c>
      <c r="I29958">
        <v>0</v>
      </c>
      <c r="J29958">
        <v>0</v>
      </c>
      <c r="K29958">
        <v>41515</v>
      </c>
      <c r="L29958" t="s">
        <v>59</v>
      </c>
      <c r="M29958">
        <v>17</v>
      </c>
      <c r="N29958" t="s">
        <v>60</v>
      </c>
      <c r="O29958" t="s">
        <v>61</v>
      </c>
      <c r="P29958">
        <v>27568777596</v>
      </c>
      <c r="Q29958" t="s">
        <v>20717</v>
      </c>
      <c r="R29958" t="s">
        <v>52</v>
      </c>
    </row>
    <row r="29959" spans="1:18" hidden="1" x14ac:dyDescent="0.25">
      <c r="A29959">
        <v>12358692706</v>
      </c>
      <c r="C29959" t="s">
        <v>1395</v>
      </c>
      <c r="D29959">
        <v>27247</v>
      </c>
      <c r="E29959" t="s">
        <v>2203</v>
      </c>
      <c r="F29959" t="s">
        <v>2104</v>
      </c>
      <c r="G29959" t="s">
        <v>20716</v>
      </c>
      <c r="H29959" t="s">
        <v>1259</v>
      </c>
      <c r="I29959">
        <v>0</v>
      </c>
      <c r="J29959">
        <v>0</v>
      </c>
      <c r="K29959">
        <v>41515</v>
      </c>
      <c r="L29959" t="s">
        <v>59</v>
      </c>
      <c r="M29959">
        <v>17</v>
      </c>
      <c r="N29959" t="s">
        <v>60</v>
      </c>
      <c r="O29959" t="s">
        <v>61</v>
      </c>
      <c r="P29959">
        <v>27568777592</v>
      </c>
      <c r="Q29959" t="s">
        <v>20718</v>
      </c>
      <c r="R29959" t="s">
        <v>64</v>
      </c>
    </row>
    <row r="29960" spans="1:18" hidden="1" x14ac:dyDescent="0.25">
      <c r="A29960">
        <v>12358692706</v>
      </c>
      <c r="C29960" t="s">
        <v>1395</v>
      </c>
      <c r="D29960">
        <v>27247</v>
      </c>
      <c r="E29960" t="s">
        <v>2203</v>
      </c>
      <c r="F29960" t="s">
        <v>2104</v>
      </c>
      <c r="G29960" t="s">
        <v>20716</v>
      </c>
      <c r="H29960" t="s">
        <v>1259</v>
      </c>
      <c r="I29960">
        <v>0</v>
      </c>
      <c r="J29960">
        <v>0</v>
      </c>
      <c r="K29960">
        <v>41515</v>
      </c>
      <c r="L29960" t="s">
        <v>59</v>
      </c>
      <c r="M29960">
        <v>17</v>
      </c>
      <c r="N29960" t="s">
        <v>60</v>
      </c>
      <c r="O29960" t="s">
        <v>61</v>
      </c>
      <c r="P29960">
        <v>27568777255</v>
      </c>
      <c r="Q29960" t="s">
        <v>1937</v>
      </c>
      <c r="R29960" t="s">
        <v>54</v>
      </c>
    </row>
    <row r="29961" spans="1:18" hidden="1" x14ac:dyDescent="0.25">
      <c r="A29961">
        <v>12358692706</v>
      </c>
      <c r="C29961" t="s">
        <v>1395</v>
      </c>
      <c r="D29961">
        <v>27247</v>
      </c>
      <c r="E29961" t="s">
        <v>2203</v>
      </c>
      <c r="F29961" t="s">
        <v>2104</v>
      </c>
      <c r="G29961" t="s">
        <v>20716</v>
      </c>
      <c r="H29961" t="s">
        <v>1259</v>
      </c>
      <c r="I29961">
        <v>0</v>
      </c>
      <c r="J29961">
        <v>0</v>
      </c>
      <c r="K29961">
        <v>41515</v>
      </c>
      <c r="L29961" t="s">
        <v>59</v>
      </c>
      <c r="M29961">
        <v>17</v>
      </c>
      <c r="N29961" t="s">
        <v>60</v>
      </c>
      <c r="O29961" t="s">
        <v>61</v>
      </c>
      <c r="Q29961">
        <v>100287.76</v>
      </c>
      <c r="R29961" t="s">
        <v>66</v>
      </c>
    </row>
    <row r="29962" spans="1:18" hidden="1" x14ac:dyDescent="0.25">
      <c r="A29962">
        <v>12358702240</v>
      </c>
      <c r="C29962" t="s">
        <v>681</v>
      </c>
      <c r="D29962">
        <v>27249</v>
      </c>
      <c r="E29962" t="s">
        <v>2088</v>
      </c>
      <c r="F29962" t="s">
        <v>8656</v>
      </c>
      <c r="G29962" t="s">
        <v>2989</v>
      </c>
      <c r="H29962" t="s">
        <v>483</v>
      </c>
      <c r="I29962">
        <v>0</v>
      </c>
      <c r="J29962">
        <v>0</v>
      </c>
      <c r="K29962">
        <v>41518</v>
      </c>
      <c r="L29962" t="s">
        <v>148</v>
      </c>
      <c r="M29962">
        <v>29</v>
      </c>
      <c r="N29962" t="s">
        <v>149</v>
      </c>
      <c r="O29962" t="s">
        <v>150</v>
      </c>
      <c r="P29962">
        <v>27568799211</v>
      </c>
      <c r="Q29962" t="s">
        <v>11034</v>
      </c>
      <c r="R29962" t="s">
        <v>152</v>
      </c>
    </row>
    <row r="29963" spans="1:18" hidden="1" x14ac:dyDescent="0.25">
      <c r="A29963">
        <v>12358702240</v>
      </c>
      <c r="C29963" t="s">
        <v>681</v>
      </c>
      <c r="D29963">
        <v>27249</v>
      </c>
      <c r="E29963" t="s">
        <v>2088</v>
      </c>
      <c r="F29963" t="s">
        <v>8656</v>
      </c>
      <c r="G29963" t="s">
        <v>2989</v>
      </c>
      <c r="H29963" t="s">
        <v>483</v>
      </c>
      <c r="I29963">
        <v>0</v>
      </c>
      <c r="J29963">
        <v>0</v>
      </c>
      <c r="K29963">
        <v>41518</v>
      </c>
      <c r="L29963" t="s">
        <v>148</v>
      </c>
      <c r="M29963">
        <v>29</v>
      </c>
      <c r="N29963" t="s">
        <v>149</v>
      </c>
      <c r="O29963" t="s">
        <v>150</v>
      </c>
      <c r="P29963">
        <v>27568799219</v>
      </c>
      <c r="Q29963" t="s">
        <v>20719</v>
      </c>
      <c r="R29963" t="s">
        <v>154</v>
      </c>
    </row>
    <row r="29964" spans="1:18" hidden="1" x14ac:dyDescent="0.25">
      <c r="A29964">
        <v>12358702240</v>
      </c>
      <c r="C29964" t="s">
        <v>681</v>
      </c>
      <c r="D29964">
        <v>27249</v>
      </c>
      <c r="E29964" t="s">
        <v>2088</v>
      </c>
      <c r="F29964" t="s">
        <v>8656</v>
      </c>
      <c r="G29964" t="s">
        <v>2989</v>
      </c>
      <c r="H29964" t="s">
        <v>483</v>
      </c>
      <c r="I29964">
        <v>0</v>
      </c>
      <c r="J29964">
        <v>0</v>
      </c>
      <c r="K29964">
        <v>41518</v>
      </c>
      <c r="L29964" t="s">
        <v>148</v>
      </c>
      <c r="M29964">
        <v>29</v>
      </c>
      <c r="N29964" t="s">
        <v>149</v>
      </c>
      <c r="O29964" t="s">
        <v>150</v>
      </c>
      <c r="P29964">
        <v>27568799214</v>
      </c>
      <c r="Q29964" t="s">
        <v>3734</v>
      </c>
      <c r="R29964" t="s">
        <v>156</v>
      </c>
    </row>
    <row r="29965" spans="1:18" hidden="1" x14ac:dyDescent="0.25">
      <c r="A29965">
        <v>12358709241</v>
      </c>
      <c r="C29965" t="s">
        <v>430</v>
      </c>
      <c r="D29965">
        <v>27259</v>
      </c>
      <c r="E29965" t="s">
        <v>20720</v>
      </c>
      <c r="F29965" t="s">
        <v>20721</v>
      </c>
      <c r="G29965" t="s">
        <v>20722</v>
      </c>
      <c r="H29965" t="s">
        <v>1766</v>
      </c>
      <c r="I29965">
        <v>1</v>
      </c>
      <c r="J29965">
        <v>0</v>
      </c>
      <c r="K29965">
        <v>41528</v>
      </c>
      <c r="L29965" t="s">
        <v>23</v>
      </c>
      <c r="M29965">
        <v>14</v>
      </c>
      <c r="N29965" t="s">
        <v>24</v>
      </c>
      <c r="O29965" t="s">
        <v>25</v>
      </c>
      <c r="P29965">
        <v>27568815288</v>
      </c>
      <c r="Q29965" t="s">
        <v>2903</v>
      </c>
      <c r="R29965" t="s">
        <v>27</v>
      </c>
    </row>
    <row r="29966" spans="1:18" hidden="1" x14ac:dyDescent="0.25">
      <c r="A29966">
        <v>12358709241</v>
      </c>
      <c r="C29966" t="s">
        <v>430</v>
      </c>
      <c r="D29966">
        <v>27259</v>
      </c>
      <c r="E29966" t="s">
        <v>20720</v>
      </c>
      <c r="F29966" t="s">
        <v>20721</v>
      </c>
      <c r="G29966" t="s">
        <v>20722</v>
      </c>
      <c r="H29966" t="s">
        <v>1766</v>
      </c>
      <c r="I29966">
        <v>1</v>
      </c>
      <c r="J29966">
        <v>0</v>
      </c>
      <c r="K29966">
        <v>41528</v>
      </c>
      <c r="L29966" t="s">
        <v>23</v>
      </c>
      <c r="M29966">
        <v>14</v>
      </c>
      <c r="N29966" t="s">
        <v>24</v>
      </c>
      <c r="O29966" t="s">
        <v>25</v>
      </c>
      <c r="P29966">
        <v>27568815445</v>
      </c>
      <c r="Q29966" t="s">
        <v>2732</v>
      </c>
      <c r="R29966" t="s">
        <v>29</v>
      </c>
    </row>
    <row r="29967" spans="1:18" hidden="1" x14ac:dyDescent="0.25">
      <c r="A29967">
        <v>12358709852</v>
      </c>
      <c r="C29967" t="s">
        <v>234</v>
      </c>
      <c r="D29967">
        <v>27259</v>
      </c>
      <c r="E29967" t="s">
        <v>20720</v>
      </c>
      <c r="F29967" t="s">
        <v>20721</v>
      </c>
      <c r="G29967" t="s">
        <v>20722</v>
      </c>
      <c r="H29967" t="s">
        <v>1766</v>
      </c>
      <c r="I29967">
        <v>1</v>
      </c>
      <c r="J29967">
        <v>0</v>
      </c>
      <c r="K29967">
        <v>41529</v>
      </c>
      <c r="L29967" t="s">
        <v>48</v>
      </c>
      <c r="M29967">
        <v>9</v>
      </c>
      <c r="N29967" t="s">
        <v>49</v>
      </c>
      <c r="O29967" t="s">
        <v>50</v>
      </c>
      <c r="P29967">
        <v>27568816742</v>
      </c>
      <c r="Q29967" t="s">
        <v>343</v>
      </c>
      <c r="R29967" t="s">
        <v>52</v>
      </c>
    </row>
    <row r="29968" spans="1:18" hidden="1" x14ac:dyDescent="0.25">
      <c r="A29968">
        <v>12358709852</v>
      </c>
      <c r="C29968" t="s">
        <v>234</v>
      </c>
      <c r="D29968">
        <v>27259</v>
      </c>
      <c r="E29968" t="s">
        <v>20720</v>
      </c>
      <c r="F29968" t="s">
        <v>20721</v>
      </c>
      <c r="G29968" t="s">
        <v>20722</v>
      </c>
      <c r="H29968" t="s">
        <v>1766</v>
      </c>
      <c r="I29968">
        <v>1</v>
      </c>
      <c r="J29968">
        <v>0</v>
      </c>
      <c r="K29968">
        <v>41529</v>
      </c>
      <c r="L29968" t="s">
        <v>48</v>
      </c>
      <c r="M29968">
        <v>9</v>
      </c>
      <c r="N29968" t="s">
        <v>49</v>
      </c>
      <c r="O29968" t="s">
        <v>50</v>
      </c>
      <c r="P29968">
        <v>27568816651</v>
      </c>
      <c r="Q29968" t="s">
        <v>424</v>
      </c>
      <c r="R29968" t="s">
        <v>54</v>
      </c>
    </row>
    <row r="29969" spans="1:18" hidden="1" x14ac:dyDescent="0.25">
      <c r="A29969">
        <v>12358712812</v>
      </c>
      <c r="C29969" t="s">
        <v>337</v>
      </c>
      <c r="D29969">
        <v>58990</v>
      </c>
      <c r="E29969" t="s">
        <v>20723</v>
      </c>
      <c r="F29969" t="s">
        <v>20724</v>
      </c>
      <c r="G29969" t="s">
        <v>20725</v>
      </c>
      <c r="H29969" t="s">
        <v>1766</v>
      </c>
      <c r="I29969">
        <v>0</v>
      </c>
      <c r="J29969">
        <v>0</v>
      </c>
      <c r="K29969">
        <v>41530</v>
      </c>
      <c r="L29969" t="s">
        <v>23</v>
      </c>
      <c r="M29969">
        <v>14</v>
      </c>
      <c r="N29969" t="s">
        <v>24</v>
      </c>
      <c r="O29969" t="s">
        <v>25</v>
      </c>
      <c r="P29969">
        <v>27568823567</v>
      </c>
      <c r="Q29969" t="s">
        <v>4261</v>
      </c>
      <c r="R29969" t="s">
        <v>27</v>
      </c>
    </row>
    <row r="29970" spans="1:18" hidden="1" x14ac:dyDescent="0.25">
      <c r="A29970">
        <v>12358712812</v>
      </c>
      <c r="C29970" t="s">
        <v>337</v>
      </c>
      <c r="D29970">
        <v>58990</v>
      </c>
      <c r="E29970" t="s">
        <v>20723</v>
      </c>
      <c r="F29970" t="s">
        <v>20724</v>
      </c>
      <c r="G29970" t="s">
        <v>20725</v>
      </c>
      <c r="H29970" t="s">
        <v>1766</v>
      </c>
      <c r="I29970">
        <v>0</v>
      </c>
      <c r="J29970">
        <v>0</v>
      </c>
      <c r="K29970">
        <v>41530</v>
      </c>
      <c r="L29970" t="s">
        <v>23</v>
      </c>
      <c r="M29970">
        <v>14</v>
      </c>
      <c r="N29970" t="s">
        <v>24</v>
      </c>
      <c r="O29970" t="s">
        <v>25</v>
      </c>
      <c r="P29970">
        <v>27568823594</v>
      </c>
      <c r="Q29970" t="s">
        <v>2461</v>
      </c>
      <c r="R29970" t="s">
        <v>29</v>
      </c>
    </row>
    <row r="29971" spans="1:18" hidden="1" x14ac:dyDescent="0.25">
      <c r="A29971">
        <v>12358712957</v>
      </c>
      <c r="C29971" t="s">
        <v>85</v>
      </c>
      <c r="D29971">
        <v>58990</v>
      </c>
      <c r="E29971" t="s">
        <v>20723</v>
      </c>
      <c r="F29971" t="s">
        <v>20724</v>
      </c>
      <c r="G29971" t="s">
        <v>20725</v>
      </c>
      <c r="H29971" t="s">
        <v>1766</v>
      </c>
      <c r="I29971">
        <v>0</v>
      </c>
      <c r="J29971">
        <v>0</v>
      </c>
      <c r="K29971">
        <v>41531</v>
      </c>
      <c r="L29971" t="s">
        <v>59</v>
      </c>
      <c r="M29971">
        <v>17</v>
      </c>
      <c r="N29971" t="s">
        <v>60</v>
      </c>
      <c r="O29971" t="s">
        <v>61</v>
      </c>
      <c r="P29971">
        <v>27568823963</v>
      </c>
      <c r="Q29971" t="s">
        <v>20726</v>
      </c>
      <c r="R29971" t="s">
        <v>52</v>
      </c>
    </row>
    <row r="29972" spans="1:18" hidden="1" x14ac:dyDescent="0.25">
      <c r="A29972">
        <v>12358712957</v>
      </c>
      <c r="C29972" t="s">
        <v>85</v>
      </c>
      <c r="D29972">
        <v>58990</v>
      </c>
      <c r="E29972" t="s">
        <v>20723</v>
      </c>
      <c r="F29972" t="s">
        <v>20724</v>
      </c>
      <c r="G29972" t="s">
        <v>20725</v>
      </c>
      <c r="H29972" t="s">
        <v>1766</v>
      </c>
      <c r="I29972">
        <v>0</v>
      </c>
      <c r="J29972">
        <v>0</v>
      </c>
      <c r="K29972">
        <v>41531</v>
      </c>
      <c r="L29972" t="s">
        <v>59</v>
      </c>
      <c r="M29972">
        <v>17</v>
      </c>
      <c r="N29972" t="s">
        <v>60</v>
      </c>
      <c r="O29972" t="s">
        <v>61</v>
      </c>
      <c r="P29972">
        <v>27568823923</v>
      </c>
      <c r="Q29972" t="s">
        <v>20727</v>
      </c>
      <c r="R29972" t="s">
        <v>64</v>
      </c>
    </row>
    <row r="29973" spans="1:18" hidden="1" x14ac:dyDescent="0.25">
      <c r="A29973">
        <v>12358712957</v>
      </c>
      <c r="C29973" t="s">
        <v>85</v>
      </c>
      <c r="D29973">
        <v>58990</v>
      </c>
      <c r="E29973" t="s">
        <v>20723</v>
      </c>
      <c r="F29973" t="s">
        <v>20724</v>
      </c>
      <c r="G29973" t="s">
        <v>20725</v>
      </c>
      <c r="H29973" t="s">
        <v>1766</v>
      </c>
      <c r="I29973">
        <v>0</v>
      </c>
      <c r="J29973">
        <v>0</v>
      </c>
      <c r="K29973">
        <v>41531</v>
      </c>
      <c r="L29973" t="s">
        <v>59</v>
      </c>
      <c r="M29973">
        <v>17</v>
      </c>
      <c r="N29973" t="s">
        <v>60</v>
      </c>
      <c r="O29973" t="s">
        <v>61</v>
      </c>
      <c r="P29973">
        <v>27568823863</v>
      </c>
      <c r="Q29973" t="s">
        <v>4193</v>
      </c>
      <c r="R29973" t="s">
        <v>54</v>
      </c>
    </row>
    <row r="29974" spans="1:18" hidden="1" x14ac:dyDescent="0.25">
      <c r="A29974">
        <v>12358712957</v>
      </c>
      <c r="C29974" t="s">
        <v>85</v>
      </c>
      <c r="D29974">
        <v>58990</v>
      </c>
      <c r="E29974" t="s">
        <v>20723</v>
      </c>
      <c r="F29974" t="s">
        <v>20724</v>
      </c>
      <c r="G29974" t="s">
        <v>20725</v>
      </c>
      <c r="H29974" t="s">
        <v>1766</v>
      </c>
      <c r="I29974">
        <v>0</v>
      </c>
      <c r="J29974">
        <v>0</v>
      </c>
      <c r="K29974">
        <v>41531</v>
      </c>
      <c r="L29974" t="s">
        <v>59</v>
      </c>
      <c r="M29974">
        <v>17</v>
      </c>
      <c r="N29974" t="s">
        <v>60</v>
      </c>
      <c r="O29974" t="s">
        <v>61</v>
      </c>
      <c r="Q29974">
        <v>100031.24</v>
      </c>
      <c r="R29974" t="s">
        <v>66</v>
      </c>
    </row>
    <row r="29975" spans="1:18" hidden="1" x14ac:dyDescent="0.25">
      <c r="A29975">
        <v>12358697370</v>
      </c>
      <c r="C29975" t="s">
        <v>220</v>
      </c>
      <c r="D29975">
        <v>27262</v>
      </c>
      <c r="E29975" t="s">
        <v>20099</v>
      </c>
      <c r="F29975" t="s">
        <v>20100</v>
      </c>
      <c r="G29975" t="s">
        <v>20101</v>
      </c>
      <c r="H29975" t="s">
        <v>4701</v>
      </c>
      <c r="I29975">
        <v>0</v>
      </c>
      <c r="J29975">
        <v>1</v>
      </c>
      <c r="K29975">
        <v>41532</v>
      </c>
      <c r="L29975" t="s">
        <v>23</v>
      </c>
      <c r="M29975">
        <v>14</v>
      </c>
      <c r="N29975" t="s">
        <v>24</v>
      </c>
      <c r="O29975" t="s">
        <v>25</v>
      </c>
      <c r="P29975">
        <v>27568787956</v>
      </c>
      <c r="Q29975" t="s">
        <v>3890</v>
      </c>
      <c r="R29975" t="s">
        <v>27</v>
      </c>
    </row>
    <row r="29976" spans="1:18" hidden="1" x14ac:dyDescent="0.25">
      <c r="A29976">
        <v>12358697370</v>
      </c>
      <c r="C29976" t="s">
        <v>220</v>
      </c>
      <c r="D29976">
        <v>27262</v>
      </c>
      <c r="E29976" t="s">
        <v>20099</v>
      </c>
      <c r="F29976" t="s">
        <v>20100</v>
      </c>
      <c r="G29976" t="s">
        <v>20101</v>
      </c>
      <c r="H29976" t="s">
        <v>4701</v>
      </c>
      <c r="I29976">
        <v>0</v>
      </c>
      <c r="J29976">
        <v>1</v>
      </c>
      <c r="K29976">
        <v>41532</v>
      </c>
      <c r="L29976" t="s">
        <v>23</v>
      </c>
      <c r="M29976">
        <v>14</v>
      </c>
      <c r="N29976" t="s">
        <v>24</v>
      </c>
      <c r="O29976" t="s">
        <v>25</v>
      </c>
      <c r="P29976">
        <v>27568788074</v>
      </c>
      <c r="Q29976" t="s">
        <v>2395</v>
      </c>
      <c r="R29976" t="s">
        <v>29</v>
      </c>
    </row>
    <row r="29977" spans="1:18" hidden="1" x14ac:dyDescent="0.25">
      <c r="A29977">
        <v>12358698095</v>
      </c>
      <c r="C29977" t="s">
        <v>298</v>
      </c>
      <c r="D29977">
        <v>27262</v>
      </c>
      <c r="E29977" t="s">
        <v>20099</v>
      </c>
      <c r="F29977" t="s">
        <v>20100</v>
      </c>
      <c r="G29977" t="s">
        <v>20101</v>
      </c>
      <c r="H29977" t="s">
        <v>4701</v>
      </c>
      <c r="I29977">
        <v>0</v>
      </c>
      <c r="J29977">
        <v>1</v>
      </c>
      <c r="K29977">
        <v>41533</v>
      </c>
      <c r="L29977" t="s">
        <v>48</v>
      </c>
      <c r="M29977">
        <v>9</v>
      </c>
      <c r="N29977" t="s">
        <v>49</v>
      </c>
      <c r="O29977" t="s">
        <v>50</v>
      </c>
      <c r="P29977">
        <v>27568789727</v>
      </c>
      <c r="Q29977" t="s">
        <v>20728</v>
      </c>
      <c r="R29977" t="s">
        <v>52</v>
      </c>
    </row>
    <row r="29978" spans="1:18" hidden="1" x14ac:dyDescent="0.25">
      <c r="A29978">
        <v>12358698095</v>
      </c>
      <c r="C29978" t="s">
        <v>298</v>
      </c>
      <c r="D29978">
        <v>27262</v>
      </c>
      <c r="E29978" t="s">
        <v>20099</v>
      </c>
      <c r="F29978" t="s">
        <v>20100</v>
      </c>
      <c r="G29978" t="s">
        <v>20101</v>
      </c>
      <c r="H29978" t="s">
        <v>4701</v>
      </c>
      <c r="I29978">
        <v>0</v>
      </c>
      <c r="J29978">
        <v>1</v>
      </c>
      <c r="K29978">
        <v>41533</v>
      </c>
      <c r="L29978" t="s">
        <v>48</v>
      </c>
      <c r="M29978">
        <v>9</v>
      </c>
      <c r="N29978" t="s">
        <v>49</v>
      </c>
      <c r="O29978" t="s">
        <v>50</v>
      </c>
      <c r="P29978">
        <v>27568789554</v>
      </c>
      <c r="Q29978" t="s">
        <v>2467</v>
      </c>
      <c r="R29978" t="s">
        <v>54</v>
      </c>
    </row>
    <row r="29979" spans="1:18" hidden="1" x14ac:dyDescent="0.25">
      <c r="A29979">
        <v>12358653348</v>
      </c>
      <c r="C29979" t="s">
        <v>20729</v>
      </c>
      <c r="D29979">
        <v>27271</v>
      </c>
      <c r="E29979" t="s">
        <v>13416</v>
      </c>
      <c r="F29979" t="s">
        <v>20730</v>
      </c>
      <c r="G29979" t="s">
        <v>3895</v>
      </c>
      <c r="H29979" t="s">
        <v>1766</v>
      </c>
      <c r="I29979">
        <v>0</v>
      </c>
      <c r="J29979">
        <v>0</v>
      </c>
      <c r="K29979">
        <v>41546</v>
      </c>
      <c r="L29979" t="s">
        <v>23</v>
      </c>
      <c r="M29979">
        <v>14</v>
      </c>
      <c r="N29979" t="s">
        <v>24</v>
      </c>
      <c r="O29979" t="s">
        <v>25</v>
      </c>
      <c r="P29979">
        <v>27568686782</v>
      </c>
      <c r="Q29979" t="s">
        <v>3974</v>
      </c>
      <c r="R29979" t="s">
        <v>27</v>
      </c>
    </row>
    <row r="29980" spans="1:18" hidden="1" x14ac:dyDescent="0.25">
      <c r="A29980">
        <v>12358653348</v>
      </c>
      <c r="C29980" t="s">
        <v>20729</v>
      </c>
      <c r="D29980">
        <v>27271</v>
      </c>
      <c r="E29980" t="s">
        <v>13416</v>
      </c>
      <c r="F29980" t="s">
        <v>20730</v>
      </c>
      <c r="G29980" t="s">
        <v>3895</v>
      </c>
      <c r="H29980" t="s">
        <v>1766</v>
      </c>
      <c r="I29980">
        <v>0</v>
      </c>
      <c r="J29980">
        <v>0</v>
      </c>
      <c r="K29980">
        <v>41546</v>
      </c>
      <c r="L29980" t="s">
        <v>23</v>
      </c>
      <c r="M29980">
        <v>14</v>
      </c>
      <c r="N29980" t="s">
        <v>24</v>
      </c>
      <c r="O29980" t="s">
        <v>25</v>
      </c>
      <c r="P29980">
        <v>27568686862</v>
      </c>
      <c r="Q29980" t="s">
        <v>4164</v>
      </c>
      <c r="R29980" t="s">
        <v>29</v>
      </c>
    </row>
    <row r="29981" spans="1:18" hidden="1" x14ac:dyDescent="0.25">
      <c r="A29981">
        <v>12358686512</v>
      </c>
      <c r="C29981" t="s">
        <v>4200</v>
      </c>
      <c r="D29981">
        <v>27271</v>
      </c>
      <c r="E29981" t="s">
        <v>13416</v>
      </c>
      <c r="F29981" t="s">
        <v>20730</v>
      </c>
      <c r="G29981" t="s">
        <v>3895</v>
      </c>
      <c r="H29981" t="s">
        <v>1766</v>
      </c>
      <c r="I29981">
        <v>0</v>
      </c>
      <c r="J29981">
        <v>0</v>
      </c>
      <c r="K29981">
        <v>41547</v>
      </c>
      <c r="L29981" t="s">
        <v>48</v>
      </c>
      <c r="M29981">
        <v>9</v>
      </c>
      <c r="N29981" t="s">
        <v>49</v>
      </c>
      <c r="O29981" t="s">
        <v>50</v>
      </c>
      <c r="P29981">
        <v>27568762875</v>
      </c>
      <c r="Q29981" t="s">
        <v>7883</v>
      </c>
      <c r="R29981" t="s">
        <v>52</v>
      </c>
    </row>
    <row r="29982" spans="1:18" hidden="1" x14ac:dyDescent="0.25">
      <c r="A29982">
        <v>12358686512</v>
      </c>
      <c r="C29982" t="s">
        <v>4200</v>
      </c>
      <c r="D29982">
        <v>27271</v>
      </c>
      <c r="E29982" t="s">
        <v>13416</v>
      </c>
      <c r="F29982" t="s">
        <v>20730</v>
      </c>
      <c r="G29982" t="s">
        <v>3895</v>
      </c>
      <c r="H29982" t="s">
        <v>1766</v>
      </c>
      <c r="I29982">
        <v>0</v>
      </c>
      <c r="J29982">
        <v>0</v>
      </c>
      <c r="K29982">
        <v>41547</v>
      </c>
      <c r="L29982" t="s">
        <v>48</v>
      </c>
      <c r="M29982">
        <v>9</v>
      </c>
      <c r="N29982" t="s">
        <v>49</v>
      </c>
      <c r="O29982" t="s">
        <v>50</v>
      </c>
      <c r="P29982">
        <v>27568762814</v>
      </c>
      <c r="Q29982" t="s">
        <v>2605</v>
      </c>
      <c r="R29982" t="s">
        <v>54</v>
      </c>
    </row>
    <row r="29983" spans="1:18" hidden="1" x14ac:dyDescent="0.25">
      <c r="A29983">
        <v>12358710739</v>
      </c>
      <c r="C29983" t="s">
        <v>271</v>
      </c>
      <c r="D29983">
        <v>27272</v>
      </c>
      <c r="E29983" t="s">
        <v>20731</v>
      </c>
      <c r="F29983" t="s">
        <v>20732</v>
      </c>
      <c r="G29983" t="s">
        <v>6628</v>
      </c>
      <c r="H29983" t="s">
        <v>1148</v>
      </c>
      <c r="I29983">
        <v>1</v>
      </c>
      <c r="J29983">
        <v>0</v>
      </c>
      <c r="K29983">
        <v>41548</v>
      </c>
      <c r="L29983" t="s">
        <v>23</v>
      </c>
      <c r="M29983">
        <v>14</v>
      </c>
      <c r="N29983" t="s">
        <v>24</v>
      </c>
      <c r="O29983" t="s">
        <v>25</v>
      </c>
      <c r="P29983">
        <v>27568818722</v>
      </c>
      <c r="Q29983" t="s">
        <v>8709</v>
      </c>
      <c r="R29983" t="s">
        <v>27</v>
      </c>
    </row>
    <row r="29984" spans="1:18" hidden="1" x14ac:dyDescent="0.25">
      <c r="A29984">
        <v>12358710739</v>
      </c>
      <c r="C29984" t="s">
        <v>271</v>
      </c>
      <c r="D29984">
        <v>27272</v>
      </c>
      <c r="E29984" t="s">
        <v>20731</v>
      </c>
      <c r="F29984" t="s">
        <v>20732</v>
      </c>
      <c r="G29984" t="s">
        <v>6628</v>
      </c>
      <c r="H29984" t="s">
        <v>1148</v>
      </c>
      <c r="I29984">
        <v>1</v>
      </c>
      <c r="J29984">
        <v>0</v>
      </c>
      <c r="K29984">
        <v>41548</v>
      </c>
      <c r="L29984" t="s">
        <v>23</v>
      </c>
      <c r="M29984">
        <v>14</v>
      </c>
      <c r="N29984" t="s">
        <v>24</v>
      </c>
      <c r="O29984" t="s">
        <v>25</v>
      </c>
      <c r="P29984">
        <v>27568818852</v>
      </c>
      <c r="Q29984" t="s">
        <v>2698</v>
      </c>
      <c r="R29984" t="s">
        <v>29</v>
      </c>
    </row>
    <row r="29985" spans="1:18" hidden="1" x14ac:dyDescent="0.25">
      <c r="A29985">
        <v>12358711284</v>
      </c>
      <c r="C29985" t="s">
        <v>500</v>
      </c>
      <c r="D29985">
        <v>27272</v>
      </c>
      <c r="E29985" t="s">
        <v>20731</v>
      </c>
      <c r="F29985" t="s">
        <v>20732</v>
      </c>
      <c r="G29985" t="s">
        <v>6628</v>
      </c>
      <c r="H29985" t="s">
        <v>1148</v>
      </c>
      <c r="I29985">
        <v>1</v>
      </c>
      <c r="J29985">
        <v>0</v>
      </c>
      <c r="K29985">
        <v>41549</v>
      </c>
      <c r="L29985" t="s">
        <v>48</v>
      </c>
      <c r="M29985">
        <v>9</v>
      </c>
      <c r="N29985" t="s">
        <v>49</v>
      </c>
      <c r="O29985" t="s">
        <v>50</v>
      </c>
      <c r="P29985">
        <v>27568819878</v>
      </c>
      <c r="Q29985" t="s">
        <v>2371</v>
      </c>
      <c r="R29985" t="s">
        <v>52</v>
      </c>
    </row>
    <row r="29986" spans="1:18" hidden="1" x14ac:dyDescent="0.25">
      <c r="A29986">
        <v>12358711284</v>
      </c>
      <c r="C29986" t="s">
        <v>500</v>
      </c>
      <c r="D29986">
        <v>27272</v>
      </c>
      <c r="E29986" t="s">
        <v>20731</v>
      </c>
      <c r="F29986" t="s">
        <v>20732</v>
      </c>
      <c r="G29986" t="s">
        <v>6628</v>
      </c>
      <c r="H29986" t="s">
        <v>1148</v>
      </c>
      <c r="I29986">
        <v>1</v>
      </c>
      <c r="J29986">
        <v>0</v>
      </c>
      <c r="K29986">
        <v>41549</v>
      </c>
      <c r="L29986" t="s">
        <v>48</v>
      </c>
      <c r="M29986">
        <v>9</v>
      </c>
      <c r="N29986" t="s">
        <v>49</v>
      </c>
      <c r="O29986" t="s">
        <v>50</v>
      </c>
      <c r="P29986">
        <v>27568819707</v>
      </c>
      <c r="Q29986" t="s">
        <v>2372</v>
      </c>
      <c r="R29986" t="s">
        <v>54</v>
      </c>
    </row>
    <row r="29987" spans="1:18" hidden="1" x14ac:dyDescent="0.25">
      <c r="A29987">
        <v>12358696862</v>
      </c>
      <c r="C29987" t="s">
        <v>1489</v>
      </c>
      <c r="D29987">
        <v>27274</v>
      </c>
      <c r="E29987" t="s">
        <v>20733</v>
      </c>
      <c r="F29987" t="s">
        <v>20734</v>
      </c>
      <c r="G29987" t="s">
        <v>10347</v>
      </c>
      <c r="H29987" t="s">
        <v>1148</v>
      </c>
      <c r="I29987">
        <v>1</v>
      </c>
      <c r="J29987">
        <v>0</v>
      </c>
      <c r="K29987">
        <v>41552</v>
      </c>
      <c r="L29987" t="s">
        <v>23</v>
      </c>
      <c r="M29987">
        <v>14</v>
      </c>
      <c r="N29987" t="s">
        <v>24</v>
      </c>
      <c r="O29987" t="s">
        <v>25</v>
      </c>
      <c r="P29987">
        <v>27568786819</v>
      </c>
      <c r="Q29987" t="s">
        <v>3738</v>
      </c>
      <c r="R29987" t="s">
        <v>27</v>
      </c>
    </row>
    <row r="29988" spans="1:18" hidden="1" x14ac:dyDescent="0.25">
      <c r="A29988">
        <v>12358696862</v>
      </c>
      <c r="C29988" t="s">
        <v>1489</v>
      </c>
      <c r="D29988">
        <v>27274</v>
      </c>
      <c r="E29988" t="s">
        <v>20733</v>
      </c>
      <c r="F29988" t="s">
        <v>20734</v>
      </c>
      <c r="G29988" t="s">
        <v>10347</v>
      </c>
      <c r="H29988" t="s">
        <v>1148</v>
      </c>
      <c r="I29988">
        <v>1</v>
      </c>
      <c r="J29988">
        <v>0</v>
      </c>
      <c r="K29988">
        <v>41552</v>
      </c>
      <c r="L29988" t="s">
        <v>23</v>
      </c>
      <c r="M29988">
        <v>14</v>
      </c>
      <c r="N29988" t="s">
        <v>24</v>
      </c>
      <c r="O29988" t="s">
        <v>25</v>
      </c>
      <c r="P29988">
        <v>27568786948</v>
      </c>
      <c r="Q29988" t="s">
        <v>1448</v>
      </c>
      <c r="R29988" t="s">
        <v>29</v>
      </c>
    </row>
    <row r="29989" spans="1:18" hidden="1" x14ac:dyDescent="0.25">
      <c r="A29989">
        <v>12358696526</v>
      </c>
      <c r="C29989" t="s">
        <v>521</v>
      </c>
      <c r="D29989">
        <v>27579</v>
      </c>
      <c r="E29989" t="s">
        <v>20735</v>
      </c>
      <c r="F29989" t="s">
        <v>20736</v>
      </c>
      <c r="G29989" t="s">
        <v>5601</v>
      </c>
      <c r="H29989" t="s">
        <v>1148</v>
      </c>
      <c r="I29989">
        <v>1</v>
      </c>
      <c r="J29989">
        <v>0</v>
      </c>
      <c r="K29989">
        <v>41560</v>
      </c>
      <c r="L29989" t="s">
        <v>23</v>
      </c>
      <c r="M29989">
        <v>14</v>
      </c>
      <c r="N29989" t="s">
        <v>24</v>
      </c>
      <c r="O29989" t="s">
        <v>25</v>
      </c>
      <c r="P29989">
        <v>27568785931</v>
      </c>
      <c r="Q29989" t="s">
        <v>4922</v>
      </c>
      <c r="R29989" t="s">
        <v>27</v>
      </c>
    </row>
    <row r="29990" spans="1:18" hidden="1" x14ac:dyDescent="0.25">
      <c r="A29990">
        <v>12358696526</v>
      </c>
      <c r="C29990" t="s">
        <v>521</v>
      </c>
      <c r="D29990">
        <v>27579</v>
      </c>
      <c r="E29990" t="s">
        <v>20735</v>
      </c>
      <c r="F29990" t="s">
        <v>20736</v>
      </c>
      <c r="G29990" t="s">
        <v>5601</v>
      </c>
      <c r="H29990" t="s">
        <v>1148</v>
      </c>
      <c r="I29990">
        <v>1</v>
      </c>
      <c r="J29990">
        <v>0</v>
      </c>
      <c r="K29990">
        <v>41560</v>
      </c>
      <c r="L29990" t="s">
        <v>23</v>
      </c>
      <c r="M29990">
        <v>14</v>
      </c>
      <c r="N29990" t="s">
        <v>24</v>
      </c>
      <c r="O29990" t="s">
        <v>25</v>
      </c>
      <c r="P29990">
        <v>27568785970</v>
      </c>
      <c r="Q29990" t="s">
        <v>484</v>
      </c>
      <c r="R29990" t="s">
        <v>29</v>
      </c>
    </row>
    <row r="29991" spans="1:18" hidden="1" x14ac:dyDescent="0.25">
      <c r="A29991">
        <v>12358696969</v>
      </c>
      <c r="C29991" t="s">
        <v>1489</v>
      </c>
      <c r="D29991">
        <v>27579</v>
      </c>
      <c r="E29991" t="s">
        <v>20735</v>
      </c>
      <c r="F29991" t="s">
        <v>20736</v>
      </c>
      <c r="G29991" t="s">
        <v>5601</v>
      </c>
      <c r="H29991" t="s">
        <v>1148</v>
      </c>
      <c r="I29991">
        <v>1</v>
      </c>
      <c r="J29991">
        <v>0</v>
      </c>
      <c r="K29991">
        <v>41561</v>
      </c>
      <c r="L29991" t="s">
        <v>48</v>
      </c>
      <c r="M29991">
        <v>9</v>
      </c>
      <c r="N29991" t="s">
        <v>49</v>
      </c>
      <c r="O29991" t="s">
        <v>50</v>
      </c>
      <c r="P29991">
        <v>27568787063</v>
      </c>
      <c r="Q29991" t="s">
        <v>13804</v>
      </c>
      <c r="R29991" t="s">
        <v>52</v>
      </c>
    </row>
    <row r="29992" spans="1:18" hidden="1" x14ac:dyDescent="0.25">
      <c r="A29992">
        <v>12358696969</v>
      </c>
      <c r="C29992" t="s">
        <v>1489</v>
      </c>
      <c r="D29992">
        <v>27579</v>
      </c>
      <c r="E29992" t="s">
        <v>20735</v>
      </c>
      <c r="F29992" t="s">
        <v>20736</v>
      </c>
      <c r="G29992" t="s">
        <v>5601</v>
      </c>
      <c r="H29992" t="s">
        <v>1148</v>
      </c>
      <c r="I29992">
        <v>1</v>
      </c>
      <c r="J29992">
        <v>0</v>
      </c>
      <c r="K29992">
        <v>41561</v>
      </c>
      <c r="L29992" t="s">
        <v>48</v>
      </c>
      <c r="M29992">
        <v>9</v>
      </c>
      <c r="N29992" t="s">
        <v>49</v>
      </c>
      <c r="O29992" t="s">
        <v>50</v>
      </c>
      <c r="P29992">
        <v>27568786990</v>
      </c>
      <c r="Q29992" t="s">
        <v>1336</v>
      </c>
      <c r="R29992" t="s">
        <v>54</v>
      </c>
    </row>
    <row r="29993" spans="1:18" hidden="1" x14ac:dyDescent="0.25">
      <c r="A29993">
        <v>12358689625</v>
      </c>
      <c r="C29993" t="s">
        <v>329</v>
      </c>
      <c r="D29993">
        <v>27280</v>
      </c>
      <c r="E29993" t="s">
        <v>20737</v>
      </c>
      <c r="F29993" t="s">
        <v>20738</v>
      </c>
      <c r="G29993" t="s">
        <v>10696</v>
      </c>
      <c r="H29993" t="s">
        <v>1148</v>
      </c>
      <c r="I29993">
        <v>1</v>
      </c>
      <c r="J29993">
        <v>0</v>
      </c>
      <c r="K29993">
        <v>41562</v>
      </c>
      <c r="L29993" t="s">
        <v>23</v>
      </c>
      <c r="M29993">
        <v>14</v>
      </c>
      <c r="N29993" t="s">
        <v>24</v>
      </c>
      <c r="O29993" t="s">
        <v>25</v>
      </c>
      <c r="P29993">
        <v>27568770136</v>
      </c>
      <c r="Q29993" t="s">
        <v>1557</v>
      </c>
      <c r="R29993" t="s">
        <v>27</v>
      </c>
    </row>
    <row r="29994" spans="1:18" hidden="1" x14ac:dyDescent="0.25">
      <c r="A29994">
        <v>12358689625</v>
      </c>
      <c r="C29994" t="s">
        <v>329</v>
      </c>
      <c r="D29994">
        <v>27280</v>
      </c>
      <c r="E29994" t="s">
        <v>20737</v>
      </c>
      <c r="F29994" t="s">
        <v>20738</v>
      </c>
      <c r="G29994" t="s">
        <v>10696</v>
      </c>
      <c r="H29994" t="s">
        <v>1148</v>
      </c>
      <c r="I29994">
        <v>1</v>
      </c>
      <c r="J29994">
        <v>0</v>
      </c>
      <c r="K29994">
        <v>41562</v>
      </c>
      <c r="L29994" t="s">
        <v>23</v>
      </c>
      <c r="M29994">
        <v>14</v>
      </c>
      <c r="N29994" t="s">
        <v>24</v>
      </c>
      <c r="O29994" t="s">
        <v>25</v>
      </c>
      <c r="P29994">
        <v>27568770163</v>
      </c>
      <c r="Q29994" t="s">
        <v>1674</v>
      </c>
      <c r="R29994" t="s">
        <v>29</v>
      </c>
    </row>
    <row r="29995" spans="1:18" hidden="1" x14ac:dyDescent="0.25">
      <c r="A29995">
        <v>12358690043</v>
      </c>
      <c r="C29995" t="s">
        <v>456</v>
      </c>
      <c r="D29995">
        <v>27280</v>
      </c>
      <c r="E29995" t="s">
        <v>20737</v>
      </c>
      <c r="F29995" t="s">
        <v>20738</v>
      </c>
      <c r="G29995" t="s">
        <v>10696</v>
      </c>
      <c r="H29995" t="s">
        <v>1148</v>
      </c>
      <c r="I29995">
        <v>1</v>
      </c>
      <c r="J29995">
        <v>0</v>
      </c>
      <c r="K29995">
        <v>41563</v>
      </c>
      <c r="L29995" t="s">
        <v>48</v>
      </c>
      <c r="M29995">
        <v>9</v>
      </c>
      <c r="N29995" t="s">
        <v>49</v>
      </c>
      <c r="O29995" t="s">
        <v>50</v>
      </c>
      <c r="P29995">
        <v>27568771121</v>
      </c>
      <c r="Q29995" t="s">
        <v>13568</v>
      </c>
      <c r="R29995" t="s">
        <v>52</v>
      </c>
    </row>
    <row r="29996" spans="1:18" hidden="1" x14ac:dyDescent="0.25">
      <c r="A29996">
        <v>12358690043</v>
      </c>
      <c r="C29996" t="s">
        <v>456</v>
      </c>
      <c r="D29996">
        <v>27280</v>
      </c>
      <c r="E29996" t="s">
        <v>20737</v>
      </c>
      <c r="F29996" t="s">
        <v>20738</v>
      </c>
      <c r="G29996" t="s">
        <v>10696</v>
      </c>
      <c r="H29996" t="s">
        <v>1148</v>
      </c>
      <c r="I29996">
        <v>1</v>
      </c>
      <c r="J29996">
        <v>0</v>
      </c>
      <c r="K29996">
        <v>41563</v>
      </c>
      <c r="L29996" t="s">
        <v>48</v>
      </c>
      <c r="M29996">
        <v>9</v>
      </c>
      <c r="N29996" t="s">
        <v>49</v>
      </c>
      <c r="O29996" t="s">
        <v>50</v>
      </c>
      <c r="P29996">
        <v>27568771060</v>
      </c>
      <c r="Q29996" t="s">
        <v>2298</v>
      </c>
      <c r="R29996" t="s">
        <v>54</v>
      </c>
    </row>
    <row r="29997" spans="1:18" hidden="1" x14ac:dyDescent="0.25">
      <c r="A29997">
        <v>12358699904</v>
      </c>
      <c r="C29997" t="s">
        <v>47</v>
      </c>
      <c r="D29997">
        <v>27610</v>
      </c>
      <c r="E29997" t="s">
        <v>20739</v>
      </c>
      <c r="F29997" t="s">
        <v>20740</v>
      </c>
      <c r="G29997" t="s">
        <v>3636</v>
      </c>
      <c r="H29997" t="s">
        <v>1148</v>
      </c>
      <c r="I29997">
        <v>1</v>
      </c>
      <c r="J29997">
        <v>0</v>
      </c>
      <c r="K29997">
        <v>41564</v>
      </c>
      <c r="L29997" t="s">
        <v>23</v>
      </c>
      <c r="M29997">
        <v>14</v>
      </c>
      <c r="N29997" t="s">
        <v>24</v>
      </c>
      <c r="O29997" t="s">
        <v>25</v>
      </c>
      <c r="P29997">
        <v>27568793600</v>
      </c>
      <c r="Q29997" t="s">
        <v>1344</v>
      </c>
      <c r="R29997" t="s">
        <v>27</v>
      </c>
    </row>
    <row r="29998" spans="1:18" hidden="1" x14ac:dyDescent="0.25">
      <c r="A29998">
        <v>12358699904</v>
      </c>
      <c r="C29998" t="s">
        <v>47</v>
      </c>
      <c r="D29998">
        <v>27610</v>
      </c>
      <c r="E29998" t="s">
        <v>20739</v>
      </c>
      <c r="F29998" t="s">
        <v>20740</v>
      </c>
      <c r="G29998" t="s">
        <v>3636</v>
      </c>
      <c r="H29998" t="s">
        <v>1148</v>
      </c>
      <c r="I29998">
        <v>1</v>
      </c>
      <c r="J29998">
        <v>0</v>
      </c>
      <c r="K29998">
        <v>41564</v>
      </c>
      <c r="L29998" t="s">
        <v>23</v>
      </c>
      <c r="M29998">
        <v>14</v>
      </c>
      <c r="N29998" t="s">
        <v>24</v>
      </c>
      <c r="O29998" t="s">
        <v>25</v>
      </c>
      <c r="P29998">
        <v>27568794084</v>
      </c>
      <c r="Q29998" t="s">
        <v>2931</v>
      </c>
      <c r="R29998" t="s">
        <v>29</v>
      </c>
    </row>
    <row r="29999" spans="1:18" hidden="1" x14ac:dyDescent="0.25">
      <c r="A29999">
        <v>12358700474</v>
      </c>
      <c r="C29999" t="s">
        <v>252</v>
      </c>
      <c r="D29999">
        <v>27610</v>
      </c>
      <c r="E29999" t="s">
        <v>20739</v>
      </c>
      <c r="F29999" t="s">
        <v>20740</v>
      </c>
      <c r="G29999" t="s">
        <v>3636</v>
      </c>
      <c r="H29999" t="s">
        <v>1148</v>
      </c>
      <c r="I29999">
        <v>1</v>
      </c>
      <c r="J29999">
        <v>0</v>
      </c>
      <c r="K29999">
        <v>41565</v>
      </c>
      <c r="L29999" t="s">
        <v>48</v>
      </c>
      <c r="M29999">
        <v>9</v>
      </c>
      <c r="N29999" t="s">
        <v>49</v>
      </c>
      <c r="O29999" t="s">
        <v>50</v>
      </c>
      <c r="P29999">
        <v>27568795087</v>
      </c>
      <c r="Q29999" t="s">
        <v>619</v>
      </c>
      <c r="R29999" t="s">
        <v>52</v>
      </c>
    </row>
    <row r="30000" spans="1:18" hidden="1" x14ac:dyDescent="0.25">
      <c r="A30000">
        <v>12358700474</v>
      </c>
      <c r="C30000" t="s">
        <v>252</v>
      </c>
      <c r="D30000">
        <v>27610</v>
      </c>
      <c r="E30000" t="s">
        <v>20739</v>
      </c>
      <c r="F30000" t="s">
        <v>20740</v>
      </c>
      <c r="G30000" t="s">
        <v>3636</v>
      </c>
      <c r="H30000" t="s">
        <v>1148</v>
      </c>
      <c r="I30000">
        <v>1</v>
      </c>
      <c r="J30000">
        <v>0</v>
      </c>
      <c r="K30000">
        <v>41565</v>
      </c>
      <c r="L30000" t="s">
        <v>48</v>
      </c>
      <c r="M30000">
        <v>9</v>
      </c>
      <c r="N30000" t="s">
        <v>49</v>
      </c>
      <c r="O30000" t="s">
        <v>50</v>
      </c>
      <c r="P30000">
        <v>27568794957</v>
      </c>
      <c r="Q30000" t="s">
        <v>2417</v>
      </c>
      <c r="R30000" t="s">
        <v>54</v>
      </c>
    </row>
    <row r="30001" spans="1:18" hidden="1" x14ac:dyDescent="0.25">
      <c r="A30001">
        <v>12358710942</v>
      </c>
      <c r="C30001" t="s">
        <v>271</v>
      </c>
      <c r="D30001">
        <v>27282</v>
      </c>
      <c r="E30001" t="s">
        <v>20741</v>
      </c>
      <c r="F30001" t="s">
        <v>20742</v>
      </c>
      <c r="G30001" t="s">
        <v>12939</v>
      </c>
      <c r="H30001" t="s">
        <v>1148</v>
      </c>
      <c r="I30001">
        <v>1</v>
      </c>
      <c r="J30001">
        <v>0</v>
      </c>
      <c r="K30001">
        <v>41566</v>
      </c>
      <c r="L30001" t="s">
        <v>23</v>
      </c>
      <c r="M30001">
        <v>14</v>
      </c>
      <c r="N30001" t="s">
        <v>24</v>
      </c>
      <c r="O30001" t="s">
        <v>25</v>
      </c>
      <c r="P30001">
        <v>27568819174</v>
      </c>
      <c r="Q30001" t="s">
        <v>5201</v>
      </c>
      <c r="R30001" t="s">
        <v>27</v>
      </c>
    </row>
    <row r="30002" spans="1:18" hidden="1" x14ac:dyDescent="0.25">
      <c r="A30002">
        <v>12358710942</v>
      </c>
      <c r="C30002" t="s">
        <v>271</v>
      </c>
      <c r="D30002">
        <v>27282</v>
      </c>
      <c r="E30002" t="s">
        <v>20741</v>
      </c>
      <c r="F30002" t="s">
        <v>20742</v>
      </c>
      <c r="G30002" t="s">
        <v>12939</v>
      </c>
      <c r="H30002" t="s">
        <v>1148</v>
      </c>
      <c r="I30002">
        <v>1</v>
      </c>
      <c r="J30002">
        <v>0</v>
      </c>
      <c r="K30002">
        <v>41566</v>
      </c>
      <c r="L30002" t="s">
        <v>23</v>
      </c>
      <c r="M30002">
        <v>14</v>
      </c>
      <c r="N30002" t="s">
        <v>24</v>
      </c>
      <c r="O30002" t="s">
        <v>25</v>
      </c>
      <c r="P30002">
        <v>27568819198</v>
      </c>
      <c r="Q30002" t="s">
        <v>3948</v>
      </c>
      <c r="R30002" t="s">
        <v>29</v>
      </c>
    </row>
    <row r="30003" spans="1:18" hidden="1" x14ac:dyDescent="0.25">
      <c r="A30003">
        <v>12358711461</v>
      </c>
      <c r="C30003" t="s">
        <v>277</v>
      </c>
      <c r="D30003">
        <v>27282</v>
      </c>
      <c r="E30003" t="s">
        <v>20741</v>
      </c>
      <c r="F30003" t="s">
        <v>20742</v>
      </c>
      <c r="G30003" t="s">
        <v>12939</v>
      </c>
      <c r="H30003" t="s">
        <v>1148</v>
      </c>
      <c r="I30003">
        <v>1</v>
      </c>
      <c r="J30003">
        <v>0</v>
      </c>
      <c r="K30003">
        <v>41567</v>
      </c>
      <c r="L30003" t="s">
        <v>48</v>
      </c>
      <c r="M30003">
        <v>9</v>
      </c>
      <c r="N30003" t="s">
        <v>49</v>
      </c>
      <c r="O30003" t="s">
        <v>50</v>
      </c>
      <c r="P30003">
        <v>27568820511</v>
      </c>
      <c r="Q30003" t="s">
        <v>6933</v>
      </c>
      <c r="R30003" t="s">
        <v>52</v>
      </c>
    </row>
    <row r="30004" spans="1:18" hidden="1" x14ac:dyDescent="0.25">
      <c r="A30004">
        <v>12358711461</v>
      </c>
      <c r="C30004" t="s">
        <v>277</v>
      </c>
      <c r="D30004">
        <v>27282</v>
      </c>
      <c r="E30004" t="s">
        <v>20741</v>
      </c>
      <c r="F30004" t="s">
        <v>20742</v>
      </c>
      <c r="G30004" t="s">
        <v>12939</v>
      </c>
      <c r="H30004" t="s">
        <v>1148</v>
      </c>
      <c r="I30004">
        <v>1</v>
      </c>
      <c r="J30004">
        <v>0</v>
      </c>
      <c r="K30004">
        <v>41567</v>
      </c>
      <c r="L30004" t="s">
        <v>48</v>
      </c>
      <c r="M30004">
        <v>9</v>
      </c>
      <c r="N30004" t="s">
        <v>49</v>
      </c>
      <c r="O30004" t="s">
        <v>50</v>
      </c>
      <c r="P30004">
        <v>27568820316</v>
      </c>
      <c r="Q30004" t="s">
        <v>1120</v>
      </c>
      <c r="R30004" t="s">
        <v>54</v>
      </c>
    </row>
    <row r="30005" spans="1:18" hidden="1" x14ac:dyDescent="0.25">
      <c r="A30005">
        <v>12355498570</v>
      </c>
      <c r="C30005" t="s">
        <v>20743</v>
      </c>
      <c r="D30005">
        <v>27283</v>
      </c>
      <c r="E30005" t="s">
        <v>5258</v>
      </c>
      <c r="F30005" t="s">
        <v>20744</v>
      </c>
      <c r="G30005" t="s">
        <v>864</v>
      </c>
      <c r="H30005" t="s">
        <v>22</v>
      </c>
      <c r="I30005">
        <v>0</v>
      </c>
      <c r="J30005">
        <v>0</v>
      </c>
      <c r="K30005">
        <v>41568</v>
      </c>
      <c r="L30005" t="s">
        <v>23</v>
      </c>
      <c r="M30005">
        <v>14</v>
      </c>
      <c r="N30005" t="s">
        <v>24</v>
      </c>
      <c r="O30005" t="s">
        <v>25</v>
      </c>
      <c r="P30005">
        <v>27561412141</v>
      </c>
      <c r="Q30005" t="s">
        <v>1162</v>
      </c>
      <c r="R30005" t="s">
        <v>27</v>
      </c>
    </row>
    <row r="30006" spans="1:18" hidden="1" x14ac:dyDescent="0.25">
      <c r="A30006">
        <v>12355498570</v>
      </c>
      <c r="C30006" t="s">
        <v>20743</v>
      </c>
      <c r="D30006">
        <v>27283</v>
      </c>
      <c r="E30006" t="s">
        <v>5258</v>
      </c>
      <c r="F30006" t="s">
        <v>20744</v>
      </c>
      <c r="G30006" t="s">
        <v>864</v>
      </c>
      <c r="H30006" t="s">
        <v>22</v>
      </c>
      <c r="I30006">
        <v>0</v>
      </c>
      <c r="J30006">
        <v>0</v>
      </c>
      <c r="K30006">
        <v>41568</v>
      </c>
      <c r="L30006" t="s">
        <v>23</v>
      </c>
      <c r="M30006">
        <v>14</v>
      </c>
      <c r="N30006" t="s">
        <v>24</v>
      </c>
      <c r="O30006" t="s">
        <v>25</v>
      </c>
      <c r="P30006">
        <v>27561412142</v>
      </c>
      <c r="Q30006" t="s">
        <v>336</v>
      </c>
      <c r="R30006" t="s">
        <v>29</v>
      </c>
    </row>
    <row r="30007" spans="1:18" hidden="1" x14ac:dyDescent="0.25">
      <c r="A30007">
        <v>12358690827</v>
      </c>
      <c r="C30007" t="s">
        <v>8176</v>
      </c>
      <c r="D30007">
        <v>27286</v>
      </c>
      <c r="E30007" t="s">
        <v>11335</v>
      </c>
      <c r="F30007" t="s">
        <v>20745</v>
      </c>
      <c r="G30007" t="s">
        <v>12207</v>
      </c>
      <c r="H30007" t="s">
        <v>1632</v>
      </c>
      <c r="I30007">
        <v>0</v>
      </c>
      <c r="J30007">
        <v>0</v>
      </c>
      <c r="K30007">
        <v>41572</v>
      </c>
      <c r="L30007" t="s">
        <v>23</v>
      </c>
      <c r="M30007">
        <v>14</v>
      </c>
      <c r="N30007" t="s">
        <v>24</v>
      </c>
      <c r="O30007" t="s">
        <v>25</v>
      </c>
      <c r="P30007">
        <v>27568772663</v>
      </c>
      <c r="Q30007" t="s">
        <v>3555</v>
      </c>
      <c r="R30007" t="s">
        <v>27</v>
      </c>
    </row>
    <row r="30008" spans="1:18" hidden="1" x14ac:dyDescent="0.25">
      <c r="A30008">
        <v>12358690827</v>
      </c>
      <c r="C30008" t="s">
        <v>8176</v>
      </c>
      <c r="D30008">
        <v>27286</v>
      </c>
      <c r="E30008" t="s">
        <v>11335</v>
      </c>
      <c r="F30008" t="s">
        <v>20745</v>
      </c>
      <c r="G30008" t="s">
        <v>12207</v>
      </c>
      <c r="H30008" t="s">
        <v>1632</v>
      </c>
      <c r="I30008">
        <v>0</v>
      </c>
      <c r="J30008">
        <v>0</v>
      </c>
      <c r="K30008">
        <v>41572</v>
      </c>
      <c r="L30008" t="s">
        <v>23</v>
      </c>
      <c r="M30008">
        <v>14</v>
      </c>
      <c r="N30008" t="s">
        <v>24</v>
      </c>
      <c r="O30008" t="s">
        <v>25</v>
      </c>
      <c r="P30008">
        <v>27568772898</v>
      </c>
      <c r="Q30008" t="s">
        <v>5847</v>
      </c>
      <c r="R30008" t="s">
        <v>29</v>
      </c>
    </row>
    <row r="30009" spans="1:18" hidden="1" x14ac:dyDescent="0.25">
      <c r="A30009">
        <v>12358692286</v>
      </c>
      <c r="C30009" t="s">
        <v>370</v>
      </c>
      <c r="D30009">
        <v>27286</v>
      </c>
      <c r="E30009" t="s">
        <v>11335</v>
      </c>
      <c r="F30009" t="s">
        <v>20745</v>
      </c>
      <c r="G30009" t="s">
        <v>12207</v>
      </c>
      <c r="H30009" t="s">
        <v>1632</v>
      </c>
      <c r="I30009">
        <v>0</v>
      </c>
      <c r="J30009">
        <v>0</v>
      </c>
      <c r="K30009">
        <v>41573</v>
      </c>
      <c r="L30009" t="s">
        <v>59</v>
      </c>
      <c r="M30009">
        <v>17</v>
      </c>
      <c r="N30009" t="s">
        <v>60</v>
      </c>
      <c r="O30009" t="s">
        <v>61</v>
      </c>
      <c r="P30009">
        <v>27568776434</v>
      </c>
      <c r="Q30009" t="s">
        <v>4017</v>
      </c>
      <c r="R30009" t="s">
        <v>52</v>
      </c>
    </row>
    <row r="30010" spans="1:18" hidden="1" x14ac:dyDescent="0.25">
      <c r="A30010">
        <v>12358692286</v>
      </c>
      <c r="C30010" t="s">
        <v>370</v>
      </c>
      <c r="D30010">
        <v>27286</v>
      </c>
      <c r="E30010" t="s">
        <v>11335</v>
      </c>
      <c r="F30010" t="s">
        <v>20745</v>
      </c>
      <c r="G30010" t="s">
        <v>12207</v>
      </c>
      <c r="H30010" t="s">
        <v>1632</v>
      </c>
      <c r="I30010">
        <v>0</v>
      </c>
      <c r="J30010">
        <v>0</v>
      </c>
      <c r="K30010">
        <v>41573</v>
      </c>
      <c r="L30010" t="s">
        <v>59</v>
      </c>
      <c r="M30010">
        <v>17</v>
      </c>
      <c r="N30010" t="s">
        <v>60</v>
      </c>
      <c r="O30010" t="s">
        <v>61</v>
      </c>
      <c r="P30010">
        <v>27568776308</v>
      </c>
      <c r="Q30010" t="s">
        <v>20746</v>
      </c>
      <c r="R30010" t="s">
        <v>64</v>
      </c>
    </row>
    <row r="30011" spans="1:18" hidden="1" x14ac:dyDescent="0.25">
      <c r="A30011">
        <v>12358692286</v>
      </c>
      <c r="C30011" t="s">
        <v>370</v>
      </c>
      <c r="D30011">
        <v>27286</v>
      </c>
      <c r="E30011" t="s">
        <v>11335</v>
      </c>
      <c r="F30011" t="s">
        <v>20745</v>
      </c>
      <c r="G30011" t="s">
        <v>12207</v>
      </c>
      <c r="H30011" t="s">
        <v>1632</v>
      </c>
      <c r="I30011">
        <v>0</v>
      </c>
      <c r="J30011">
        <v>0</v>
      </c>
      <c r="K30011">
        <v>41573</v>
      </c>
      <c r="L30011" t="s">
        <v>59</v>
      </c>
      <c r="M30011">
        <v>17</v>
      </c>
      <c r="N30011" t="s">
        <v>60</v>
      </c>
      <c r="O30011" t="s">
        <v>61</v>
      </c>
      <c r="P30011">
        <v>27568776262</v>
      </c>
      <c r="Q30011" t="s">
        <v>1873</v>
      </c>
      <c r="R30011" t="s">
        <v>54</v>
      </c>
    </row>
    <row r="30012" spans="1:18" hidden="1" x14ac:dyDescent="0.25">
      <c r="A30012">
        <v>12358692286</v>
      </c>
      <c r="C30012" t="s">
        <v>370</v>
      </c>
      <c r="D30012">
        <v>27286</v>
      </c>
      <c r="E30012" t="s">
        <v>11335</v>
      </c>
      <c r="F30012" t="s">
        <v>20745</v>
      </c>
      <c r="G30012" t="s">
        <v>12207</v>
      </c>
      <c r="H30012" t="s">
        <v>1632</v>
      </c>
      <c r="I30012">
        <v>0</v>
      </c>
      <c r="J30012">
        <v>0</v>
      </c>
      <c r="K30012">
        <v>41573</v>
      </c>
      <c r="L30012" t="s">
        <v>59</v>
      </c>
      <c r="M30012">
        <v>17</v>
      </c>
      <c r="N30012" t="s">
        <v>60</v>
      </c>
      <c r="O30012" t="s">
        <v>61</v>
      </c>
      <c r="Q30012">
        <v>100220.49</v>
      </c>
      <c r="R30012" t="s">
        <v>66</v>
      </c>
    </row>
    <row r="30013" spans="1:18" hidden="1" x14ac:dyDescent="0.25">
      <c r="A30013">
        <v>12358712190</v>
      </c>
      <c r="C30013" t="s">
        <v>510</v>
      </c>
      <c r="D30013">
        <v>28026</v>
      </c>
      <c r="E30013" t="s">
        <v>4595</v>
      </c>
      <c r="F30013" t="s">
        <v>11273</v>
      </c>
      <c r="G30013" t="s">
        <v>18939</v>
      </c>
      <c r="H30013" t="s">
        <v>1259</v>
      </c>
      <c r="I30013">
        <v>0</v>
      </c>
      <c r="J30013">
        <v>0</v>
      </c>
      <c r="K30013">
        <v>41592</v>
      </c>
      <c r="L30013" t="s">
        <v>48</v>
      </c>
      <c r="M30013">
        <v>9</v>
      </c>
      <c r="N30013" t="s">
        <v>49</v>
      </c>
      <c r="O30013" t="s">
        <v>50</v>
      </c>
      <c r="P30013">
        <v>27568822139</v>
      </c>
      <c r="Q30013" t="s">
        <v>343</v>
      </c>
      <c r="R30013" t="s">
        <v>52</v>
      </c>
    </row>
    <row r="30014" spans="1:18" hidden="1" x14ac:dyDescent="0.25">
      <c r="A30014">
        <v>12358712190</v>
      </c>
      <c r="C30014" t="s">
        <v>510</v>
      </c>
      <c r="D30014">
        <v>28026</v>
      </c>
      <c r="E30014" t="s">
        <v>4595</v>
      </c>
      <c r="F30014" t="s">
        <v>11273</v>
      </c>
      <c r="G30014" t="s">
        <v>18939</v>
      </c>
      <c r="H30014" t="s">
        <v>1259</v>
      </c>
      <c r="I30014">
        <v>0</v>
      </c>
      <c r="J30014">
        <v>0</v>
      </c>
      <c r="K30014">
        <v>41592</v>
      </c>
      <c r="L30014" t="s">
        <v>48</v>
      </c>
      <c r="M30014">
        <v>9</v>
      </c>
      <c r="N30014" t="s">
        <v>49</v>
      </c>
      <c r="O30014" t="s">
        <v>50</v>
      </c>
      <c r="P30014">
        <v>27568822075</v>
      </c>
      <c r="Q30014" t="s">
        <v>1131</v>
      </c>
      <c r="R30014" t="s">
        <v>54</v>
      </c>
    </row>
    <row r="30015" spans="1:18" hidden="1" x14ac:dyDescent="0.25">
      <c r="A30015">
        <v>12358712275</v>
      </c>
      <c r="C30015" t="s">
        <v>510</v>
      </c>
      <c r="D30015">
        <v>28026</v>
      </c>
      <c r="E30015" t="s">
        <v>4595</v>
      </c>
      <c r="F30015" t="s">
        <v>11273</v>
      </c>
      <c r="G30015" t="s">
        <v>18939</v>
      </c>
      <c r="H30015" t="s">
        <v>1259</v>
      </c>
      <c r="I30015">
        <v>0</v>
      </c>
      <c r="J30015">
        <v>0</v>
      </c>
      <c r="K30015">
        <v>41593</v>
      </c>
      <c r="L30015" t="s">
        <v>3689</v>
      </c>
      <c r="M30015">
        <v>8</v>
      </c>
      <c r="N30015" t="s">
        <v>3690</v>
      </c>
      <c r="O30015" t="s">
        <v>61</v>
      </c>
      <c r="P30015">
        <v>27568822301</v>
      </c>
      <c r="Q30015" t="s">
        <v>20747</v>
      </c>
      <c r="R30015" t="s">
        <v>64</v>
      </c>
    </row>
    <row r="30016" spans="1:18" hidden="1" x14ac:dyDescent="0.25">
      <c r="A30016">
        <v>12358712275</v>
      </c>
      <c r="C30016" t="s">
        <v>510</v>
      </c>
      <c r="D30016">
        <v>28026</v>
      </c>
      <c r="E30016" t="s">
        <v>4595</v>
      </c>
      <c r="F30016" t="s">
        <v>11273</v>
      </c>
      <c r="G30016" t="s">
        <v>18939</v>
      </c>
      <c r="H30016" t="s">
        <v>1259</v>
      </c>
      <c r="I30016">
        <v>0</v>
      </c>
      <c r="J30016">
        <v>0</v>
      </c>
      <c r="K30016">
        <v>41593</v>
      </c>
      <c r="L30016" t="s">
        <v>3689</v>
      </c>
      <c r="M30016">
        <v>8</v>
      </c>
      <c r="N30016" t="s">
        <v>3690</v>
      </c>
      <c r="O30016" t="s">
        <v>61</v>
      </c>
      <c r="P30016">
        <v>27568822303</v>
      </c>
      <c r="Q30016" t="s">
        <v>8950</v>
      </c>
      <c r="R30016" t="s">
        <v>54</v>
      </c>
    </row>
    <row r="30017" spans="1:18" hidden="1" x14ac:dyDescent="0.25">
      <c r="A30017">
        <v>12358712275</v>
      </c>
      <c r="C30017" t="s">
        <v>510</v>
      </c>
      <c r="D30017">
        <v>28026</v>
      </c>
      <c r="E30017" t="s">
        <v>4595</v>
      </c>
      <c r="F30017" t="s">
        <v>11273</v>
      </c>
      <c r="G30017" t="s">
        <v>18939</v>
      </c>
      <c r="H30017" t="s">
        <v>1259</v>
      </c>
      <c r="I30017">
        <v>0</v>
      </c>
      <c r="J30017">
        <v>0</v>
      </c>
      <c r="K30017">
        <v>41593</v>
      </c>
      <c r="L30017" t="s">
        <v>3689</v>
      </c>
      <c r="M30017">
        <v>8</v>
      </c>
      <c r="N30017" t="s">
        <v>3690</v>
      </c>
      <c r="O30017" t="s">
        <v>61</v>
      </c>
      <c r="Q30017">
        <v>99891.34</v>
      </c>
      <c r="R30017" t="s">
        <v>66</v>
      </c>
    </row>
    <row r="30018" spans="1:18" hidden="1" x14ac:dyDescent="0.25">
      <c r="A30018">
        <v>12355499069</v>
      </c>
      <c r="C30018" t="s">
        <v>20748</v>
      </c>
      <c r="D30018">
        <v>27283</v>
      </c>
      <c r="E30018" t="s">
        <v>5258</v>
      </c>
      <c r="F30018" t="s">
        <v>20744</v>
      </c>
      <c r="G30018" t="s">
        <v>864</v>
      </c>
      <c r="H30018" t="s">
        <v>22</v>
      </c>
      <c r="I30018">
        <v>0</v>
      </c>
      <c r="J30018">
        <v>0</v>
      </c>
      <c r="K30018">
        <v>41596</v>
      </c>
      <c r="L30018" t="s">
        <v>59</v>
      </c>
      <c r="M30018">
        <v>17</v>
      </c>
      <c r="N30018" t="s">
        <v>60</v>
      </c>
      <c r="O30018" t="s">
        <v>61</v>
      </c>
      <c r="P30018">
        <v>27561413264</v>
      </c>
      <c r="Q30018" t="s">
        <v>20749</v>
      </c>
      <c r="R30018" t="s">
        <v>52</v>
      </c>
    </row>
    <row r="30019" spans="1:18" hidden="1" x14ac:dyDescent="0.25">
      <c r="A30019">
        <v>12355499069</v>
      </c>
      <c r="C30019" t="s">
        <v>20748</v>
      </c>
      <c r="D30019">
        <v>27283</v>
      </c>
      <c r="E30019" t="s">
        <v>5258</v>
      </c>
      <c r="F30019" t="s">
        <v>20744</v>
      </c>
      <c r="G30019" t="s">
        <v>864</v>
      </c>
      <c r="H30019" t="s">
        <v>22</v>
      </c>
      <c r="I30019">
        <v>0</v>
      </c>
      <c r="J30019">
        <v>0</v>
      </c>
      <c r="K30019">
        <v>41596</v>
      </c>
      <c r="L30019" t="s">
        <v>59</v>
      </c>
      <c r="M30019">
        <v>17</v>
      </c>
      <c r="N30019" t="s">
        <v>60</v>
      </c>
      <c r="O30019" t="s">
        <v>61</v>
      </c>
      <c r="P30019">
        <v>27561413263</v>
      </c>
      <c r="Q30019" t="s">
        <v>20750</v>
      </c>
      <c r="R30019" t="s">
        <v>64</v>
      </c>
    </row>
    <row r="30020" spans="1:18" hidden="1" x14ac:dyDescent="0.25">
      <c r="A30020">
        <v>12355499069</v>
      </c>
      <c r="C30020" t="s">
        <v>20748</v>
      </c>
      <c r="D30020">
        <v>27283</v>
      </c>
      <c r="E30020" t="s">
        <v>5258</v>
      </c>
      <c r="F30020" t="s">
        <v>20744</v>
      </c>
      <c r="G30020" t="s">
        <v>864</v>
      </c>
      <c r="H30020" t="s">
        <v>22</v>
      </c>
      <c r="I30020">
        <v>0</v>
      </c>
      <c r="J30020">
        <v>0</v>
      </c>
      <c r="K30020">
        <v>41596</v>
      </c>
      <c r="L30020" t="s">
        <v>59</v>
      </c>
      <c r="M30020">
        <v>17</v>
      </c>
      <c r="N30020" t="s">
        <v>60</v>
      </c>
      <c r="O30020" t="s">
        <v>61</v>
      </c>
      <c r="P30020">
        <v>27561413262</v>
      </c>
      <c r="Q30020" t="s">
        <v>1336</v>
      </c>
      <c r="R30020" t="s">
        <v>54</v>
      </c>
    </row>
    <row r="30021" spans="1:18" hidden="1" x14ac:dyDescent="0.25">
      <c r="A30021">
        <v>12355499069</v>
      </c>
      <c r="C30021" t="s">
        <v>20748</v>
      </c>
      <c r="D30021">
        <v>27283</v>
      </c>
      <c r="E30021" t="s">
        <v>5258</v>
      </c>
      <c r="F30021" t="s">
        <v>20744</v>
      </c>
      <c r="G30021" t="s">
        <v>864</v>
      </c>
      <c r="H30021" t="s">
        <v>22</v>
      </c>
      <c r="I30021">
        <v>0</v>
      </c>
      <c r="J30021">
        <v>0</v>
      </c>
      <c r="K30021">
        <v>41596</v>
      </c>
      <c r="L30021" t="s">
        <v>59</v>
      </c>
      <c r="M30021">
        <v>17</v>
      </c>
      <c r="N30021" t="s">
        <v>60</v>
      </c>
      <c r="O30021" t="s">
        <v>61</v>
      </c>
      <c r="Q30021">
        <v>99932.78</v>
      </c>
      <c r="R30021" t="s">
        <v>66</v>
      </c>
    </row>
    <row r="30022" spans="1:18" hidden="1" x14ac:dyDescent="0.25">
      <c r="A30022">
        <v>12358712037</v>
      </c>
      <c r="C30022" t="s">
        <v>163</v>
      </c>
      <c r="D30022">
        <v>27304</v>
      </c>
      <c r="E30022" t="s">
        <v>20751</v>
      </c>
      <c r="F30022" t="s">
        <v>20752</v>
      </c>
      <c r="G30022" t="s">
        <v>8578</v>
      </c>
      <c r="H30022" t="s">
        <v>12559</v>
      </c>
      <c r="I30022">
        <v>1</v>
      </c>
      <c r="J30022">
        <v>0</v>
      </c>
      <c r="K30022">
        <v>41599</v>
      </c>
      <c r="L30022" t="s">
        <v>23</v>
      </c>
      <c r="M30022">
        <v>14</v>
      </c>
      <c r="N30022" t="s">
        <v>24</v>
      </c>
      <c r="O30022" t="s">
        <v>25</v>
      </c>
      <c r="P30022">
        <v>27568821534</v>
      </c>
      <c r="Q30022" t="s">
        <v>752</v>
      </c>
      <c r="R30022" t="s">
        <v>27</v>
      </c>
    </row>
    <row r="30023" spans="1:18" hidden="1" x14ac:dyDescent="0.25">
      <c r="A30023">
        <v>12358712037</v>
      </c>
      <c r="C30023" t="s">
        <v>163</v>
      </c>
      <c r="D30023">
        <v>27304</v>
      </c>
      <c r="E30023" t="s">
        <v>20751</v>
      </c>
      <c r="F30023" t="s">
        <v>20752</v>
      </c>
      <c r="G30023" t="s">
        <v>8578</v>
      </c>
      <c r="H30023" t="s">
        <v>12559</v>
      </c>
      <c r="I30023">
        <v>1</v>
      </c>
      <c r="J30023">
        <v>0</v>
      </c>
      <c r="K30023">
        <v>41599</v>
      </c>
      <c r="L30023" t="s">
        <v>23</v>
      </c>
      <c r="M30023">
        <v>14</v>
      </c>
      <c r="N30023" t="s">
        <v>24</v>
      </c>
      <c r="O30023" t="s">
        <v>25</v>
      </c>
      <c r="P30023">
        <v>27568821718</v>
      </c>
      <c r="Q30023" t="s">
        <v>5762</v>
      </c>
      <c r="R30023" t="s">
        <v>29</v>
      </c>
    </row>
    <row r="30024" spans="1:18" hidden="1" x14ac:dyDescent="0.25">
      <c r="A30024">
        <v>12358712346</v>
      </c>
      <c r="C30024" t="s">
        <v>510</v>
      </c>
      <c r="D30024">
        <v>27304</v>
      </c>
      <c r="E30024" t="s">
        <v>20751</v>
      </c>
      <c r="F30024" t="s">
        <v>20752</v>
      </c>
      <c r="G30024" t="s">
        <v>8578</v>
      </c>
      <c r="H30024" t="s">
        <v>12559</v>
      </c>
      <c r="I30024">
        <v>1</v>
      </c>
      <c r="J30024">
        <v>0</v>
      </c>
      <c r="K30024">
        <v>41600</v>
      </c>
      <c r="L30024" t="s">
        <v>59</v>
      </c>
      <c r="M30024">
        <v>17</v>
      </c>
      <c r="N30024" t="s">
        <v>60</v>
      </c>
      <c r="O30024" t="s">
        <v>61</v>
      </c>
      <c r="P30024">
        <v>27568822518</v>
      </c>
      <c r="Q30024" t="s">
        <v>1786</v>
      </c>
      <c r="R30024" t="s">
        <v>52</v>
      </c>
    </row>
    <row r="30025" spans="1:18" hidden="1" x14ac:dyDescent="0.25">
      <c r="A30025">
        <v>12358712346</v>
      </c>
      <c r="C30025" t="s">
        <v>510</v>
      </c>
      <c r="D30025">
        <v>27304</v>
      </c>
      <c r="E30025" t="s">
        <v>20751</v>
      </c>
      <c r="F30025" t="s">
        <v>20752</v>
      </c>
      <c r="G30025" t="s">
        <v>8578</v>
      </c>
      <c r="H30025" t="s">
        <v>12559</v>
      </c>
      <c r="I30025">
        <v>1</v>
      </c>
      <c r="J30025">
        <v>0</v>
      </c>
      <c r="K30025">
        <v>41600</v>
      </c>
      <c r="L30025" t="s">
        <v>59</v>
      </c>
      <c r="M30025">
        <v>17</v>
      </c>
      <c r="N30025" t="s">
        <v>60</v>
      </c>
      <c r="O30025" t="s">
        <v>61</v>
      </c>
      <c r="P30025">
        <v>27568822528</v>
      </c>
      <c r="Q30025" t="s">
        <v>20753</v>
      </c>
      <c r="R30025" t="s">
        <v>64</v>
      </c>
    </row>
    <row r="30026" spans="1:18" hidden="1" x14ac:dyDescent="0.25">
      <c r="A30026">
        <v>12358712346</v>
      </c>
      <c r="C30026" t="s">
        <v>510</v>
      </c>
      <c r="D30026">
        <v>27304</v>
      </c>
      <c r="E30026" t="s">
        <v>20751</v>
      </c>
      <c r="F30026" t="s">
        <v>20752</v>
      </c>
      <c r="G30026" t="s">
        <v>8578</v>
      </c>
      <c r="H30026" t="s">
        <v>12559</v>
      </c>
      <c r="I30026">
        <v>1</v>
      </c>
      <c r="J30026">
        <v>0</v>
      </c>
      <c r="K30026">
        <v>41600</v>
      </c>
      <c r="L30026" t="s">
        <v>59</v>
      </c>
      <c r="M30026">
        <v>17</v>
      </c>
      <c r="N30026" t="s">
        <v>60</v>
      </c>
      <c r="O30026" t="s">
        <v>61</v>
      </c>
      <c r="P30026">
        <v>27568822512</v>
      </c>
      <c r="Q30026" t="s">
        <v>20754</v>
      </c>
      <c r="R30026" t="s">
        <v>54</v>
      </c>
    </row>
    <row r="30027" spans="1:18" hidden="1" x14ac:dyDescent="0.25">
      <c r="A30027">
        <v>12358712346</v>
      </c>
      <c r="C30027" t="s">
        <v>510</v>
      </c>
      <c r="D30027">
        <v>27304</v>
      </c>
      <c r="E30027" t="s">
        <v>20751</v>
      </c>
      <c r="F30027" t="s">
        <v>20752</v>
      </c>
      <c r="G30027" t="s">
        <v>8578</v>
      </c>
      <c r="H30027" t="s">
        <v>12559</v>
      </c>
      <c r="I30027">
        <v>1</v>
      </c>
      <c r="J30027">
        <v>0</v>
      </c>
      <c r="K30027">
        <v>41600</v>
      </c>
      <c r="L30027" t="s">
        <v>59</v>
      </c>
      <c r="M30027">
        <v>17</v>
      </c>
      <c r="N30027" t="s">
        <v>60</v>
      </c>
      <c r="O30027" t="s">
        <v>61</v>
      </c>
      <c r="Q30027">
        <v>100637.09</v>
      </c>
      <c r="R30027" t="s">
        <v>66</v>
      </c>
    </row>
    <row r="30028" spans="1:18" hidden="1" x14ac:dyDescent="0.25">
      <c r="A30028">
        <v>12358627694</v>
      </c>
      <c r="C30028" t="s">
        <v>20755</v>
      </c>
      <c r="D30028">
        <v>27313</v>
      </c>
      <c r="E30028" t="s">
        <v>20756</v>
      </c>
      <c r="F30028" t="s">
        <v>20757</v>
      </c>
      <c r="G30028" t="s">
        <v>20758</v>
      </c>
      <c r="H30028" t="s">
        <v>1766</v>
      </c>
      <c r="I30028">
        <v>1</v>
      </c>
      <c r="J30028">
        <v>0</v>
      </c>
      <c r="K30028">
        <v>41611</v>
      </c>
      <c r="L30028" t="s">
        <v>23</v>
      </c>
      <c r="M30028">
        <v>14</v>
      </c>
      <c r="N30028" t="s">
        <v>24</v>
      </c>
      <c r="O30028" t="s">
        <v>25</v>
      </c>
      <c r="P30028">
        <v>27568627608</v>
      </c>
      <c r="Q30028" t="s">
        <v>2938</v>
      </c>
      <c r="R30028" t="s">
        <v>27</v>
      </c>
    </row>
    <row r="30029" spans="1:18" hidden="1" x14ac:dyDescent="0.25">
      <c r="A30029">
        <v>12358627694</v>
      </c>
      <c r="C30029" t="s">
        <v>20755</v>
      </c>
      <c r="D30029">
        <v>27313</v>
      </c>
      <c r="E30029" t="s">
        <v>20756</v>
      </c>
      <c r="F30029" t="s">
        <v>20757</v>
      </c>
      <c r="G30029" t="s">
        <v>20758</v>
      </c>
      <c r="H30029" t="s">
        <v>1766</v>
      </c>
      <c r="I30029">
        <v>1</v>
      </c>
      <c r="J30029">
        <v>0</v>
      </c>
      <c r="K30029">
        <v>41611</v>
      </c>
      <c r="L30029" t="s">
        <v>23</v>
      </c>
      <c r="M30029">
        <v>14</v>
      </c>
      <c r="N30029" t="s">
        <v>24</v>
      </c>
      <c r="O30029" t="s">
        <v>25</v>
      </c>
      <c r="P30029">
        <v>27568627622</v>
      </c>
      <c r="Q30029" t="s">
        <v>505</v>
      </c>
      <c r="R30029" t="s">
        <v>29</v>
      </c>
    </row>
    <row r="30030" spans="1:18" hidden="1" x14ac:dyDescent="0.25">
      <c r="A30030">
        <v>12358710732</v>
      </c>
      <c r="C30030" t="s">
        <v>271</v>
      </c>
      <c r="D30030">
        <v>27313</v>
      </c>
      <c r="E30030" t="s">
        <v>20756</v>
      </c>
      <c r="F30030" t="s">
        <v>20757</v>
      </c>
      <c r="G30030" t="s">
        <v>20758</v>
      </c>
      <c r="H30030" t="s">
        <v>1766</v>
      </c>
      <c r="I30030">
        <v>1</v>
      </c>
      <c r="J30030">
        <v>0</v>
      </c>
      <c r="K30030">
        <v>41612</v>
      </c>
      <c r="L30030" t="s">
        <v>48</v>
      </c>
      <c r="M30030">
        <v>9</v>
      </c>
      <c r="N30030" t="s">
        <v>49</v>
      </c>
      <c r="O30030" t="s">
        <v>50</v>
      </c>
      <c r="P30030">
        <v>27568818729</v>
      </c>
      <c r="Q30030" t="s">
        <v>614</v>
      </c>
      <c r="R30030" t="s">
        <v>52</v>
      </c>
    </row>
    <row r="30031" spans="1:18" hidden="1" x14ac:dyDescent="0.25">
      <c r="A30031">
        <v>12358710732</v>
      </c>
      <c r="C30031" t="s">
        <v>271</v>
      </c>
      <c r="D30031">
        <v>27313</v>
      </c>
      <c r="E30031" t="s">
        <v>20756</v>
      </c>
      <c r="F30031" t="s">
        <v>20757</v>
      </c>
      <c r="G30031" t="s">
        <v>20758</v>
      </c>
      <c r="H30031" t="s">
        <v>1766</v>
      </c>
      <c r="I30031">
        <v>1</v>
      </c>
      <c r="J30031">
        <v>0</v>
      </c>
      <c r="K30031">
        <v>41612</v>
      </c>
      <c r="L30031" t="s">
        <v>48</v>
      </c>
      <c r="M30031">
        <v>9</v>
      </c>
      <c r="N30031" t="s">
        <v>49</v>
      </c>
      <c r="O30031" t="s">
        <v>50</v>
      </c>
      <c r="P30031">
        <v>27568818690</v>
      </c>
      <c r="Q30031" t="s">
        <v>362</v>
      </c>
      <c r="R30031" t="s">
        <v>54</v>
      </c>
    </row>
    <row r="30032" spans="1:18" hidden="1" x14ac:dyDescent="0.25">
      <c r="A30032">
        <v>12358710344</v>
      </c>
      <c r="C30032" t="s">
        <v>240</v>
      </c>
      <c r="D30032">
        <v>27314</v>
      </c>
      <c r="E30032" t="s">
        <v>20759</v>
      </c>
      <c r="F30032" t="s">
        <v>20760</v>
      </c>
      <c r="G30032" t="s">
        <v>5471</v>
      </c>
      <c r="H30032" t="s">
        <v>310</v>
      </c>
      <c r="I30032">
        <v>1</v>
      </c>
      <c r="J30032">
        <v>0</v>
      </c>
      <c r="K30032">
        <v>41613</v>
      </c>
      <c r="L30032" t="s">
        <v>23</v>
      </c>
      <c r="M30032">
        <v>14</v>
      </c>
      <c r="N30032" t="s">
        <v>24</v>
      </c>
      <c r="O30032" t="s">
        <v>25</v>
      </c>
      <c r="P30032">
        <v>27568817640</v>
      </c>
      <c r="Q30032" t="s">
        <v>686</v>
      </c>
      <c r="R30032" t="s">
        <v>27</v>
      </c>
    </row>
    <row r="30033" spans="1:18" hidden="1" x14ac:dyDescent="0.25">
      <c r="A30033">
        <v>12358710344</v>
      </c>
      <c r="C30033" t="s">
        <v>240</v>
      </c>
      <c r="D30033">
        <v>27314</v>
      </c>
      <c r="E30033" t="s">
        <v>20759</v>
      </c>
      <c r="F30033" t="s">
        <v>20760</v>
      </c>
      <c r="G30033" t="s">
        <v>5471</v>
      </c>
      <c r="H30033" t="s">
        <v>310</v>
      </c>
      <c r="I30033">
        <v>1</v>
      </c>
      <c r="J30033">
        <v>0</v>
      </c>
      <c r="K30033">
        <v>41613</v>
      </c>
      <c r="L30033" t="s">
        <v>23</v>
      </c>
      <c r="M30033">
        <v>14</v>
      </c>
      <c r="N30033" t="s">
        <v>24</v>
      </c>
      <c r="O30033" t="s">
        <v>25</v>
      </c>
      <c r="P30033">
        <v>27568817799</v>
      </c>
      <c r="Q30033" t="s">
        <v>4629</v>
      </c>
      <c r="R30033" t="s">
        <v>29</v>
      </c>
    </row>
    <row r="30034" spans="1:18" hidden="1" x14ac:dyDescent="0.25">
      <c r="A30034">
        <v>12358709797</v>
      </c>
      <c r="C30034" t="s">
        <v>234</v>
      </c>
      <c r="D30034">
        <v>27314</v>
      </c>
      <c r="E30034" t="s">
        <v>20759</v>
      </c>
      <c r="F30034" t="s">
        <v>20760</v>
      </c>
      <c r="G30034" t="s">
        <v>5471</v>
      </c>
      <c r="H30034" t="s">
        <v>310</v>
      </c>
      <c r="I30034">
        <v>1</v>
      </c>
      <c r="J30034">
        <v>0</v>
      </c>
      <c r="K30034">
        <v>41614</v>
      </c>
      <c r="L30034" t="s">
        <v>59</v>
      </c>
      <c r="M30034">
        <v>17</v>
      </c>
      <c r="N30034" t="s">
        <v>60</v>
      </c>
      <c r="O30034" t="s">
        <v>61</v>
      </c>
      <c r="P30034">
        <v>27568816516</v>
      </c>
      <c r="Q30034" t="s">
        <v>20761</v>
      </c>
      <c r="R30034" t="s">
        <v>52</v>
      </c>
    </row>
    <row r="30035" spans="1:18" hidden="1" x14ac:dyDescent="0.25">
      <c r="A30035">
        <v>12358709797</v>
      </c>
      <c r="C30035" t="s">
        <v>234</v>
      </c>
      <c r="D30035">
        <v>27314</v>
      </c>
      <c r="E30035" t="s">
        <v>20759</v>
      </c>
      <c r="F30035" t="s">
        <v>20760</v>
      </c>
      <c r="G30035" t="s">
        <v>5471</v>
      </c>
      <c r="H30035" t="s">
        <v>310</v>
      </c>
      <c r="I30035">
        <v>1</v>
      </c>
      <c r="J30035">
        <v>0</v>
      </c>
      <c r="K30035">
        <v>41614</v>
      </c>
      <c r="L30035" t="s">
        <v>59</v>
      </c>
      <c r="M30035">
        <v>17</v>
      </c>
      <c r="N30035" t="s">
        <v>60</v>
      </c>
      <c r="O30035" t="s">
        <v>61</v>
      </c>
      <c r="P30035">
        <v>27568816576</v>
      </c>
      <c r="Q30035" t="s">
        <v>20762</v>
      </c>
      <c r="R30035" t="s">
        <v>64</v>
      </c>
    </row>
    <row r="30036" spans="1:18" hidden="1" x14ac:dyDescent="0.25">
      <c r="A30036">
        <v>12358709797</v>
      </c>
      <c r="C30036" t="s">
        <v>234</v>
      </c>
      <c r="D30036">
        <v>27314</v>
      </c>
      <c r="E30036" t="s">
        <v>20759</v>
      </c>
      <c r="F30036" t="s">
        <v>20760</v>
      </c>
      <c r="G30036" t="s">
        <v>5471</v>
      </c>
      <c r="H30036" t="s">
        <v>310</v>
      </c>
      <c r="I30036">
        <v>1</v>
      </c>
      <c r="J30036">
        <v>0</v>
      </c>
      <c r="K30036">
        <v>41614</v>
      </c>
      <c r="L30036" t="s">
        <v>59</v>
      </c>
      <c r="M30036">
        <v>17</v>
      </c>
      <c r="N30036" t="s">
        <v>60</v>
      </c>
      <c r="O30036" t="s">
        <v>61</v>
      </c>
      <c r="P30036">
        <v>27568816401</v>
      </c>
      <c r="Q30036" t="s">
        <v>819</v>
      </c>
      <c r="R30036" t="s">
        <v>54</v>
      </c>
    </row>
    <row r="30037" spans="1:18" hidden="1" x14ac:dyDescent="0.25">
      <c r="A30037">
        <v>12358709797</v>
      </c>
      <c r="C30037" t="s">
        <v>234</v>
      </c>
      <c r="D30037">
        <v>27314</v>
      </c>
      <c r="E30037" t="s">
        <v>20759</v>
      </c>
      <c r="F30037" t="s">
        <v>20760</v>
      </c>
      <c r="G30037" t="s">
        <v>5471</v>
      </c>
      <c r="H30037" t="s">
        <v>310</v>
      </c>
      <c r="I30037">
        <v>1</v>
      </c>
      <c r="J30037">
        <v>0</v>
      </c>
      <c r="K30037">
        <v>41614</v>
      </c>
      <c r="L30037" t="s">
        <v>59</v>
      </c>
      <c r="M30037">
        <v>17</v>
      </c>
      <c r="N30037" t="s">
        <v>60</v>
      </c>
      <c r="O30037" t="s">
        <v>61</v>
      </c>
      <c r="Q30037">
        <v>100099.63</v>
      </c>
      <c r="R30037" t="s">
        <v>66</v>
      </c>
    </row>
    <row r="30038" spans="1:18" hidden="1" x14ac:dyDescent="0.25">
      <c r="A30038">
        <v>12358711818</v>
      </c>
      <c r="C30038" t="s">
        <v>598</v>
      </c>
      <c r="D30038">
        <v>27318</v>
      </c>
      <c r="E30038" t="s">
        <v>20763</v>
      </c>
      <c r="F30038" t="s">
        <v>20764</v>
      </c>
      <c r="G30038" t="s">
        <v>12100</v>
      </c>
      <c r="H30038" t="s">
        <v>4300</v>
      </c>
      <c r="I30038">
        <v>1</v>
      </c>
      <c r="J30038">
        <v>0</v>
      </c>
      <c r="K30038">
        <v>41621</v>
      </c>
      <c r="L30038" t="s">
        <v>23</v>
      </c>
      <c r="M30038">
        <v>14</v>
      </c>
      <c r="N30038" t="s">
        <v>24</v>
      </c>
      <c r="O30038" t="s">
        <v>25</v>
      </c>
      <c r="P30038">
        <v>27568821198</v>
      </c>
      <c r="Q30038" t="s">
        <v>20765</v>
      </c>
      <c r="R30038" t="s">
        <v>27</v>
      </c>
    </row>
    <row r="30039" spans="1:18" hidden="1" x14ac:dyDescent="0.25">
      <c r="A30039">
        <v>12358711818</v>
      </c>
      <c r="C30039" t="s">
        <v>598</v>
      </c>
      <c r="D30039">
        <v>27318</v>
      </c>
      <c r="E30039" t="s">
        <v>20763</v>
      </c>
      <c r="F30039" t="s">
        <v>20764</v>
      </c>
      <c r="G30039" t="s">
        <v>12100</v>
      </c>
      <c r="H30039" t="s">
        <v>4300</v>
      </c>
      <c r="I30039">
        <v>1</v>
      </c>
      <c r="J30039">
        <v>0</v>
      </c>
      <c r="K30039">
        <v>41621</v>
      </c>
      <c r="L30039" t="s">
        <v>23</v>
      </c>
      <c r="M30039">
        <v>14</v>
      </c>
      <c r="N30039" t="s">
        <v>24</v>
      </c>
      <c r="O30039" t="s">
        <v>25</v>
      </c>
      <c r="P30039">
        <v>27568821336</v>
      </c>
      <c r="Q30039" t="s">
        <v>7588</v>
      </c>
      <c r="R30039" t="s">
        <v>29</v>
      </c>
    </row>
    <row r="30040" spans="1:18" hidden="1" x14ac:dyDescent="0.25">
      <c r="A30040">
        <v>12358712143</v>
      </c>
      <c r="C30040" t="s">
        <v>510</v>
      </c>
      <c r="D30040">
        <v>27318</v>
      </c>
      <c r="E30040" t="s">
        <v>20763</v>
      </c>
      <c r="F30040" t="s">
        <v>20764</v>
      </c>
      <c r="G30040" t="s">
        <v>12100</v>
      </c>
      <c r="H30040" t="s">
        <v>4300</v>
      </c>
      <c r="I30040">
        <v>1</v>
      </c>
      <c r="J30040">
        <v>0</v>
      </c>
      <c r="K30040">
        <v>41622</v>
      </c>
      <c r="L30040" t="s">
        <v>48</v>
      </c>
      <c r="M30040">
        <v>27</v>
      </c>
      <c r="N30040" t="s">
        <v>1714</v>
      </c>
      <c r="O30040" t="s">
        <v>129</v>
      </c>
      <c r="P30040">
        <v>27568821969</v>
      </c>
      <c r="Q30040" t="s">
        <v>13358</v>
      </c>
      <c r="R30040" t="s">
        <v>52</v>
      </c>
    </row>
    <row r="30041" spans="1:18" hidden="1" x14ac:dyDescent="0.25">
      <c r="A30041">
        <v>12358712143</v>
      </c>
      <c r="C30041" t="s">
        <v>510</v>
      </c>
      <c r="D30041">
        <v>27318</v>
      </c>
      <c r="E30041" t="s">
        <v>20763</v>
      </c>
      <c r="F30041" t="s">
        <v>20764</v>
      </c>
      <c r="G30041" t="s">
        <v>12100</v>
      </c>
      <c r="H30041" t="s">
        <v>4300</v>
      </c>
      <c r="I30041">
        <v>1</v>
      </c>
      <c r="J30041">
        <v>0</v>
      </c>
      <c r="K30041">
        <v>41622</v>
      </c>
      <c r="L30041" t="s">
        <v>48</v>
      </c>
      <c r="M30041">
        <v>27</v>
      </c>
      <c r="N30041" t="s">
        <v>1714</v>
      </c>
      <c r="O30041" t="s">
        <v>129</v>
      </c>
      <c r="P30041">
        <v>27568821965</v>
      </c>
      <c r="Q30041" t="s">
        <v>20766</v>
      </c>
      <c r="R30041" t="s">
        <v>54</v>
      </c>
    </row>
    <row r="30042" spans="1:18" hidden="1" x14ac:dyDescent="0.25">
      <c r="A30042">
        <v>12358690126</v>
      </c>
      <c r="C30042" t="s">
        <v>456</v>
      </c>
      <c r="D30042">
        <v>27319</v>
      </c>
      <c r="E30042" t="s">
        <v>9857</v>
      </c>
      <c r="F30042" t="s">
        <v>19901</v>
      </c>
      <c r="G30042" t="s">
        <v>2832</v>
      </c>
      <c r="H30042" t="s">
        <v>310</v>
      </c>
      <c r="I30042">
        <v>0</v>
      </c>
      <c r="J30042">
        <v>0</v>
      </c>
      <c r="K30042">
        <v>41623</v>
      </c>
      <c r="L30042" t="s">
        <v>23</v>
      </c>
      <c r="M30042">
        <v>14</v>
      </c>
      <c r="N30042" t="s">
        <v>24</v>
      </c>
      <c r="O30042" t="s">
        <v>25</v>
      </c>
      <c r="P30042">
        <v>27568771256</v>
      </c>
      <c r="Q30042" t="s">
        <v>4734</v>
      </c>
      <c r="R30042" t="s">
        <v>27</v>
      </c>
    </row>
    <row r="30043" spans="1:18" hidden="1" x14ac:dyDescent="0.25">
      <c r="A30043">
        <v>12358690126</v>
      </c>
      <c r="C30043" t="s">
        <v>456</v>
      </c>
      <c r="D30043">
        <v>27319</v>
      </c>
      <c r="E30043" t="s">
        <v>9857</v>
      </c>
      <c r="F30043" t="s">
        <v>19901</v>
      </c>
      <c r="G30043" t="s">
        <v>2832</v>
      </c>
      <c r="H30043" t="s">
        <v>310</v>
      </c>
      <c r="I30043">
        <v>0</v>
      </c>
      <c r="J30043">
        <v>0</v>
      </c>
      <c r="K30043">
        <v>41623</v>
      </c>
      <c r="L30043" t="s">
        <v>23</v>
      </c>
      <c r="M30043">
        <v>14</v>
      </c>
      <c r="N30043" t="s">
        <v>24</v>
      </c>
      <c r="O30043" t="s">
        <v>25</v>
      </c>
      <c r="P30043">
        <v>27568771276</v>
      </c>
      <c r="Q30043" t="s">
        <v>2355</v>
      </c>
      <c r="R30043" t="s">
        <v>29</v>
      </c>
    </row>
    <row r="30044" spans="1:18" hidden="1" x14ac:dyDescent="0.25">
      <c r="A30044">
        <v>12358691631</v>
      </c>
      <c r="C30044" t="s">
        <v>225</v>
      </c>
      <c r="D30044">
        <v>27319</v>
      </c>
      <c r="E30044" t="s">
        <v>9857</v>
      </c>
      <c r="F30044" t="s">
        <v>19901</v>
      </c>
      <c r="G30044" t="s">
        <v>2832</v>
      </c>
      <c r="H30044" t="s">
        <v>310</v>
      </c>
      <c r="I30044">
        <v>0</v>
      </c>
      <c r="J30044">
        <v>0</v>
      </c>
      <c r="K30044">
        <v>41624</v>
      </c>
      <c r="L30044" t="s">
        <v>59</v>
      </c>
      <c r="M30044">
        <v>17</v>
      </c>
      <c r="N30044" t="s">
        <v>60</v>
      </c>
      <c r="O30044" t="s">
        <v>61</v>
      </c>
      <c r="P30044">
        <v>27568774881</v>
      </c>
      <c r="Q30044" t="s">
        <v>20767</v>
      </c>
      <c r="R30044" t="s">
        <v>52</v>
      </c>
    </row>
    <row r="30045" spans="1:18" hidden="1" x14ac:dyDescent="0.25">
      <c r="A30045">
        <v>12358691631</v>
      </c>
      <c r="C30045" t="s">
        <v>225</v>
      </c>
      <c r="D30045">
        <v>27319</v>
      </c>
      <c r="E30045" t="s">
        <v>9857</v>
      </c>
      <c r="F30045" t="s">
        <v>19901</v>
      </c>
      <c r="G30045" t="s">
        <v>2832</v>
      </c>
      <c r="H30045" t="s">
        <v>310</v>
      </c>
      <c r="I30045">
        <v>0</v>
      </c>
      <c r="J30045">
        <v>0</v>
      </c>
      <c r="K30045">
        <v>41624</v>
      </c>
      <c r="L30045" t="s">
        <v>59</v>
      </c>
      <c r="M30045">
        <v>17</v>
      </c>
      <c r="N30045" t="s">
        <v>60</v>
      </c>
      <c r="O30045" t="s">
        <v>61</v>
      </c>
      <c r="P30045">
        <v>27568774738</v>
      </c>
      <c r="Q30045" t="s">
        <v>20768</v>
      </c>
      <c r="R30045" t="s">
        <v>64</v>
      </c>
    </row>
    <row r="30046" spans="1:18" hidden="1" x14ac:dyDescent="0.25">
      <c r="A30046">
        <v>12358691631</v>
      </c>
      <c r="C30046" t="s">
        <v>225</v>
      </c>
      <c r="D30046">
        <v>27319</v>
      </c>
      <c r="E30046" t="s">
        <v>9857</v>
      </c>
      <c r="F30046" t="s">
        <v>19901</v>
      </c>
      <c r="G30046" t="s">
        <v>2832</v>
      </c>
      <c r="H30046" t="s">
        <v>310</v>
      </c>
      <c r="I30046">
        <v>0</v>
      </c>
      <c r="J30046">
        <v>0</v>
      </c>
      <c r="K30046">
        <v>41624</v>
      </c>
      <c r="L30046" t="s">
        <v>59</v>
      </c>
      <c r="M30046">
        <v>17</v>
      </c>
      <c r="N30046" t="s">
        <v>60</v>
      </c>
      <c r="O30046" t="s">
        <v>61</v>
      </c>
      <c r="P30046">
        <v>27568774624</v>
      </c>
      <c r="Q30046" t="s">
        <v>663</v>
      </c>
      <c r="R30046" t="s">
        <v>54</v>
      </c>
    </row>
    <row r="30047" spans="1:18" hidden="1" x14ac:dyDescent="0.25">
      <c r="A30047">
        <v>12358691631</v>
      </c>
      <c r="C30047" t="s">
        <v>225</v>
      </c>
      <c r="D30047">
        <v>27319</v>
      </c>
      <c r="E30047" t="s">
        <v>9857</v>
      </c>
      <c r="F30047" t="s">
        <v>19901</v>
      </c>
      <c r="G30047" t="s">
        <v>2832</v>
      </c>
      <c r="H30047" t="s">
        <v>310</v>
      </c>
      <c r="I30047">
        <v>0</v>
      </c>
      <c r="J30047">
        <v>0</v>
      </c>
      <c r="K30047">
        <v>41624</v>
      </c>
      <c r="L30047" t="s">
        <v>59</v>
      </c>
      <c r="M30047">
        <v>17</v>
      </c>
      <c r="N30047" t="s">
        <v>60</v>
      </c>
      <c r="O30047" t="s">
        <v>61</v>
      </c>
      <c r="Q30047">
        <v>100136.06</v>
      </c>
      <c r="R30047" t="s">
        <v>66</v>
      </c>
    </row>
    <row r="30048" spans="1:18" hidden="1" x14ac:dyDescent="0.25">
      <c r="A30048">
        <v>12358700720</v>
      </c>
      <c r="C30048" t="s">
        <v>648</v>
      </c>
      <c r="D30048">
        <v>27598</v>
      </c>
      <c r="E30048" t="s">
        <v>20769</v>
      </c>
      <c r="F30048" t="s">
        <v>20770</v>
      </c>
      <c r="G30048" t="s">
        <v>20771</v>
      </c>
      <c r="H30048" t="s">
        <v>676</v>
      </c>
      <c r="I30048">
        <v>1</v>
      </c>
      <c r="J30048">
        <v>0</v>
      </c>
      <c r="K30048">
        <v>41625</v>
      </c>
      <c r="L30048" t="s">
        <v>23</v>
      </c>
      <c r="M30048">
        <v>14</v>
      </c>
      <c r="N30048" t="s">
        <v>24</v>
      </c>
      <c r="O30048" t="s">
        <v>25</v>
      </c>
      <c r="P30048">
        <v>27568795599</v>
      </c>
      <c r="Q30048" t="s">
        <v>1562</v>
      </c>
      <c r="R30048" t="s">
        <v>27</v>
      </c>
    </row>
    <row r="30049" spans="1:18" hidden="1" x14ac:dyDescent="0.25">
      <c r="A30049">
        <v>12358700720</v>
      </c>
      <c r="C30049" t="s">
        <v>648</v>
      </c>
      <c r="D30049">
        <v>27598</v>
      </c>
      <c r="E30049" t="s">
        <v>20769</v>
      </c>
      <c r="F30049" t="s">
        <v>20770</v>
      </c>
      <c r="G30049" t="s">
        <v>20771</v>
      </c>
      <c r="H30049" t="s">
        <v>676</v>
      </c>
      <c r="I30049">
        <v>1</v>
      </c>
      <c r="J30049">
        <v>0</v>
      </c>
      <c r="K30049">
        <v>41625</v>
      </c>
      <c r="L30049" t="s">
        <v>23</v>
      </c>
      <c r="M30049">
        <v>14</v>
      </c>
      <c r="N30049" t="s">
        <v>24</v>
      </c>
      <c r="O30049" t="s">
        <v>25</v>
      </c>
      <c r="P30049">
        <v>27568795743</v>
      </c>
      <c r="Q30049" t="s">
        <v>5057</v>
      </c>
      <c r="R30049" t="s">
        <v>29</v>
      </c>
    </row>
    <row r="30050" spans="1:18" hidden="1" x14ac:dyDescent="0.25">
      <c r="A30050">
        <v>12358701306</v>
      </c>
      <c r="C30050" t="s">
        <v>1255</v>
      </c>
      <c r="D30050">
        <v>27598</v>
      </c>
      <c r="E30050" t="s">
        <v>20769</v>
      </c>
      <c r="F30050" t="s">
        <v>20770</v>
      </c>
      <c r="G30050" t="s">
        <v>20771</v>
      </c>
      <c r="H30050" t="s">
        <v>676</v>
      </c>
      <c r="I30050">
        <v>1</v>
      </c>
      <c r="J30050">
        <v>0</v>
      </c>
      <c r="K30050">
        <v>41626</v>
      </c>
      <c r="L30050" t="s">
        <v>59</v>
      </c>
      <c r="M30050">
        <v>17</v>
      </c>
      <c r="N30050" t="s">
        <v>60</v>
      </c>
      <c r="O30050" t="s">
        <v>61</v>
      </c>
      <c r="P30050">
        <v>27568796990</v>
      </c>
      <c r="Q30050" t="s">
        <v>20772</v>
      </c>
      <c r="R30050" t="s">
        <v>52</v>
      </c>
    </row>
    <row r="30051" spans="1:18" hidden="1" x14ac:dyDescent="0.25">
      <c r="A30051">
        <v>12358701306</v>
      </c>
      <c r="C30051" t="s">
        <v>1255</v>
      </c>
      <c r="D30051">
        <v>27598</v>
      </c>
      <c r="E30051" t="s">
        <v>20769</v>
      </c>
      <c r="F30051" t="s">
        <v>20770</v>
      </c>
      <c r="G30051" t="s">
        <v>20771</v>
      </c>
      <c r="H30051" t="s">
        <v>676</v>
      </c>
      <c r="I30051">
        <v>1</v>
      </c>
      <c r="J30051">
        <v>0</v>
      </c>
      <c r="K30051">
        <v>41626</v>
      </c>
      <c r="L30051" t="s">
        <v>59</v>
      </c>
      <c r="M30051">
        <v>17</v>
      </c>
      <c r="N30051" t="s">
        <v>60</v>
      </c>
      <c r="O30051" t="s">
        <v>61</v>
      </c>
      <c r="P30051">
        <v>27568796964</v>
      </c>
      <c r="Q30051" t="s">
        <v>20773</v>
      </c>
      <c r="R30051" t="s">
        <v>64</v>
      </c>
    </row>
    <row r="30052" spans="1:18" hidden="1" x14ac:dyDescent="0.25">
      <c r="A30052">
        <v>12358701306</v>
      </c>
      <c r="C30052" t="s">
        <v>1255</v>
      </c>
      <c r="D30052">
        <v>27598</v>
      </c>
      <c r="E30052" t="s">
        <v>20769</v>
      </c>
      <c r="F30052" t="s">
        <v>20770</v>
      </c>
      <c r="G30052" t="s">
        <v>20771</v>
      </c>
      <c r="H30052" t="s">
        <v>676</v>
      </c>
      <c r="I30052">
        <v>1</v>
      </c>
      <c r="J30052">
        <v>0</v>
      </c>
      <c r="K30052">
        <v>41626</v>
      </c>
      <c r="L30052" t="s">
        <v>59</v>
      </c>
      <c r="M30052">
        <v>17</v>
      </c>
      <c r="N30052" t="s">
        <v>60</v>
      </c>
      <c r="O30052" t="s">
        <v>61</v>
      </c>
      <c r="P30052">
        <v>27568796918</v>
      </c>
      <c r="Q30052" t="s">
        <v>20774</v>
      </c>
      <c r="R30052" t="s">
        <v>54</v>
      </c>
    </row>
    <row r="30053" spans="1:18" hidden="1" x14ac:dyDescent="0.25">
      <c r="A30053">
        <v>12358701306</v>
      </c>
      <c r="C30053" t="s">
        <v>1255</v>
      </c>
      <c r="D30053">
        <v>27598</v>
      </c>
      <c r="E30053" t="s">
        <v>20769</v>
      </c>
      <c r="F30053" t="s">
        <v>20770</v>
      </c>
      <c r="G30053" t="s">
        <v>20771</v>
      </c>
      <c r="H30053" t="s">
        <v>676</v>
      </c>
      <c r="I30053">
        <v>1</v>
      </c>
      <c r="J30053">
        <v>0</v>
      </c>
      <c r="K30053">
        <v>41626</v>
      </c>
      <c r="L30053" t="s">
        <v>59</v>
      </c>
      <c r="M30053">
        <v>17</v>
      </c>
      <c r="N30053" t="s">
        <v>60</v>
      </c>
      <c r="O30053" t="s">
        <v>61</v>
      </c>
      <c r="Q30053">
        <v>100519.11</v>
      </c>
      <c r="R30053" t="s">
        <v>66</v>
      </c>
    </row>
    <row r="30054" spans="1:18" hidden="1" x14ac:dyDescent="0.25">
      <c r="A30054">
        <v>12358686999</v>
      </c>
      <c r="C30054" t="s">
        <v>2632</v>
      </c>
      <c r="D30054">
        <v>27321</v>
      </c>
      <c r="E30054" t="s">
        <v>14402</v>
      </c>
      <c r="F30054" t="s">
        <v>20775</v>
      </c>
      <c r="G30054" t="s">
        <v>3293</v>
      </c>
      <c r="H30054" t="s">
        <v>22</v>
      </c>
      <c r="I30054">
        <v>0</v>
      </c>
      <c r="J30054">
        <v>0</v>
      </c>
      <c r="K30054">
        <v>41627</v>
      </c>
      <c r="L30054" t="s">
        <v>23</v>
      </c>
      <c r="M30054">
        <v>14</v>
      </c>
      <c r="N30054" t="s">
        <v>24</v>
      </c>
      <c r="O30054" t="s">
        <v>25</v>
      </c>
      <c r="P30054">
        <v>27568763960</v>
      </c>
      <c r="Q30054" t="s">
        <v>5220</v>
      </c>
      <c r="R30054" t="s">
        <v>27</v>
      </c>
    </row>
    <row r="30055" spans="1:18" hidden="1" x14ac:dyDescent="0.25">
      <c r="A30055">
        <v>12358686999</v>
      </c>
      <c r="C30055" t="s">
        <v>2632</v>
      </c>
      <c r="D30055">
        <v>27321</v>
      </c>
      <c r="E30055" t="s">
        <v>14402</v>
      </c>
      <c r="F30055" t="s">
        <v>20775</v>
      </c>
      <c r="G30055" t="s">
        <v>3293</v>
      </c>
      <c r="H30055" t="s">
        <v>22</v>
      </c>
      <c r="I30055">
        <v>0</v>
      </c>
      <c r="J30055">
        <v>0</v>
      </c>
      <c r="K30055">
        <v>41627</v>
      </c>
      <c r="L30055" t="s">
        <v>23</v>
      </c>
      <c r="M30055">
        <v>14</v>
      </c>
      <c r="N30055" t="s">
        <v>24</v>
      </c>
      <c r="O30055" t="s">
        <v>25</v>
      </c>
      <c r="P30055">
        <v>27568764024</v>
      </c>
      <c r="Q30055" t="s">
        <v>2702</v>
      </c>
      <c r="R30055" t="s">
        <v>29</v>
      </c>
    </row>
    <row r="30056" spans="1:18" hidden="1" x14ac:dyDescent="0.25">
      <c r="A30056">
        <v>12358687166</v>
      </c>
      <c r="C30056" t="s">
        <v>2430</v>
      </c>
      <c r="D30056">
        <v>27321</v>
      </c>
      <c r="E30056" t="s">
        <v>14402</v>
      </c>
      <c r="F30056" t="s">
        <v>20775</v>
      </c>
      <c r="G30056" t="s">
        <v>3293</v>
      </c>
      <c r="H30056" t="s">
        <v>22</v>
      </c>
      <c r="I30056">
        <v>0</v>
      </c>
      <c r="J30056">
        <v>0</v>
      </c>
      <c r="K30056">
        <v>41628</v>
      </c>
      <c r="L30056" t="s">
        <v>48</v>
      </c>
      <c r="M30056">
        <v>9</v>
      </c>
      <c r="N30056" t="s">
        <v>49</v>
      </c>
      <c r="O30056" t="s">
        <v>50</v>
      </c>
      <c r="P30056">
        <v>27568764448</v>
      </c>
      <c r="Q30056" t="s">
        <v>20776</v>
      </c>
      <c r="R30056" t="s">
        <v>52</v>
      </c>
    </row>
    <row r="30057" spans="1:18" hidden="1" x14ac:dyDescent="0.25">
      <c r="A30057">
        <v>12358687166</v>
      </c>
      <c r="C30057" t="s">
        <v>2430</v>
      </c>
      <c r="D30057">
        <v>27321</v>
      </c>
      <c r="E30057" t="s">
        <v>14402</v>
      </c>
      <c r="F30057" t="s">
        <v>20775</v>
      </c>
      <c r="G30057" t="s">
        <v>3293</v>
      </c>
      <c r="H30057" t="s">
        <v>22</v>
      </c>
      <c r="I30057">
        <v>0</v>
      </c>
      <c r="J30057">
        <v>0</v>
      </c>
      <c r="K30057">
        <v>41628</v>
      </c>
      <c r="L30057" t="s">
        <v>48</v>
      </c>
      <c r="M30057">
        <v>9</v>
      </c>
      <c r="N30057" t="s">
        <v>49</v>
      </c>
      <c r="O30057" t="s">
        <v>50</v>
      </c>
      <c r="P30057">
        <v>27568764442</v>
      </c>
      <c r="Q30057" t="s">
        <v>12052</v>
      </c>
      <c r="R30057" t="s">
        <v>54</v>
      </c>
    </row>
    <row r="30058" spans="1:18" hidden="1" x14ac:dyDescent="0.25">
      <c r="A30058">
        <v>12358689136</v>
      </c>
      <c r="C30058" t="s">
        <v>110</v>
      </c>
      <c r="D30058">
        <v>27322</v>
      </c>
      <c r="E30058" t="s">
        <v>11363</v>
      </c>
      <c r="F30058" t="s">
        <v>716</v>
      </c>
      <c r="G30058" t="s">
        <v>8279</v>
      </c>
      <c r="H30058" t="s">
        <v>22</v>
      </c>
      <c r="I30058">
        <v>0</v>
      </c>
      <c r="J30058">
        <v>0</v>
      </c>
      <c r="K30058">
        <v>41629</v>
      </c>
      <c r="L30058" t="s">
        <v>23</v>
      </c>
      <c r="M30058">
        <v>14</v>
      </c>
      <c r="N30058" t="s">
        <v>24</v>
      </c>
      <c r="O30058" t="s">
        <v>25</v>
      </c>
      <c r="P30058">
        <v>27568769028</v>
      </c>
      <c r="Q30058" t="s">
        <v>2355</v>
      </c>
      <c r="R30058" t="s">
        <v>27</v>
      </c>
    </row>
    <row r="30059" spans="1:18" hidden="1" x14ac:dyDescent="0.25">
      <c r="A30059">
        <v>12358689136</v>
      </c>
      <c r="C30059" t="s">
        <v>110</v>
      </c>
      <c r="D30059">
        <v>27322</v>
      </c>
      <c r="E30059" t="s">
        <v>11363</v>
      </c>
      <c r="F30059" t="s">
        <v>716</v>
      </c>
      <c r="G30059" t="s">
        <v>8279</v>
      </c>
      <c r="H30059" t="s">
        <v>22</v>
      </c>
      <c r="I30059">
        <v>0</v>
      </c>
      <c r="J30059">
        <v>0</v>
      </c>
      <c r="K30059">
        <v>41629</v>
      </c>
      <c r="L30059" t="s">
        <v>23</v>
      </c>
      <c r="M30059">
        <v>14</v>
      </c>
      <c r="N30059" t="s">
        <v>24</v>
      </c>
      <c r="O30059" t="s">
        <v>25</v>
      </c>
      <c r="P30059">
        <v>27568769029</v>
      </c>
      <c r="Q30059" t="s">
        <v>442</v>
      </c>
      <c r="R30059" t="s">
        <v>29</v>
      </c>
    </row>
    <row r="30060" spans="1:18" hidden="1" x14ac:dyDescent="0.25">
      <c r="A30060">
        <v>12358689333</v>
      </c>
      <c r="C30060" t="s">
        <v>323</v>
      </c>
      <c r="D30060">
        <v>27322</v>
      </c>
      <c r="E30060" t="s">
        <v>11363</v>
      </c>
      <c r="F30060" t="s">
        <v>716</v>
      </c>
      <c r="G30060" t="s">
        <v>8279</v>
      </c>
      <c r="H30060" t="s">
        <v>22</v>
      </c>
      <c r="I30060">
        <v>0</v>
      </c>
      <c r="J30060">
        <v>0</v>
      </c>
      <c r="K30060">
        <v>41630</v>
      </c>
      <c r="L30060" t="s">
        <v>48</v>
      </c>
      <c r="M30060">
        <v>9</v>
      </c>
      <c r="N30060" t="s">
        <v>49</v>
      </c>
      <c r="O30060" t="s">
        <v>50</v>
      </c>
      <c r="P30060">
        <v>27568769471</v>
      </c>
      <c r="Q30060" t="s">
        <v>343</v>
      </c>
      <c r="R30060" t="s">
        <v>52</v>
      </c>
    </row>
    <row r="30061" spans="1:18" hidden="1" x14ac:dyDescent="0.25">
      <c r="A30061">
        <v>12358689333</v>
      </c>
      <c r="C30061" t="s">
        <v>323</v>
      </c>
      <c r="D30061">
        <v>27322</v>
      </c>
      <c r="E30061" t="s">
        <v>11363</v>
      </c>
      <c r="F30061" t="s">
        <v>716</v>
      </c>
      <c r="G30061" t="s">
        <v>8279</v>
      </c>
      <c r="H30061" t="s">
        <v>22</v>
      </c>
      <c r="I30061">
        <v>0</v>
      </c>
      <c r="J30061">
        <v>0</v>
      </c>
      <c r="K30061">
        <v>41630</v>
      </c>
      <c r="L30061" t="s">
        <v>48</v>
      </c>
      <c r="M30061">
        <v>9</v>
      </c>
      <c r="N30061" t="s">
        <v>49</v>
      </c>
      <c r="O30061" t="s">
        <v>50</v>
      </c>
      <c r="P30061">
        <v>27568769450</v>
      </c>
      <c r="Q30061" t="s">
        <v>14329</v>
      </c>
      <c r="R30061" t="s">
        <v>54</v>
      </c>
    </row>
    <row r="30062" spans="1:18" hidden="1" x14ac:dyDescent="0.25">
      <c r="A30062">
        <v>12358707730</v>
      </c>
      <c r="C30062" t="s">
        <v>116</v>
      </c>
      <c r="D30062">
        <v>37452</v>
      </c>
      <c r="E30062" t="s">
        <v>3645</v>
      </c>
      <c r="F30062" t="s">
        <v>18059</v>
      </c>
      <c r="G30062" t="s">
        <v>9511</v>
      </c>
      <c r="H30062" t="s">
        <v>1148</v>
      </c>
      <c r="I30062">
        <v>0</v>
      </c>
      <c r="J30062">
        <v>0</v>
      </c>
      <c r="K30062">
        <v>41632</v>
      </c>
      <c r="L30062" t="s">
        <v>59</v>
      </c>
      <c r="M30062">
        <v>17</v>
      </c>
      <c r="N30062" t="s">
        <v>60</v>
      </c>
      <c r="O30062" t="s">
        <v>61</v>
      </c>
      <c r="P30062">
        <v>27568812049</v>
      </c>
      <c r="Q30062" t="s">
        <v>3986</v>
      </c>
      <c r="R30062" t="s">
        <v>52</v>
      </c>
    </row>
    <row r="30063" spans="1:18" hidden="1" x14ac:dyDescent="0.25">
      <c r="A30063">
        <v>12358707730</v>
      </c>
      <c r="C30063" t="s">
        <v>116</v>
      </c>
      <c r="D30063">
        <v>37452</v>
      </c>
      <c r="E30063" t="s">
        <v>3645</v>
      </c>
      <c r="F30063" t="s">
        <v>18059</v>
      </c>
      <c r="G30063" t="s">
        <v>9511</v>
      </c>
      <c r="H30063" t="s">
        <v>1148</v>
      </c>
      <c r="I30063">
        <v>0</v>
      </c>
      <c r="J30063">
        <v>0</v>
      </c>
      <c r="K30063">
        <v>41632</v>
      </c>
      <c r="L30063" t="s">
        <v>59</v>
      </c>
      <c r="M30063">
        <v>17</v>
      </c>
      <c r="N30063" t="s">
        <v>60</v>
      </c>
      <c r="O30063" t="s">
        <v>61</v>
      </c>
      <c r="P30063">
        <v>27568811980</v>
      </c>
      <c r="Q30063" t="s">
        <v>20777</v>
      </c>
      <c r="R30063" t="s">
        <v>64</v>
      </c>
    </row>
    <row r="30064" spans="1:18" hidden="1" x14ac:dyDescent="0.25">
      <c r="A30064">
        <v>12358707730</v>
      </c>
      <c r="C30064" t="s">
        <v>116</v>
      </c>
      <c r="D30064">
        <v>37452</v>
      </c>
      <c r="E30064" t="s">
        <v>3645</v>
      </c>
      <c r="F30064" t="s">
        <v>18059</v>
      </c>
      <c r="G30064" t="s">
        <v>9511</v>
      </c>
      <c r="H30064" t="s">
        <v>1148</v>
      </c>
      <c r="I30064">
        <v>0</v>
      </c>
      <c r="J30064">
        <v>0</v>
      </c>
      <c r="K30064">
        <v>41632</v>
      </c>
      <c r="L30064" t="s">
        <v>59</v>
      </c>
      <c r="M30064">
        <v>17</v>
      </c>
      <c r="N30064" t="s">
        <v>60</v>
      </c>
      <c r="O30064" t="s">
        <v>61</v>
      </c>
      <c r="P30064">
        <v>27568811710</v>
      </c>
      <c r="Q30064" t="s">
        <v>20778</v>
      </c>
      <c r="R30064" t="s">
        <v>54</v>
      </c>
    </row>
    <row r="30065" spans="1:18" hidden="1" x14ac:dyDescent="0.25">
      <c r="A30065">
        <v>12358707730</v>
      </c>
      <c r="C30065" t="s">
        <v>116</v>
      </c>
      <c r="D30065">
        <v>37452</v>
      </c>
      <c r="E30065" t="s">
        <v>3645</v>
      </c>
      <c r="F30065" t="s">
        <v>18059</v>
      </c>
      <c r="G30065" t="s">
        <v>9511</v>
      </c>
      <c r="H30065" t="s">
        <v>1148</v>
      </c>
      <c r="I30065">
        <v>0</v>
      </c>
      <c r="J30065">
        <v>0</v>
      </c>
      <c r="K30065">
        <v>41632</v>
      </c>
      <c r="L30065" t="s">
        <v>59</v>
      </c>
      <c r="M30065">
        <v>17</v>
      </c>
      <c r="N30065" t="s">
        <v>60</v>
      </c>
      <c r="O30065" t="s">
        <v>61</v>
      </c>
      <c r="Q30065">
        <v>76210.03</v>
      </c>
      <c r="R30065" t="s">
        <v>66</v>
      </c>
    </row>
    <row r="30066" spans="1:18" hidden="1" x14ac:dyDescent="0.25">
      <c r="A30066">
        <v>12358693844</v>
      </c>
      <c r="C30066" t="s">
        <v>198</v>
      </c>
      <c r="D30066">
        <v>27623</v>
      </c>
      <c r="E30066" t="s">
        <v>19120</v>
      </c>
      <c r="F30066" t="s">
        <v>9712</v>
      </c>
      <c r="G30066" t="s">
        <v>10819</v>
      </c>
      <c r="H30066" t="s">
        <v>1148</v>
      </c>
      <c r="I30066">
        <v>0</v>
      </c>
      <c r="J30066">
        <v>0</v>
      </c>
      <c r="K30066">
        <v>41635</v>
      </c>
      <c r="L30066" t="s">
        <v>23</v>
      </c>
      <c r="M30066">
        <v>14</v>
      </c>
      <c r="N30066" t="s">
        <v>24</v>
      </c>
      <c r="O30066" t="s">
        <v>25</v>
      </c>
      <c r="P30066">
        <v>27568779834</v>
      </c>
      <c r="Q30066" t="s">
        <v>2171</v>
      </c>
      <c r="R30066" t="s">
        <v>27</v>
      </c>
    </row>
    <row r="30067" spans="1:18" hidden="1" x14ac:dyDescent="0.25">
      <c r="A30067">
        <v>12358693844</v>
      </c>
      <c r="C30067" t="s">
        <v>198</v>
      </c>
      <c r="D30067">
        <v>27623</v>
      </c>
      <c r="E30067" t="s">
        <v>19120</v>
      </c>
      <c r="F30067" t="s">
        <v>9712</v>
      </c>
      <c r="G30067" t="s">
        <v>10819</v>
      </c>
      <c r="H30067" t="s">
        <v>1148</v>
      </c>
      <c r="I30067">
        <v>0</v>
      </c>
      <c r="J30067">
        <v>0</v>
      </c>
      <c r="K30067">
        <v>41635</v>
      </c>
      <c r="L30067" t="s">
        <v>23</v>
      </c>
      <c r="M30067">
        <v>14</v>
      </c>
      <c r="N30067" t="s">
        <v>24</v>
      </c>
      <c r="O30067" t="s">
        <v>25</v>
      </c>
      <c r="P30067">
        <v>27568779966</v>
      </c>
      <c r="Q30067" t="s">
        <v>392</v>
      </c>
      <c r="R30067" t="s">
        <v>29</v>
      </c>
    </row>
    <row r="30068" spans="1:18" hidden="1" x14ac:dyDescent="0.25">
      <c r="A30068">
        <v>12358694090</v>
      </c>
      <c r="C30068" t="s">
        <v>1846</v>
      </c>
      <c r="D30068">
        <v>27623</v>
      </c>
      <c r="E30068" t="s">
        <v>19120</v>
      </c>
      <c r="F30068" t="s">
        <v>9712</v>
      </c>
      <c r="G30068" t="s">
        <v>10819</v>
      </c>
      <c r="H30068" t="s">
        <v>1148</v>
      </c>
      <c r="I30068">
        <v>0</v>
      </c>
      <c r="J30068">
        <v>0</v>
      </c>
      <c r="K30068">
        <v>41636</v>
      </c>
      <c r="L30068" t="s">
        <v>59</v>
      </c>
      <c r="M30068">
        <v>17</v>
      </c>
      <c r="N30068" t="s">
        <v>60</v>
      </c>
      <c r="O30068" t="s">
        <v>61</v>
      </c>
      <c r="P30068">
        <v>27568780553</v>
      </c>
      <c r="Q30068" t="s">
        <v>1387</v>
      </c>
      <c r="R30068" t="s">
        <v>52</v>
      </c>
    </row>
    <row r="30069" spans="1:18" hidden="1" x14ac:dyDescent="0.25">
      <c r="A30069">
        <v>12358694090</v>
      </c>
      <c r="C30069" t="s">
        <v>1846</v>
      </c>
      <c r="D30069">
        <v>27623</v>
      </c>
      <c r="E30069" t="s">
        <v>19120</v>
      </c>
      <c r="F30069" t="s">
        <v>9712</v>
      </c>
      <c r="G30069" t="s">
        <v>10819</v>
      </c>
      <c r="H30069" t="s">
        <v>1148</v>
      </c>
      <c r="I30069">
        <v>0</v>
      </c>
      <c r="J30069">
        <v>0</v>
      </c>
      <c r="K30069">
        <v>41636</v>
      </c>
      <c r="L30069" t="s">
        <v>59</v>
      </c>
      <c r="M30069">
        <v>17</v>
      </c>
      <c r="N30069" t="s">
        <v>60</v>
      </c>
      <c r="O30069" t="s">
        <v>61</v>
      </c>
      <c r="P30069">
        <v>27568780528</v>
      </c>
      <c r="Q30069" t="s">
        <v>20779</v>
      </c>
      <c r="R30069" t="s">
        <v>64</v>
      </c>
    </row>
    <row r="30070" spans="1:18" hidden="1" x14ac:dyDescent="0.25">
      <c r="A30070">
        <v>12358694090</v>
      </c>
      <c r="C30070" t="s">
        <v>1846</v>
      </c>
      <c r="D30070">
        <v>27623</v>
      </c>
      <c r="E30070" t="s">
        <v>19120</v>
      </c>
      <c r="F30070" t="s">
        <v>9712</v>
      </c>
      <c r="G30070" t="s">
        <v>10819</v>
      </c>
      <c r="H30070" t="s">
        <v>1148</v>
      </c>
      <c r="I30070">
        <v>0</v>
      </c>
      <c r="J30070">
        <v>0</v>
      </c>
      <c r="K30070">
        <v>41636</v>
      </c>
      <c r="L30070" t="s">
        <v>59</v>
      </c>
      <c r="M30070">
        <v>17</v>
      </c>
      <c r="N30070" t="s">
        <v>60</v>
      </c>
      <c r="O30070" t="s">
        <v>61</v>
      </c>
      <c r="P30070">
        <v>27568780451</v>
      </c>
      <c r="Q30070" t="s">
        <v>752</v>
      </c>
      <c r="R30070" t="s">
        <v>54</v>
      </c>
    </row>
    <row r="30071" spans="1:18" hidden="1" x14ac:dyDescent="0.25">
      <c r="A30071">
        <v>12358694090</v>
      </c>
      <c r="C30071" t="s">
        <v>1846</v>
      </c>
      <c r="D30071">
        <v>27623</v>
      </c>
      <c r="E30071" t="s">
        <v>19120</v>
      </c>
      <c r="F30071" t="s">
        <v>9712</v>
      </c>
      <c r="G30071" t="s">
        <v>10819</v>
      </c>
      <c r="H30071" t="s">
        <v>1148</v>
      </c>
      <c r="I30071">
        <v>0</v>
      </c>
      <c r="J30071">
        <v>0</v>
      </c>
      <c r="K30071">
        <v>41636</v>
      </c>
      <c r="L30071" t="s">
        <v>59</v>
      </c>
      <c r="M30071">
        <v>17</v>
      </c>
      <c r="N30071" t="s">
        <v>60</v>
      </c>
      <c r="O30071" t="s">
        <v>61</v>
      </c>
      <c r="Q30071">
        <v>64451.74</v>
      </c>
      <c r="R30071" t="s">
        <v>66</v>
      </c>
    </row>
    <row r="30072" spans="1:18" hidden="1" x14ac:dyDescent="0.25">
      <c r="A30072">
        <v>12358691409</v>
      </c>
      <c r="C30072" t="s">
        <v>77</v>
      </c>
      <c r="D30072">
        <v>30790</v>
      </c>
      <c r="E30072" t="s">
        <v>10075</v>
      </c>
      <c r="F30072" t="s">
        <v>2000</v>
      </c>
      <c r="G30072" t="s">
        <v>4727</v>
      </c>
      <c r="H30072" t="s">
        <v>22</v>
      </c>
      <c r="I30072">
        <v>0</v>
      </c>
      <c r="J30072">
        <v>1</v>
      </c>
      <c r="K30072">
        <v>41653</v>
      </c>
      <c r="L30072" t="s">
        <v>23</v>
      </c>
      <c r="M30072">
        <v>14</v>
      </c>
      <c r="N30072" t="s">
        <v>24</v>
      </c>
      <c r="O30072" t="s">
        <v>25</v>
      </c>
      <c r="P30072">
        <v>27568774081</v>
      </c>
      <c r="Q30072" t="s">
        <v>3372</v>
      </c>
      <c r="R30072" t="s">
        <v>27</v>
      </c>
    </row>
    <row r="30073" spans="1:18" hidden="1" x14ac:dyDescent="0.25">
      <c r="A30073">
        <v>12358691409</v>
      </c>
      <c r="C30073" t="s">
        <v>77</v>
      </c>
      <c r="D30073">
        <v>30790</v>
      </c>
      <c r="E30073" t="s">
        <v>10075</v>
      </c>
      <c r="F30073" t="s">
        <v>2000</v>
      </c>
      <c r="G30073" t="s">
        <v>4727</v>
      </c>
      <c r="H30073" t="s">
        <v>22</v>
      </c>
      <c r="I30073">
        <v>0</v>
      </c>
      <c r="J30073">
        <v>1</v>
      </c>
      <c r="K30073">
        <v>41653</v>
      </c>
      <c r="L30073" t="s">
        <v>23</v>
      </c>
      <c r="M30073">
        <v>14</v>
      </c>
      <c r="N30073" t="s">
        <v>24</v>
      </c>
      <c r="O30073" t="s">
        <v>25</v>
      </c>
      <c r="P30073">
        <v>27568774229</v>
      </c>
      <c r="Q30073" t="s">
        <v>7245</v>
      </c>
      <c r="R30073" t="s">
        <v>29</v>
      </c>
    </row>
    <row r="30074" spans="1:18" hidden="1" x14ac:dyDescent="0.25">
      <c r="A30074">
        <v>12358691705</v>
      </c>
      <c r="C30074" t="s">
        <v>758</v>
      </c>
      <c r="D30074">
        <v>30790</v>
      </c>
      <c r="E30074" t="s">
        <v>10075</v>
      </c>
      <c r="F30074" t="s">
        <v>2000</v>
      </c>
      <c r="G30074" t="s">
        <v>4727</v>
      </c>
      <c r="H30074" t="s">
        <v>22</v>
      </c>
      <c r="I30074">
        <v>0</v>
      </c>
      <c r="J30074">
        <v>1</v>
      </c>
      <c r="K30074">
        <v>41654</v>
      </c>
      <c r="L30074" t="s">
        <v>59</v>
      </c>
      <c r="M30074">
        <v>20</v>
      </c>
      <c r="N30074" t="s">
        <v>5119</v>
      </c>
      <c r="O30074" t="s">
        <v>61</v>
      </c>
      <c r="P30074">
        <v>27568774999</v>
      </c>
      <c r="Q30074" t="s">
        <v>20780</v>
      </c>
      <c r="R30074" t="s">
        <v>52</v>
      </c>
    </row>
    <row r="30075" spans="1:18" hidden="1" x14ac:dyDescent="0.25">
      <c r="A30075">
        <v>12358691705</v>
      </c>
      <c r="C30075" t="s">
        <v>758</v>
      </c>
      <c r="D30075">
        <v>30790</v>
      </c>
      <c r="E30075" t="s">
        <v>10075</v>
      </c>
      <c r="F30075" t="s">
        <v>2000</v>
      </c>
      <c r="G30075" t="s">
        <v>4727</v>
      </c>
      <c r="H30075" t="s">
        <v>22</v>
      </c>
      <c r="I30075">
        <v>0</v>
      </c>
      <c r="J30075">
        <v>1</v>
      </c>
      <c r="K30075">
        <v>41654</v>
      </c>
      <c r="L30075" t="s">
        <v>59</v>
      </c>
      <c r="M30075">
        <v>20</v>
      </c>
      <c r="N30075" t="s">
        <v>5119</v>
      </c>
      <c r="O30075" t="s">
        <v>61</v>
      </c>
      <c r="P30075">
        <v>27568774933</v>
      </c>
      <c r="Q30075" t="s">
        <v>20781</v>
      </c>
      <c r="R30075" t="s">
        <v>64</v>
      </c>
    </row>
    <row r="30076" spans="1:18" hidden="1" x14ac:dyDescent="0.25">
      <c r="A30076">
        <v>12358691705</v>
      </c>
      <c r="C30076" t="s">
        <v>758</v>
      </c>
      <c r="D30076">
        <v>30790</v>
      </c>
      <c r="E30076" t="s">
        <v>10075</v>
      </c>
      <c r="F30076" t="s">
        <v>2000</v>
      </c>
      <c r="G30076" t="s">
        <v>4727</v>
      </c>
      <c r="H30076" t="s">
        <v>22</v>
      </c>
      <c r="I30076">
        <v>0</v>
      </c>
      <c r="J30076">
        <v>1</v>
      </c>
      <c r="K30076">
        <v>41654</v>
      </c>
      <c r="L30076" t="s">
        <v>59</v>
      </c>
      <c r="M30076">
        <v>20</v>
      </c>
      <c r="N30076" t="s">
        <v>5119</v>
      </c>
      <c r="O30076" t="s">
        <v>61</v>
      </c>
      <c r="P30076">
        <v>27568774902</v>
      </c>
      <c r="Q30076" t="s">
        <v>11844</v>
      </c>
      <c r="R30076" t="s">
        <v>54</v>
      </c>
    </row>
    <row r="30077" spans="1:18" hidden="1" x14ac:dyDescent="0.25">
      <c r="A30077">
        <v>12358691705</v>
      </c>
      <c r="C30077" t="s">
        <v>758</v>
      </c>
      <c r="D30077">
        <v>30790</v>
      </c>
      <c r="E30077" t="s">
        <v>10075</v>
      </c>
      <c r="F30077" t="s">
        <v>2000</v>
      </c>
      <c r="G30077" t="s">
        <v>4727</v>
      </c>
      <c r="H30077" t="s">
        <v>22</v>
      </c>
      <c r="I30077">
        <v>0</v>
      </c>
      <c r="J30077">
        <v>1</v>
      </c>
      <c r="K30077">
        <v>41654</v>
      </c>
      <c r="L30077" t="s">
        <v>59</v>
      </c>
      <c r="M30077">
        <v>20</v>
      </c>
      <c r="N30077" t="s">
        <v>5119</v>
      </c>
      <c r="O30077" t="s">
        <v>61</v>
      </c>
      <c r="Q30077">
        <v>100109.05</v>
      </c>
      <c r="R30077" t="s">
        <v>66</v>
      </c>
    </row>
    <row r="30078" spans="1:18" hidden="1" x14ac:dyDescent="0.25">
      <c r="A30078">
        <v>12358711039</v>
      </c>
      <c r="C30078" t="s">
        <v>500</v>
      </c>
      <c r="D30078">
        <v>27347</v>
      </c>
      <c r="E30078" t="s">
        <v>20782</v>
      </c>
      <c r="F30078" t="s">
        <v>20783</v>
      </c>
      <c r="G30078" t="s">
        <v>4278</v>
      </c>
      <c r="H30078" t="s">
        <v>2590</v>
      </c>
      <c r="I30078">
        <v>0</v>
      </c>
      <c r="J30078">
        <v>0</v>
      </c>
      <c r="K30078">
        <v>41657</v>
      </c>
      <c r="L30078" t="s">
        <v>23</v>
      </c>
      <c r="M30078">
        <v>14</v>
      </c>
      <c r="N30078" t="s">
        <v>24</v>
      </c>
      <c r="O30078" t="s">
        <v>25</v>
      </c>
      <c r="P30078">
        <v>27568819355</v>
      </c>
      <c r="Q30078" t="s">
        <v>11098</v>
      </c>
      <c r="R30078" t="s">
        <v>27</v>
      </c>
    </row>
    <row r="30079" spans="1:18" hidden="1" x14ac:dyDescent="0.25">
      <c r="A30079">
        <v>12358711039</v>
      </c>
      <c r="C30079" t="s">
        <v>500</v>
      </c>
      <c r="D30079">
        <v>27347</v>
      </c>
      <c r="E30079" t="s">
        <v>20782</v>
      </c>
      <c r="F30079" t="s">
        <v>20783</v>
      </c>
      <c r="G30079" t="s">
        <v>4278</v>
      </c>
      <c r="H30079" t="s">
        <v>2590</v>
      </c>
      <c r="I30079">
        <v>0</v>
      </c>
      <c r="J30079">
        <v>0</v>
      </c>
      <c r="K30079">
        <v>41657</v>
      </c>
      <c r="L30079" t="s">
        <v>23</v>
      </c>
      <c r="M30079">
        <v>14</v>
      </c>
      <c r="N30079" t="s">
        <v>24</v>
      </c>
      <c r="O30079" t="s">
        <v>25</v>
      </c>
      <c r="P30079">
        <v>27568819381</v>
      </c>
      <c r="Q30079" t="s">
        <v>2906</v>
      </c>
      <c r="R30079" t="s">
        <v>29</v>
      </c>
    </row>
    <row r="30080" spans="1:18" hidden="1" x14ac:dyDescent="0.25">
      <c r="A30080">
        <v>12358706493</v>
      </c>
      <c r="C30080" t="s">
        <v>479</v>
      </c>
      <c r="D30080">
        <v>27351</v>
      </c>
      <c r="E30080" t="s">
        <v>20784</v>
      </c>
      <c r="F30080" t="s">
        <v>20785</v>
      </c>
      <c r="G30080" t="s">
        <v>10487</v>
      </c>
      <c r="H30080" t="s">
        <v>1766</v>
      </c>
      <c r="I30080">
        <v>0</v>
      </c>
      <c r="J30080">
        <v>0</v>
      </c>
      <c r="K30080">
        <v>41661</v>
      </c>
      <c r="L30080" t="s">
        <v>23</v>
      </c>
      <c r="M30080">
        <v>14</v>
      </c>
      <c r="N30080" t="s">
        <v>24</v>
      </c>
      <c r="O30080" t="s">
        <v>25</v>
      </c>
      <c r="P30080">
        <v>27568808944</v>
      </c>
      <c r="Q30080" t="s">
        <v>3428</v>
      </c>
      <c r="R30080" t="s">
        <v>27</v>
      </c>
    </row>
    <row r="30081" spans="1:18" hidden="1" x14ac:dyDescent="0.25">
      <c r="A30081">
        <v>12358706493</v>
      </c>
      <c r="C30081" t="s">
        <v>479</v>
      </c>
      <c r="D30081">
        <v>27351</v>
      </c>
      <c r="E30081" t="s">
        <v>20784</v>
      </c>
      <c r="F30081" t="s">
        <v>20785</v>
      </c>
      <c r="G30081" t="s">
        <v>10487</v>
      </c>
      <c r="H30081" t="s">
        <v>1766</v>
      </c>
      <c r="I30081">
        <v>0</v>
      </c>
      <c r="J30081">
        <v>0</v>
      </c>
      <c r="K30081">
        <v>41661</v>
      </c>
      <c r="L30081" t="s">
        <v>23</v>
      </c>
      <c r="M30081">
        <v>14</v>
      </c>
      <c r="N30081" t="s">
        <v>24</v>
      </c>
      <c r="O30081" t="s">
        <v>25</v>
      </c>
      <c r="P30081">
        <v>27568809048</v>
      </c>
      <c r="Q30081" t="s">
        <v>1049</v>
      </c>
      <c r="R30081" t="s">
        <v>29</v>
      </c>
    </row>
    <row r="30082" spans="1:18" hidden="1" x14ac:dyDescent="0.25">
      <c r="A30082">
        <v>12358703850</v>
      </c>
      <c r="C30082" t="s">
        <v>172</v>
      </c>
      <c r="D30082">
        <v>27353</v>
      </c>
      <c r="E30082" t="s">
        <v>3569</v>
      </c>
      <c r="F30082" t="s">
        <v>2500</v>
      </c>
      <c r="G30082" t="s">
        <v>15520</v>
      </c>
      <c r="H30082" t="s">
        <v>22</v>
      </c>
      <c r="I30082">
        <v>0</v>
      </c>
      <c r="J30082">
        <v>0</v>
      </c>
      <c r="K30082">
        <v>41663</v>
      </c>
      <c r="L30082" t="s">
        <v>23</v>
      </c>
      <c r="M30082">
        <v>14</v>
      </c>
      <c r="N30082" t="s">
        <v>24</v>
      </c>
      <c r="O30082" t="s">
        <v>25</v>
      </c>
      <c r="P30082">
        <v>27568802831</v>
      </c>
      <c r="Q30082" t="s">
        <v>20786</v>
      </c>
      <c r="R30082" t="s">
        <v>27</v>
      </c>
    </row>
    <row r="30083" spans="1:18" hidden="1" x14ac:dyDescent="0.25">
      <c r="A30083">
        <v>12358703850</v>
      </c>
      <c r="C30083" t="s">
        <v>172</v>
      </c>
      <c r="D30083">
        <v>27353</v>
      </c>
      <c r="E30083" t="s">
        <v>3569</v>
      </c>
      <c r="F30083" t="s">
        <v>2500</v>
      </c>
      <c r="G30083" t="s">
        <v>15520</v>
      </c>
      <c r="H30083" t="s">
        <v>22</v>
      </c>
      <c r="I30083">
        <v>0</v>
      </c>
      <c r="J30083">
        <v>0</v>
      </c>
      <c r="K30083">
        <v>41663</v>
      </c>
      <c r="L30083" t="s">
        <v>23</v>
      </c>
      <c r="M30083">
        <v>14</v>
      </c>
      <c r="N30083" t="s">
        <v>24</v>
      </c>
      <c r="O30083" t="s">
        <v>25</v>
      </c>
      <c r="P30083">
        <v>27568802907</v>
      </c>
      <c r="Q30083" t="s">
        <v>10517</v>
      </c>
      <c r="R30083" t="s">
        <v>29</v>
      </c>
    </row>
    <row r="30084" spans="1:18" hidden="1" x14ac:dyDescent="0.25">
      <c r="A30084">
        <v>12358704342</v>
      </c>
      <c r="C30084" t="s">
        <v>630</v>
      </c>
      <c r="D30084">
        <v>27353</v>
      </c>
      <c r="E30084" t="s">
        <v>3569</v>
      </c>
      <c r="F30084" t="s">
        <v>2500</v>
      </c>
      <c r="G30084" t="s">
        <v>15520</v>
      </c>
      <c r="H30084" t="s">
        <v>22</v>
      </c>
      <c r="I30084">
        <v>0</v>
      </c>
      <c r="J30084">
        <v>0</v>
      </c>
      <c r="K30084">
        <v>41664</v>
      </c>
      <c r="L30084" t="s">
        <v>48</v>
      </c>
      <c r="M30084">
        <v>9</v>
      </c>
      <c r="N30084" t="s">
        <v>49</v>
      </c>
      <c r="O30084" t="s">
        <v>50</v>
      </c>
      <c r="P30084">
        <v>27568803941</v>
      </c>
      <c r="Q30084" t="s">
        <v>20787</v>
      </c>
      <c r="R30084" t="s">
        <v>52</v>
      </c>
    </row>
    <row r="30085" spans="1:18" hidden="1" x14ac:dyDescent="0.25">
      <c r="A30085">
        <v>12358704342</v>
      </c>
      <c r="C30085" t="s">
        <v>630</v>
      </c>
      <c r="D30085">
        <v>27353</v>
      </c>
      <c r="E30085" t="s">
        <v>3569</v>
      </c>
      <c r="F30085" t="s">
        <v>2500</v>
      </c>
      <c r="G30085" t="s">
        <v>15520</v>
      </c>
      <c r="H30085" t="s">
        <v>22</v>
      </c>
      <c r="I30085">
        <v>0</v>
      </c>
      <c r="J30085">
        <v>0</v>
      </c>
      <c r="K30085">
        <v>41664</v>
      </c>
      <c r="L30085" t="s">
        <v>48</v>
      </c>
      <c r="M30085">
        <v>9</v>
      </c>
      <c r="N30085" t="s">
        <v>49</v>
      </c>
      <c r="O30085" t="s">
        <v>50</v>
      </c>
      <c r="P30085">
        <v>27568803889</v>
      </c>
      <c r="Q30085" t="s">
        <v>664</v>
      </c>
      <c r="R30085" t="s">
        <v>54</v>
      </c>
    </row>
    <row r="30086" spans="1:18" hidden="1" x14ac:dyDescent="0.25">
      <c r="A30086">
        <v>12358691024</v>
      </c>
      <c r="C30086" t="s">
        <v>231</v>
      </c>
      <c r="D30086">
        <v>27920</v>
      </c>
      <c r="E30086" t="s">
        <v>20788</v>
      </c>
      <c r="F30086" t="s">
        <v>20789</v>
      </c>
      <c r="G30086" t="s">
        <v>12663</v>
      </c>
      <c r="H30086" t="s">
        <v>22</v>
      </c>
      <c r="I30086">
        <v>1</v>
      </c>
      <c r="J30086">
        <v>0</v>
      </c>
      <c r="K30086">
        <v>41665</v>
      </c>
      <c r="L30086" t="s">
        <v>23</v>
      </c>
      <c r="M30086">
        <v>14</v>
      </c>
      <c r="N30086" t="s">
        <v>24</v>
      </c>
      <c r="O30086" t="s">
        <v>25</v>
      </c>
      <c r="P30086">
        <v>27568773274</v>
      </c>
      <c r="Q30086" t="s">
        <v>2081</v>
      </c>
      <c r="R30086" t="s">
        <v>27</v>
      </c>
    </row>
    <row r="30087" spans="1:18" hidden="1" x14ac:dyDescent="0.25">
      <c r="A30087">
        <v>12358691024</v>
      </c>
      <c r="C30087" t="s">
        <v>231</v>
      </c>
      <c r="D30087">
        <v>27920</v>
      </c>
      <c r="E30087" t="s">
        <v>20788</v>
      </c>
      <c r="F30087" t="s">
        <v>20789</v>
      </c>
      <c r="G30087" t="s">
        <v>12663</v>
      </c>
      <c r="H30087" t="s">
        <v>22</v>
      </c>
      <c r="I30087">
        <v>1</v>
      </c>
      <c r="J30087">
        <v>0</v>
      </c>
      <c r="K30087">
        <v>41665</v>
      </c>
      <c r="L30087" t="s">
        <v>23</v>
      </c>
      <c r="M30087">
        <v>14</v>
      </c>
      <c r="N30087" t="s">
        <v>24</v>
      </c>
      <c r="O30087" t="s">
        <v>25</v>
      </c>
      <c r="P30087">
        <v>27568773335</v>
      </c>
      <c r="Q30087" t="s">
        <v>246</v>
      </c>
      <c r="R30087" t="s">
        <v>29</v>
      </c>
    </row>
    <row r="30088" spans="1:18" hidden="1" x14ac:dyDescent="0.25">
      <c r="A30088">
        <v>12358691559</v>
      </c>
      <c r="C30088" t="s">
        <v>225</v>
      </c>
      <c r="D30088">
        <v>27920</v>
      </c>
      <c r="E30088" t="s">
        <v>20788</v>
      </c>
      <c r="F30088" t="s">
        <v>20789</v>
      </c>
      <c r="G30088" t="s">
        <v>12663</v>
      </c>
      <c r="H30088" t="s">
        <v>22</v>
      </c>
      <c r="I30088">
        <v>1</v>
      </c>
      <c r="J30088">
        <v>0</v>
      </c>
      <c r="K30088">
        <v>41666</v>
      </c>
      <c r="L30088" t="s">
        <v>48</v>
      </c>
      <c r="M30088">
        <v>9</v>
      </c>
      <c r="N30088" t="s">
        <v>49</v>
      </c>
      <c r="O30088" t="s">
        <v>50</v>
      </c>
      <c r="P30088">
        <v>27568774542</v>
      </c>
      <c r="Q30088" t="s">
        <v>20790</v>
      </c>
      <c r="R30088" t="s">
        <v>52</v>
      </c>
    </row>
    <row r="30089" spans="1:18" hidden="1" x14ac:dyDescent="0.25">
      <c r="A30089">
        <v>12358691559</v>
      </c>
      <c r="C30089" t="s">
        <v>225</v>
      </c>
      <c r="D30089">
        <v>27920</v>
      </c>
      <c r="E30089" t="s">
        <v>20788</v>
      </c>
      <c r="F30089" t="s">
        <v>20789</v>
      </c>
      <c r="G30089" t="s">
        <v>12663</v>
      </c>
      <c r="H30089" t="s">
        <v>22</v>
      </c>
      <c r="I30089">
        <v>1</v>
      </c>
      <c r="J30089">
        <v>0</v>
      </c>
      <c r="K30089">
        <v>41666</v>
      </c>
      <c r="L30089" t="s">
        <v>48</v>
      </c>
      <c r="M30089">
        <v>9</v>
      </c>
      <c r="N30089" t="s">
        <v>49</v>
      </c>
      <c r="O30089" t="s">
        <v>50</v>
      </c>
      <c r="P30089">
        <v>27568774480</v>
      </c>
      <c r="Q30089" t="s">
        <v>5700</v>
      </c>
      <c r="R30089" t="s">
        <v>54</v>
      </c>
    </row>
    <row r="30090" spans="1:18" hidden="1" x14ac:dyDescent="0.25">
      <c r="A30090">
        <v>12358694525</v>
      </c>
      <c r="C30090" t="s">
        <v>18</v>
      </c>
      <c r="D30090">
        <v>27356</v>
      </c>
      <c r="E30090" t="s">
        <v>2119</v>
      </c>
      <c r="F30090" t="s">
        <v>1737</v>
      </c>
      <c r="G30090" t="s">
        <v>20791</v>
      </c>
      <c r="H30090" t="s">
        <v>2066</v>
      </c>
      <c r="I30090">
        <v>0</v>
      </c>
      <c r="J30090">
        <v>0</v>
      </c>
      <c r="K30090">
        <v>41668</v>
      </c>
      <c r="L30090" t="s">
        <v>48</v>
      </c>
      <c r="M30090">
        <v>9</v>
      </c>
      <c r="N30090" t="s">
        <v>49</v>
      </c>
      <c r="O30090" t="s">
        <v>50</v>
      </c>
      <c r="P30090">
        <v>27568781822</v>
      </c>
      <c r="Q30090" t="s">
        <v>15855</v>
      </c>
      <c r="R30090" t="s">
        <v>52</v>
      </c>
    </row>
    <row r="30091" spans="1:18" hidden="1" x14ac:dyDescent="0.25">
      <c r="A30091">
        <v>12358694525</v>
      </c>
      <c r="C30091" t="s">
        <v>18</v>
      </c>
      <c r="D30091">
        <v>27356</v>
      </c>
      <c r="E30091" t="s">
        <v>2119</v>
      </c>
      <c r="F30091" t="s">
        <v>1737</v>
      </c>
      <c r="G30091" t="s">
        <v>20791</v>
      </c>
      <c r="H30091" t="s">
        <v>2066</v>
      </c>
      <c r="I30091">
        <v>0</v>
      </c>
      <c r="J30091">
        <v>0</v>
      </c>
      <c r="K30091">
        <v>41668</v>
      </c>
      <c r="L30091" t="s">
        <v>48</v>
      </c>
      <c r="M30091">
        <v>9</v>
      </c>
      <c r="N30091" t="s">
        <v>49</v>
      </c>
      <c r="O30091" t="s">
        <v>50</v>
      </c>
      <c r="P30091">
        <v>27568781417</v>
      </c>
      <c r="Q30091" t="s">
        <v>1889</v>
      </c>
      <c r="R30091" t="s">
        <v>54</v>
      </c>
    </row>
    <row r="30092" spans="1:18" hidden="1" x14ac:dyDescent="0.25">
      <c r="A30092">
        <v>12358691370</v>
      </c>
      <c r="C30092" t="s">
        <v>77</v>
      </c>
      <c r="D30092">
        <v>27357</v>
      </c>
      <c r="E30092" t="s">
        <v>20792</v>
      </c>
      <c r="F30092" t="s">
        <v>20793</v>
      </c>
      <c r="G30092" t="s">
        <v>20794</v>
      </c>
      <c r="H30092" t="s">
        <v>22</v>
      </c>
      <c r="I30092">
        <v>1</v>
      </c>
      <c r="J30092">
        <v>0</v>
      </c>
      <c r="K30092">
        <v>41669</v>
      </c>
      <c r="L30092" t="s">
        <v>23</v>
      </c>
      <c r="M30092">
        <v>14</v>
      </c>
      <c r="N30092" t="s">
        <v>24</v>
      </c>
      <c r="O30092" t="s">
        <v>25</v>
      </c>
      <c r="P30092">
        <v>27568774029</v>
      </c>
      <c r="Q30092" t="s">
        <v>613</v>
      </c>
      <c r="R30092" t="s">
        <v>27</v>
      </c>
    </row>
    <row r="30093" spans="1:18" hidden="1" x14ac:dyDescent="0.25">
      <c r="A30093">
        <v>12358691370</v>
      </c>
      <c r="C30093" t="s">
        <v>77</v>
      </c>
      <c r="D30093">
        <v>27357</v>
      </c>
      <c r="E30093" t="s">
        <v>20792</v>
      </c>
      <c r="F30093" t="s">
        <v>20793</v>
      </c>
      <c r="G30093" t="s">
        <v>20794</v>
      </c>
      <c r="H30093" t="s">
        <v>22</v>
      </c>
      <c r="I30093">
        <v>1</v>
      </c>
      <c r="J30093">
        <v>0</v>
      </c>
      <c r="K30093">
        <v>41669</v>
      </c>
      <c r="L30093" t="s">
        <v>23</v>
      </c>
      <c r="M30093">
        <v>14</v>
      </c>
      <c r="N30093" t="s">
        <v>24</v>
      </c>
      <c r="O30093" t="s">
        <v>25</v>
      </c>
      <c r="P30093">
        <v>27568774339</v>
      </c>
      <c r="Q30093" t="s">
        <v>215</v>
      </c>
      <c r="R30093" t="s">
        <v>29</v>
      </c>
    </row>
    <row r="30094" spans="1:18" hidden="1" x14ac:dyDescent="0.25">
      <c r="A30094">
        <v>12358691842</v>
      </c>
      <c r="C30094" t="s">
        <v>758</v>
      </c>
      <c r="D30094">
        <v>27357</v>
      </c>
      <c r="E30094" t="s">
        <v>20792</v>
      </c>
      <c r="F30094" t="s">
        <v>20793</v>
      </c>
      <c r="G30094" t="s">
        <v>20794</v>
      </c>
      <c r="H30094" t="s">
        <v>22</v>
      </c>
      <c r="I30094">
        <v>1</v>
      </c>
      <c r="J30094">
        <v>0</v>
      </c>
      <c r="K30094">
        <v>41670</v>
      </c>
      <c r="L30094" t="s">
        <v>59</v>
      </c>
      <c r="M30094">
        <v>17</v>
      </c>
      <c r="N30094" t="s">
        <v>60</v>
      </c>
      <c r="O30094" t="s">
        <v>61</v>
      </c>
      <c r="P30094">
        <v>27568775660</v>
      </c>
      <c r="Q30094" t="s">
        <v>20795</v>
      </c>
      <c r="R30094" t="s">
        <v>52</v>
      </c>
    </row>
    <row r="30095" spans="1:18" hidden="1" x14ac:dyDescent="0.25">
      <c r="A30095">
        <v>12358691842</v>
      </c>
      <c r="C30095" t="s">
        <v>758</v>
      </c>
      <c r="D30095">
        <v>27357</v>
      </c>
      <c r="E30095" t="s">
        <v>20792</v>
      </c>
      <c r="F30095" t="s">
        <v>20793</v>
      </c>
      <c r="G30095" t="s">
        <v>20794</v>
      </c>
      <c r="H30095" t="s">
        <v>22</v>
      </c>
      <c r="I30095">
        <v>1</v>
      </c>
      <c r="J30095">
        <v>0</v>
      </c>
      <c r="K30095">
        <v>41670</v>
      </c>
      <c r="L30095" t="s">
        <v>59</v>
      </c>
      <c r="M30095">
        <v>17</v>
      </c>
      <c r="N30095" t="s">
        <v>60</v>
      </c>
      <c r="O30095" t="s">
        <v>61</v>
      </c>
      <c r="P30095">
        <v>27568775478</v>
      </c>
      <c r="Q30095" t="s">
        <v>20796</v>
      </c>
      <c r="R30095" t="s">
        <v>64</v>
      </c>
    </row>
    <row r="30096" spans="1:18" hidden="1" x14ac:dyDescent="0.25">
      <c r="A30096">
        <v>12358691842</v>
      </c>
      <c r="C30096" t="s">
        <v>758</v>
      </c>
      <c r="D30096">
        <v>27357</v>
      </c>
      <c r="E30096" t="s">
        <v>20792</v>
      </c>
      <c r="F30096" t="s">
        <v>20793</v>
      </c>
      <c r="G30096" t="s">
        <v>20794</v>
      </c>
      <c r="H30096" t="s">
        <v>22</v>
      </c>
      <c r="I30096">
        <v>1</v>
      </c>
      <c r="J30096">
        <v>0</v>
      </c>
      <c r="K30096">
        <v>41670</v>
      </c>
      <c r="L30096" t="s">
        <v>59</v>
      </c>
      <c r="M30096">
        <v>17</v>
      </c>
      <c r="N30096" t="s">
        <v>60</v>
      </c>
      <c r="O30096" t="s">
        <v>61</v>
      </c>
      <c r="P30096">
        <v>27568775205</v>
      </c>
      <c r="Q30096" t="s">
        <v>119</v>
      </c>
      <c r="R30096" t="s">
        <v>54</v>
      </c>
    </row>
    <row r="30097" spans="1:18" hidden="1" x14ac:dyDescent="0.25">
      <c r="A30097">
        <v>12358691842</v>
      </c>
      <c r="C30097" t="s">
        <v>758</v>
      </c>
      <c r="D30097">
        <v>27357</v>
      </c>
      <c r="E30097" t="s">
        <v>20792</v>
      </c>
      <c r="F30097" t="s">
        <v>20793</v>
      </c>
      <c r="G30097" t="s">
        <v>20794</v>
      </c>
      <c r="H30097" t="s">
        <v>22</v>
      </c>
      <c r="I30097">
        <v>1</v>
      </c>
      <c r="J30097">
        <v>0</v>
      </c>
      <c r="K30097">
        <v>41670</v>
      </c>
      <c r="L30097" t="s">
        <v>59</v>
      </c>
      <c r="M30097">
        <v>17</v>
      </c>
      <c r="N30097" t="s">
        <v>60</v>
      </c>
      <c r="O30097" t="s">
        <v>61</v>
      </c>
      <c r="Q30097">
        <v>100235.83</v>
      </c>
      <c r="R30097" t="s">
        <v>66</v>
      </c>
    </row>
    <row r="30098" spans="1:18" hidden="1" x14ac:dyDescent="0.25">
      <c r="A30098">
        <v>12358713026</v>
      </c>
      <c r="C30098" t="s">
        <v>85</v>
      </c>
      <c r="D30098">
        <v>27361</v>
      </c>
      <c r="E30098" t="s">
        <v>3787</v>
      </c>
      <c r="F30098" t="s">
        <v>5609</v>
      </c>
      <c r="G30098" t="s">
        <v>5755</v>
      </c>
      <c r="H30098" t="s">
        <v>22</v>
      </c>
      <c r="I30098">
        <v>0</v>
      </c>
      <c r="J30098">
        <v>0</v>
      </c>
      <c r="K30098">
        <v>41675</v>
      </c>
      <c r="L30098" t="s">
        <v>16454</v>
      </c>
      <c r="M30098">
        <v>36</v>
      </c>
      <c r="N30098" t="s">
        <v>16455</v>
      </c>
      <c r="O30098" t="s">
        <v>16456</v>
      </c>
      <c r="P30098">
        <v>27568824052</v>
      </c>
      <c r="Q30098" t="s">
        <v>20797</v>
      </c>
      <c r="R30098" t="s">
        <v>16458</v>
      </c>
    </row>
    <row r="30099" spans="1:18" hidden="1" x14ac:dyDescent="0.25">
      <c r="A30099">
        <v>12358713026</v>
      </c>
      <c r="C30099" t="s">
        <v>85</v>
      </c>
      <c r="D30099">
        <v>27361</v>
      </c>
      <c r="E30099" t="s">
        <v>3787</v>
      </c>
      <c r="F30099" t="s">
        <v>5609</v>
      </c>
      <c r="G30099" t="s">
        <v>5755</v>
      </c>
      <c r="H30099" t="s">
        <v>22</v>
      </c>
      <c r="I30099">
        <v>0</v>
      </c>
      <c r="J30099">
        <v>0</v>
      </c>
      <c r="K30099">
        <v>41675</v>
      </c>
      <c r="L30099" t="s">
        <v>16454</v>
      </c>
      <c r="M30099">
        <v>36</v>
      </c>
      <c r="N30099" t="s">
        <v>16455</v>
      </c>
      <c r="O30099" t="s">
        <v>16456</v>
      </c>
      <c r="P30099">
        <v>27568824023</v>
      </c>
      <c r="Q30099" t="s">
        <v>20798</v>
      </c>
      <c r="R30099" t="s">
        <v>16460</v>
      </c>
    </row>
    <row r="30100" spans="1:18" hidden="1" x14ac:dyDescent="0.25">
      <c r="A30100">
        <v>12358713026</v>
      </c>
      <c r="C30100" t="s">
        <v>85</v>
      </c>
      <c r="D30100">
        <v>27361</v>
      </c>
      <c r="E30100" t="s">
        <v>3787</v>
      </c>
      <c r="F30100" t="s">
        <v>5609</v>
      </c>
      <c r="G30100" t="s">
        <v>5755</v>
      </c>
      <c r="H30100" t="s">
        <v>22</v>
      </c>
      <c r="I30100">
        <v>0</v>
      </c>
      <c r="J30100">
        <v>0</v>
      </c>
      <c r="K30100">
        <v>41675</v>
      </c>
      <c r="L30100" t="s">
        <v>16454</v>
      </c>
      <c r="M30100">
        <v>36</v>
      </c>
      <c r="N30100" t="s">
        <v>16455</v>
      </c>
      <c r="O30100" t="s">
        <v>16456</v>
      </c>
      <c r="P30100">
        <v>27568824042</v>
      </c>
      <c r="Q30100" t="s">
        <v>8538</v>
      </c>
      <c r="R30100" t="s">
        <v>16462</v>
      </c>
    </row>
    <row r="30101" spans="1:18" hidden="1" x14ac:dyDescent="0.25">
      <c r="A30101">
        <v>12358713026</v>
      </c>
      <c r="C30101" t="s">
        <v>85</v>
      </c>
      <c r="D30101">
        <v>27361</v>
      </c>
      <c r="E30101" t="s">
        <v>3787</v>
      </c>
      <c r="F30101" t="s">
        <v>5609</v>
      </c>
      <c r="G30101" t="s">
        <v>5755</v>
      </c>
      <c r="H30101" t="s">
        <v>22</v>
      </c>
      <c r="I30101">
        <v>0</v>
      </c>
      <c r="J30101">
        <v>0</v>
      </c>
      <c r="K30101">
        <v>41675</v>
      </c>
      <c r="L30101" t="s">
        <v>16454</v>
      </c>
      <c r="M30101">
        <v>36</v>
      </c>
      <c r="N30101" t="s">
        <v>16455</v>
      </c>
      <c r="O30101" t="s">
        <v>16456</v>
      </c>
      <c r="P30101">
        <v>27568824061</v>
      </c>
      <c r="Q30101" t="s">
        <v>20799</v>
      </c>
      <c r="R30101" t="s">
        <v>16464</v>
      </c>
    </row>
    <row r="30102" spans="1:18" hidden="1" x14ac:dyDescent="0.25">
      <c r="A30102">
        <v>12358696041</v>
      </c>
      <c r="C30102" t="s">
        <v>665</v>
      </c>
      <c r="D30102">
        <v>27364</v>
      </c>
      <c r="E30102" t="s">
        <v>20800</v>
      </c>
      <c r="F30102" t="s">
        <v>14232</v>
      </c>
      <c r="G30102" t="s">
        <v>13828</v>
      </c>
      <c r="H30102" t="s">
        <v>22</v>
      </c>
      <c r="I30102">
        <v>0</v>
      </c>
      <c r="J30102">
        <v>0</v>
      </c>
      <c r="K30102">
        <v>41678</v>
      </c>
      <c r="L30102" t="s">
        <v>48</v>
      </c>
      <c r="M30102">
        <v>9</v>
      </c>
      <c r="N30102" t="s">
        <v>49</v>
      </c>
      <c r="O30102" t="s">
        <v>50</v>
      </c>
      <c r="P30102">
        <v>27568784917</v>
      </c>
      <c r="Q30102" t="s">
        <v>343</v>
      </c>
      <c r="R30102" t="s">
        <v>52</v>
      </c>
    </row>
    <row r="30103" spans="1:18" hidden="1" x14ac:dyDescent="0.25">
      <c r="A30103">
        <v>12358696041</v>
      </c>
      <c r="C30103" t="s">
        <v>665</v>
      </c>
      <c r="D30103">
        <v>27364</v>
      </c>
      <c r="E30103" t="s">
        <v>20800</v>
      </c>
      <c r="F30103" t="s">
        <v>14232</v>
      </c>
      <c r="G30103" t="s">
        <v>13828</v>
      </c>
      <c r="H30103" t="s">
        <v>22</v>
      </c>
      <c r="I30103">
        <v>0</v>
      </c>
      <c r="J30103">
        <v>0</v>
      </c>
      <c r="K30103">
        <v>41678</v>
      </c>
      <c r="L30103" t="s">
        <v>48</v>
      </c>
      <c r="M30103">
        <v>9</v>
      </c>
      <c r="N30103" t="s">
        <v>49</v>
      </c>
      <c r="O30103" t="s">
        <v>50</v>
      </c>
      <c r="P30103">
        <v>27568784887</v>
      </c>
      <c r="Q30103" t="s">
        <v>2312</v>
      </c>
      <c r="R30103" t="s">
        <v>54</v>
      </c>
    </row>
    <row r="30104" spans="1:18" hidden="1" x14ac:dyDescent="0.25">
      <c r="A30104">
        <v>12358708938</v>
      </c>
      <c r="C30104" t="s">
        <v>208</v>
      </c>
      <c r="D30104">
        <v>27369</v>
      </c>
      <c r="E30104" t="s">
        <v>10075</v>
      </c>
      <c r="F30104" t="s">
        <v>20801</v>
      </c>
      <c r="G30104" t="s">
        <v>20802</v>
      </c>
      <c r="H30104" t="s">
        <v>1148</v>
      </c>
      <c r="I30104">
        <v>0</v>
      </c>
      <c r="J30104">
        <v>0</v>
      </c>
      <c r="K30104">
        <v>41683</v>
      </c>
      <c r="L30104" t="s">
        <v>23</v>
      </c>
      <c r="M30104">
        <v>14</v>
      </c>
      <c r="N30104" t="s">
        <v>24</v>
      </c>
      <c r="O30104" t="s">
        <v>25</v>
      </c>
      <c r="P30104">
        <v>27568814644</v>
      </c>
      <c r="Q30104" t="s">
        <v>387</v>
      </c>
      <c r="R30104" t="s">
        <v>27</v>
      </c>
    </row>
    <row r="30105" spans="1:18" hidden="1" x14ac:dyDescent="0.25">
      <c r="A30105">
        <v>12358708938</v>
      </c>
      <c r="C30105" t="s">
        <v>208</v>
      </c>
      <c r="D30105">
        <v>27369</v>
      </c>
      <c r="E30105" t="s">
        <v>10075</v>
      </c>
      <c r="F30105" t="s">
        <v>20801</v>
      </c>
      <c r="G30105" t="s">
        <v>20802</v>
      </c>
      <c r="H30105" t="s">
        <v>1148</v>
      </c>
      <c r="I30105">
        <v>0</v>
      </c>
      <c r="J30105">
        <v>0</v>
      </c>
      <c r="K30105">
        <v>41683</v>
      </c>
      <c r="L30105" t="s">
        <v>23</v>
      </c>
      <c r="M30105">
        <v>14</v>
      </c>
      <c r="N30105" t="s">
        <v>24</v>
      </c>
      <c r="O30105" t="s">
        <v>25</v>
      </c>
      <c r="P30105">
        <v>27568814810</v>
      </c>
      <c r="Q30105" t="s">
        <v>2850</v>
      </c>
      <c r="R30105" t="s">
        <v>29</v>
      </c>
    </row>
    <row r="30106" spans="1:18" hidden="1" x14ac:dyDescent="0.25">
      <c r="A30106">
        <v>12358710305</v>
      </c>
      <c r="C30106" t="s">
        <v>240</v>
      </c>
      <c r="D30106">
        <v>27369</v>
      </c>
      <c r="E30106" t="s">
        <v>10075</v>
      </c>
      <c r="F30106" t="s">
        <v>20801</v>
      </c>
      <c r="G30106" t="s">
        <v>20802</v>
      </c>
      <c r="H30106" t="s">
        <v>1148</v>
      </c>
      <c r="I30106">
        <v>0</v>
      </c>
      <c r="J30106">
        <v>0</v>
      </c>
      <c r="K30106">
        <v>41684</v>
      </c>
      <c r="L30106" t="s">
        <v>59</v>
      </c>
      <c r="M30106">
        <v>17</v>
      </c>
      <c r="N30106" t="s">
        <v>60</v>
      </c>
      <c r="O30106" t="s">
        <v>61</v>
      </c>
      <c r="P30106">
        <v>27568817989</v>
      </c>
      <c r="Q30106" t="s">
        <v>571</v>
      </c>
      <c r="R30106" t="s">
        <v>52</v>
      </c>
    </row>
    <row r="30107" spans="1:18" hidden="1" x14ac:dyDescent="0.25">
      <c r="A30107">
        <v>12358710305</v>
      </c>
      <c r="C30107" t="s">
        <v>240</v>
      </c>
      <c r="D30107">
        <v>27369</v>
      </c>
      <c r="E30107" t="s">
        <v>10075</v>
      </c>
      <c r="F30107" t="s">
        <v>20801</v>
      </c>
      <c r="G30107" t="s">
        <v>20802</v>
      </c>
      <c r="H30107" t="s">
        <v>1148</v>
      </c>
      <c r="I30107">
        <v>0</v>
      </c>
      <c r="J30107">
        <v>0</v>
      </c>
      <c r="K30107">
        <v>41684</v>
      </c>
      <c r="L30107" t="s">
        <v>59</v>
      </c>
      <c r="M30107">
        <v>17</v>
      </c>
      <c r="N30107" t="s">
        <v>60</v>
      </c>
      <c r="O30107" t="s">
        <v>61</v>
      </c>
      <c r="P30107">
        <v>27568817801</v>
      </c>
      <c r="Q30107" t="s">
        <v>20803</v>
      </c>
      <c r="R30107" t="s">
        <v>64</v>
      </c>
    </row>
    <row r="30108" spans="1:18" hidden="1" x14ac:dyDescent="0.25">
      <c r="A30108">
        <v>12358710305</v>
      </c>
      <c r="C30108" t="s">
        <v>240</v>
      </c>
      <c r="D30108">
        <v>27369</v>
      </c>
      <c r="E30108" t="s">
        <v>10075</v>
      </c>
      <c r="F30108" t="s">
        <v>20801</v>
      </c>
      <c r="G30108" t="s">
        <v>20802</v>
      </c>
      <c r="H30108" t="s">
        <v>1148</v>
      </c>
      <c r="I30108">
        <v>0</v>
      </c>
      <c r="J30108">
        <v>0</v>
      </c>
      <c r="K30108">
        <v>41684</v>
      </c>
      <c r="L30108" t="s">
        <v>59</v>
      </c>
      <c r="M30108">
        <v>17</v>
      </c>
      <c r="N30108" t="s">
        <v>60</v>
      </c>
      <c r="O30108" t="s">
        <v>61</v>
      </c>
      <c r="P30108">
        <v>27568817570</v>
      </c>
      <c r="Q30108" t="s">
        <v>20804</v>
      </c>
      <c r="R30108" t="s">
        <v>54</v>
      </c>
    </row>
    <row r="30109" spans="1:18" hidden="1" x14ac:dyDescent="0.25">
      <c r="A30109">
        <v>12358710305</v>
      </c>
      <c r="C30109" t="s">
        <v>240</v>
      </c>
      <c r="D30109">
        <v>27369</v>
      </c>
      <c r="E30109" t="s">
        <v>10075</v>
      </c>
      <c r="F30109" t="s">
        <v>20801</v>
      </c>
      <c r="G30109" t="s">
        <v>20802</v>
      </c>
      <c r="H30109" t="s">
        <v>1148</v>
      </c>
      <c r="I30109">
        <v>0</v>
      </c>
      <c r="J30109">
        <v>0</v>
      </c>
      <c r="K30109">
        <v>41684</v>
      </c>
      <c r="L30109" t="s">
        <v>59</v>
      </c>
      <c r="M30109">
        <v>17</v>
      </c>
      <c r="N30109" t="s">
        <v>60</v>
      </c>
      <c r="O30109" t="s">
        <v>61</v>
      </c>
      <c r="Q30109">
        <v>-20773.689999999999</v>
      </c>
      <c r="R30109" t="s">
        <v>66</v>
      </c>
    </row>
    <row r="30110" spans="1:18" hidden="1" x14ac:dyDescent="0.25">
      <c r="A30110">
        <v>12358695140</v>
      </c>
      <c r="C30110" t="s">
        <v>561</v>
      </c>
      <c r="D30110">
        <v>27370</v>
      </c>
      <c r="E30110" t="s">
        <v>20805</v>
      </c>
      <c r="F30110" t="s">
        <v>20806</v>
      </c>
      <c r="G30110" t="s">
        <v>20807</v>
      </c>
      <c r="H30110" t="s">
        <v>676</v>
      </c>
      <c r="I30110">
        <v>0</v>
      </c>
      <c r="J30110">
        <v>0</v>
      </c>
      <c r="K30110">
        <v>41685</v>
      </c>
      <c r="L30110" t="s">
        <v>23</v>
      </c>
      <c r="M30110">
        <v>14</v>
      </c>
      <c r="N30110" t="s">
        <v>24</v>
      </c>
      <c r="O30110" t="s">
        <v>25</v>
      </c>
      <c r="P30110">
        <v>27568782847</v>
      </c>
      <c r="Q30110" t="s">
        <v>1113</v>
      </c>
      <c r="R30110" t="s">
        <v>27</v>
      </c>
    </row>
    <row r="30111" spans="1:18" hidden="1" x14ac:dyDescent="0.25">
      <c r="A30111">
        <v>12358695140</v>
      </c>
      <c r="C30111" t="s">
        <v>561</v>
      </c>
      <c r="D30111">
        <v>27370</v>
      </c>
      <c r="E30111" t="s">
        <v>20805</v>
      </c>
      <c r="F30111" t="s">
        <v>20806</v>
      </c>
      <c r="G30111" t="s">
        <v>20807</v>
      </c>
      <c r="H30111" t="s">
        <v>676</v>
      </c>
      <c r="I30111">
        <v>0</v>
      </c>
      <c r="J30111">
        <v>0</v>
      </c>
      <c r="K30111">
        <v>41685</v>
      </c>
      <c r="L30111" t="s">
        <v>23</v>
      </c>
      <c r="M30111">
        <v>14</v>
      </c>
      <c r="N30111" t="s">
        <v>24</v>
      </c>
      <c r="O30111" t="s">
        <v>25</v>
      </c>
      <c r="P30111">
        <v>27568783455</v>
      </c>
      <c r="Q30111" t="s">
        <v>5510</v>
      </c>
      <c r="R30111" t="s">
        <v>29</v>
      </c>
    </row>
    <row r="30112" spans="1:18" hidden="1" x14ac:dyDescent="0.25">
      <c r="A30112">
        <v>12358695760</v>
      </c>
      <c r="C30112" t="s">
        <v>211</v>
      </c>
      <c r="D30112">
        <v>27370</v>
      </c>
      <c r="E30112" t="s">
        <v>20805</v>
      </c>
      <c r="F30112" t="s">
        <v>20806</v>
      </c>
      <c r="G30112" t="s">
        <v>20807</v>
      </c>
      <c r="H30112" t="s">
        <v>676</v>
      </c>
      <c r="I30112">
        <v>0</v>
      </c>
      <c r="J30112">
        <v>0</v>
      </c>
      <c r="K30112">
        <v>41686</v>
      </c>
      <c r="L30112" t="s">
        <v>59</v>
      </c>
      <c r="M30112">
        <v>17</v>
      </c>
      <c r="N30112" t="s">
        <v>60</v>
      </c>
      <c r="O30112" t="s">
        <v>61</v>
      </c>
      <c r="P30112">
        <v>27568784339</v>
      </c>
      <c r="Q30112" t="s">
        <v>20808</v>
      </c>
      <c r="R30112" t="s">
        <v>52</v>
      </c>
    </row>
    <row r="30113" spans="1:18" hidden="1" x14ac:dyDescent="0.25">
      <c r="A30113">
        <v>12358695760</v>
      </c>
      <c r="C30113" t="s">
        <v>211</v>
      </c>
      <c r="D30113">
        <v>27370</v>
      </c>
      <c r="E30113" t="s">
        <v>20805</v>
      </c>
      <c r="F30113" t="s">
        <v>20806</v>
      </c>
      <c r="G30113" t="s">
        <v>20807</v>
      </c>
      <c r="H30113" t="s">
        <v>676</v>
      </c>
      <c r="I30113">
        <v>0</v>
      </c>
      <c r="J30113">
        <v>0</v>
      </c>
      <c r="K30113">
        <v>41686</v>
      </c>
      <c r="L30113" t="s">
        <v>59</v>
      </c>
      <c r="M30113">
        <v>17</v>
      </c>
      <c r="N30113" t="s">
        <v>60</v>
      </c>
      <c r="O30113" t="s">
        <v>61</v>
      </c>
      <c r="P30113">
        <v>27568784324</v>
      </c>
      <c r="Q30113" t="s">
        <v>20809</v>
      </c>
      <c r="R30113" t="s">
        <v>64</v>
      </c>
    </row>
    <row r="30114" spans="1:18" hidden="1" x14ac:dyDescent="0.25">
      <c r="A30114">
        <v>12358695760</v>
      </c>
      <c r="C30114" t="s">
        <v>211</v>
      </c>
      <c r="D30114">
        <v>27370</v>
      </c>
      <c r="E30114" t="s">
        <v>20805</v>
      </c>
      <c r="F30114" t="s">
        <v>20806</v>
      </c>
      <c r="G30114" t="s">
        <v>20807</v>
      </c>
      <c r="H30114" t="s">
        <v>676</v>
      </c>
      <c r="I30114">
        <v>0</v>
      </c>
      <c r="J30114">
        <v>0</v>
      </c>
      <c r="K30114">
        <v>41686</v>
      </c>
      <c r="L30114" t="s">
        <v>59</v>
      </c>
      <c r="M30114">
        <v>17</v>
      </c>
      <c r="N30114" t="s">
        <v>60</v>
      </c>
      <c r="O30114" t="s">
        <v>61</v>
      </c>
      <c r="P30114">
        <v>27568784255</v>
      </c>
      <c r="Q30114" t="s">
        <v>13104</v>
      </c>
      <c r="R30114" t="s">
        <v>54</v>
      </c>
    </row>
    <row r="30115" spans="1:18" hidden="1" x14ac:dyDescent="0.25">
      <c r="A30115">
        <v>12358695760</v>
      </c>
      <c r="C30115" t="s">
        <v>211</v>
      </c>
      <c r="D30115">
        <v>27370</v>
      </c>
      <c r="E30115" t="s">
        <v>20805</v>
      </c>
      <c r="F30115" t="s">
        <v>20806</v>
      </c>
      <c r="G30115" t="s">
        <v>20807</v>
      </c>
      <c r="H30115" t="s">
        <v>676</v>
      </c>
      <c r="I30115">
        <v>0</v>
      </c>
      <c r="J30115">
        <v>0</v>
      </c>
      <c r="K30115">
        <v>41686</v>
      </c>
      <c r="L30115" t="s">
        <v>59</v>
      </c>
      <c r="M30115">
        <v>17</v>
      </c>
      <c r="N30115" t="s">
        <v>60</v>
      </c>
      <c r="O30115" t="s">
        <v>61</v>
      </c>
      <c r="Q30115">
        <v>100707.14</v>
      </c>
      <c r="R30115" t="s">
        <v>66</v>
      </c>
    </row>
    <row r="30116" spans="1:18" hidden="1" x14ac:dyDescent="0.25">
      <c r="A30116">
        <v>12358711160</v>
      </c>
      <c r="C30116" t="s">
        <v>500</v>
      </c>
      <c r="D30116">
        <v>27371</v>
      </c>
      <c r="E30116" t="s">
        <v>1861</v>
      </c>
      <c r="F30116" t="s">
        <v>7265</v>
      </c>
      <c r="G30116" t="s">
        <v>20810</v>
      </c>
      <c r="H30116" t="s">
        <v>676</v>
      </c>
      <c r="I30116">
        <v>0</v>
      </c>
      <c r="J30116">
        <v>0</v>
      </c>
      <c r="K30116">
        <v>41687</v>
      </c>
      <c r="L30116" t="s">
        <v>23</v>
      </c>
      <c r="M30116">
        <v>14</v>
      </c>
      <c r="N30116" t="s">
        <v>24</v>
      </c>
      <c r="O30116" t="s">
        <v>25</v>
      </c>
      <c r="P30116">
        <v>27568819615</v>
      </c>
      <c r="Q30116" t="s">
        <v>2886</v>
      </c>
      <c r="R30116" t="s">
        <v>27</v>
      </c>
    </row>
    <row r="30117" spans="1:18" hidden="1" x14ac:dyDescent="0.25">
      <c r="A30117">
        <v>12358711160</v>
      </c>
      <c r="C30117" t="s">
        <v>500</v>
      </c>
      <c r="D30117">
        <v>27371</v>
      </c>
      <c r="E30117" t="s">
        <v>1861</v>
      </c>
      <c r="F30117" t="s">
        <v>7265</v>
      </c>
      <c r="G30117" t="s">
        <v>20810</v>
      </c>
      <c r="H30117" t="s">
        <v>676</v>
      </c>
      <c r="I30117">
        <v>0</v>
      </c>
      <c r="J30117">
        <v>0</v>
      </c>
      <c r="K30117">
        <v>41687</v>
      </c>
      <c r="L30117" t="s">
        <v>23</v>
      </c>
      <c r="M30117">
        <v>14</v>
      </c>
      <c r="N30117" t="s">
        <v>24</v>
      </c>
      <c r="O30117" t="s">
        <v>25</v>
      </c>
      <c r="P30117">
        <v>27568819771</v>
      </c>
      <c r="Q30117" t="s">
        <v>8359</v>
      </c>
      <c r="R30117" t="s">
        <v>29</v>
      </c>
    </row>
    <row r="30118" spans="1:18" hidden="1" x14ac:dyDescent="0.25">
      <c r="A30118">
        <v>12358711489</v>
      </c>
      <c r="C30118" t="s">
        <v>277</v>
      </c>
      <c r="D30118">
        <v>27371</v>
      </c>
      <c r="E30118" t="s">
        <v>1861</v>
      </c>
      <c r="F30118" t="s">
        <v>7265</v>
      </c>
      <c r="G30118" t="s">
        <v>20810</v>
      </c>
      <c r="H30118" t="s">
        <v>676</v>
      </c>
      <c r="I30118">
        <v>0</v>
      </c>
      <c r="J30118">
        <v>0</v>
      </c>
      <c r="K30118">
        <v>41688</v>
      </c>
      <c r="L30118" t="s">
        <v>59</v>
      </c>
      <c r="M30118">
        <v>17</v>
      </c>
      <c r="N30118" t="s">
        <v>60</v>
      </c>
      <c r="O30118" t="s">
        <v>61</v>
      </c>
      <c r="P30118">
        <v>27568820686</v>
      </c>
      <c r="Q30118" t="s">
        <v>20811</v>
      </c>
      <c r="R30118" t="s">
        <v>52</v>
      </c>
    </row>
    <row r="30119" spans="1:18" hidden="1" x14ac:dyDescent="0.25">
      <c r="A30119">
        <v>12358711489</v>
      </c>
      <c r="C30119" t="s">
        <v>277</v>
      </c>
      <c r="D30119">
        <v>27371</v>
      </c>
      <c r="E30119" t="s">
        <v>1861</v>
      </c>
      <c r="F30119" t="s">
        <v>7265</v>
      </c>
      <c r="G30119" t="s">
        <v>20810</v>
      </c>
      <c r="H30119" t="s">
        <v>676</v>
      </c>
      <c r="I30119">
        <v>0</v>
      </c>
      <c r="J30119">
        <v>0</v>
      </c>
      <c r="K30119">
        <v>41688</v>
      </c>
      <c r="L30119" t="s">
        <v>59</v>
      </c>
      <c r="M30119">
        <v>17</v>
      </c>
      <c r="N30119" t="s">
        <v>60</v>
      </c>
      <c r="O30119" t="s">
        <v>61</v>
      </c>
      <c r="P30119">
        <v>27568820628</v>
      </c>
      <c r="Q30119" t="s">
        <v>20812</v>
      </c>
      <c r="R30119" t="s">
        <v>64</v>
      </c>
    </row>
    <row r="30120" spans="1:18" hidden="1" x14ac:dyDescent="0.25">
      <c r="A30120">
        <v>12358711489</v>
      </c>
      <c r="C30120" t="s">
        <v>277</v>
      </c>
      <c r="D30120">
        <v>27371</v>
      </c>
      <c r="E30120" t="s">
        <v>1861</v>
      </c>
      <c r="F30120" t="s">
        <v>7265</v>
      </c>
      <c r="G30120" t="s">
        <v>20810</v>
      </c>
      <c r="H30120" t="s">
        <v>676</v>
      </c>
      <c r="I30120">
        <v>0</v>
      </c>
      <c r="J30120">
        <v>0</v>
      </c>
      <c r="K30120">
        <v>41688</v>
      </c>
      <c r="L30120" t="s">
        <v>59</v>
      </c>
      <c r="M30120">
        <v>17</v>
      </c>
      <c r="N30120" t="s">
        <v>60</v>
      </c>
      <c r="O30120" t="s">
        <v>61</v>
      </c>
      <c r="P30120">
        <v>27568820451</v>
      </c>
      <c r="Q30120" t="s">
        <v>3462</v>
      </c>
      <c r="R30120" t="s">
        <v>54</v>
      </c>
    </row>
    <row r="30121" spans="1:18" hidden="1" x14ac:dyDescent="0.25">
      <c r="A30121">
        <v>12358711489</v>
      </c>
      <c r="C30121" t="s">
        <v>277</v>
      </c>
      <c r="D30121">
        <v>27371</v>
      </c>
      <c r="E30121" t="s">
        <v>1861</v>
      </c>
      <c r="F30121" t="s">
        <v>7265</v>
      </c>
      <c r="G30121" t="s">
        <v>20810</v>
      </c>
      <c r="H30121" t="s">
        <v>676</v>
      </c>
      <c r="I30121">
        <v>0</v>
      </c>
      <c r="J30121">
        <v>0</v>
      </c>
      <c r="K30121">
        <v>41688</v>
      </c>
      <c r="L30121" t="s">
        <v>59</v>
      </c>
      <c r="M30121">
        <v>17</v>
      </c>
      <c r="N30121" t="s">
        <v>60</v>
      </c>
      <c r="O30121" t="s">
        <v>61</v>
      </c>
      <c r="Q30121">
        <v>178635.3</v>
      </c>
      <c r="R30121" t="s">
        <v>66</v>
      </c>
    </row>
    <row r="30122" spans="1:18" hidden="1" x14ac:dyDescent="0.25">
      <c r="A30122">
        <v>12358696329</v>
      </c>
      <c r="C30122" t="s">
        <v>521</v>
      </c>
      <c r="D30122">
        <v>27377</v>
      </c>
      <c r="E30122" t="s">
        <v>20813</v>
      </c>
      <c r="F30122" t="s">
        <v>704</v>
      </c>
      <c r="G30122" t="s">
        <v>19253</v>
      </c>
      <c r="H30122" t="s">
        <v>22</v>
      </c>
      <c r="I30122">
        <v>0</v>
      </c>
      <c r="J30122">
        <v>0</v>
      </c>
      <c r="K30122">
        <v>41693</v>
      </c>
      <c r="L30122" t="s">
        <v>23</v>
      </c>
      <c r="M30122">
        <v>14</v>
      </c>
      <c r="N30122" t="s">
        <v>24</v>
      </c>
      <c r="O30122" t="s">
        <v>25</v>
      </c>
      <c r="P30122">
        <v>27568785541</v>
      </c>
      <c r="Q30122" t="s">
        <v>4161</v>
      </c>
      <c r="R30122" t="s">
        <v>27</v>
      </c>
    </row>
    <row r="30123" spans="1:18" hidden="1" x14ac:dyDescent="0.25">
      <c r="A30123">
        <v>12358696329</v>
      </c>
      <c r="C30123" t="s">
        <v>521</v>
      </c>
      <c r="D30123">
        <v>27377</v>
      </c>
      <c r="E30123" t="s">
        <v>20813</v>
      </c>
      <c r="F30123" t="s">
        <v>704</v>
      </c>
      <c r="G30123" t="s">
        <v>19253</v>
      </c>
      <c r="H30123" t="s">
        <v>22</v>
      </c>
      <c r="I30123">
        <v>0</v>
      </c>
      <c r="J30123">
        <v>0</v>
      </c>
      <c r="K30123">
        <v>41693</v>
      </c>
      <c r="L30123" t="s">
        <v>23</v>
      </c>
      <c r="M30123">
        <v>14</v>
      </c>
      <c r="N30123" t="s">
        <v>24</v>
      </c>
      <c r="O30123" t="s">
        <v>25</v>
      </c>
      <c r="P30123">
        <v>27568785626</v>
      </c>
      <c r="Q30123" t="s">
        <v>2075</v>
      </c>
      <c r="R30123" t="s">
        <v>29</v>
      </c>
    </row>
    <row r="30124" spans="1:18" hidden="1" x14ac:dyDescent="0.25">
      <c r="A30124">
        <v>12358696976</v>
      </c>
      <c r="C30124" t="s">
        <v>1489</v>
      </c>
      <c r="D30124">
        <v>27377</v>
      </c>
      <c r="E30124" t="s">
        <v>20813</v>
      </c>
      <c r="F30124" t="s">
        <v>704</v>
      </c>
      <c r="G30124" t="s">
        <v>19253</v>
      </c>
      <c r="H30124" t="s">
        <v>22</v>
      </c>
      <c r="I30124">
        <v>0</v>
      </c>
      <c r="J30124">
        <v>0</v>
      </c>
      <c r="K30124">
        <v>41694</v>
      </c>
      <c r="L30124" t="s">
        <v>48</v>
      </c>
      <c r="M30124">
        <v>9</v>
      </c>
      <c r="N30124" t="s">
        <v>49</v>
      </c>
      <c r="O30124" t="s">
        <v>50</v>
      </c>
      <c r="P30124">
        <v>27568787081</v>
      </c>
      <c r="Q30124" t="s">
        <v>343</v>
      </c>
      <c r="R30124" t="s">
        <v>52</v>
      </c>
    </row>
    <row r="30125" spans="1:18" hidden="1" x14ac:dyDescent="0.25">
      <c r="A30125">
        <v>12358696976</v>
      </c>
      <c r="C30125" t="s">
        <v>1489</v>
      </c>
      <c r="D30125">
        <v>27377</v>
      </c>
      <c r="E30125" t="s">
        <v>20813</v>
      </c>
      <c r="F30125" t="s">
        <v>704</v>
      </c>
      <c r="G30125" t="s">
        <v>19253</v>
      </c>
      <c r="H30125" t="s">
        <v>22</v>
      </c>
      <c r="I30125">
        <v>0</v>
      </c>
      <c r="J30125">
        <v>0</v>
      </c>
      <c r="K30125">
        <v>41694</v>
      </c>
      <c r="L30125" t="s">
        <v>48</v>
      </c>
      <c r="M30125">
        <v>9</v>
      </c>
      <c r="N30125" t="s">
        <v>49</v>
      </c>
      <c r="O30125" t="s">
        <v>50</v>
      </c>
      <c r="P30125">
        <v>27568786987</v>
      </c>
      <c r="Q30125" t="s">
        <v>1053</v>
      </c>
      <c r="R30125" t="s">
        <v>54</v>
      </c>
    </row>
    <row r="30126" spans="1:18" hidden="1" x14ac:dyDescent="0.25">
      <c r="A30126">
        <v>12358702910</v>
      </c>
      <c r="C30126" t="s">
        <v>534</v>
      </c>
      <c r="D30126">
        <v>27380</v>
      </c>
      <c r="E30126" t="s">
        <v>20814</v>
      </c>
      <c r="F30126" t="s">
        <v>20815</v>
      </c>
      <c r="G30126" t="s">
        <v>20816</v>
      </c>
      <c r="H30126" t="s">
        <v>22</v>
      </c>
      <c r="I30126">
        <v>1</v>
      </c>
      <c r="J30126">
        <v>0</v>
      </c>
      <c r="K30126">
        <v>41697</v>
      </c>
      <c r="L30126" t="s">
        <v>23</v>
      </c>
      <c r="M30126">
        <v>14</v>
      </c>
      <c r="N30126" t="s">
        <v>24</v>
      </c>
      <c r="O30126" t="s">
        <v>25</v>
      </c>
      <c r="P30126">
        <v>27568800642</v>
      </c>
      <c r="Q30126" t="s">
        <v>3890</v>
      </c>
      <c r="R30126" t="s">
        <v>27</v>
      </c>
    </row>
    <row r="30127" spans="1:18" hidden="1" x14ac:dyDescent="0.25">
      <c r="A30127">
        <v>12358702910</v>
      </c>
      <c r="C30127" t="s">
        <v>534</v>
      </c>
      <c r="D30127">
        <v>27380</v>
      </c>
      <c r="E30127" t="s">
        <v>20814</v>
      </c>
      <c r="F30127" t="s">
        <v>20815</v>
      </c>
      <c r="G30127" t="s">
        <v>20816</v>
      </c>
      <c r="H30127" t="s">
        <v>22</v>
      </c>
      <c r="I30127">
        <v>1</v>
      </c>
      <c r="J30127">
        <v>0</v>
      </c>
      <c r="K30127">
        <v>41697</v>
      </c>
      <c r="L30127" t="s">
        <v>23</v>
      </c>
      <c r="M30127">
        <v>14</v>
      </c>
      <c r="N30127" t="s">
        <v>24</v>
      </c>
      <c r="O30127" t="s">
        <v>25</v>
      </c>
      <c r="P30127">
        <v>27568800668</v>
      </c>
      <c r="Q30127" t="s">
        <v>1001</v>
      </c>
      <c r="R30127" t="s">
        <v>29</v>
      </c>
    </row>
    <row r="30128" spans="1:18" hidden="1" x14ac:dyDescent="0.25">
      <c r="A30128">
        <v>12358703100</v>
      </c>
      <c r="C30128" t="s">
        <v>534</v>
      </c>
      <c r="D30128">
        <v>27380</v>
      </c>
      <c r="E30128" t="s">
        <v>20814</v>
      </c>
      <c r="F30128" t="s">
        <v>20815</v>
      </c>
      <c r="G30128" t="s">
        <v>20816</v>
      </c>
      <c r="H30128" t="s">
        <v>22</v>
      </c>
      <c r="I30128">
        <v>1</v>
      </c>
      <c r="J30128">
        <v>0</v>
      </c>
      <c r="K30128">
        <v>41698</v>
      </c>
      <c r="L30128" t="s">
        <v>48</v>
      </c>
      <c r="M30128">
        <v>9</v>
      </c>
      <c r="N30128" t="s">
        <v>49</v>
      </c>
      <c r="O30128" t="s">
        <v>50</v>
      </c>
      <c r="P30128">
        <v>27568801184</v>
      </c>
      <c r="Q30128" t="s">
        <v>343</v>
      </c>
      <c r="R30128" t="s">
        <v>52</v>
      </c>
    </row>
    <row r="30129" spans="1:18" hidden="1" x14ac:dyDescent="0.25">
      <c r="A30129">
        <v>12358703100</v>
      </c>
      <c r="C30129" t="s">
        <v>534</v>
      </c>
      <c r="D30129">
        <v>27380</v>
      </c>
      <c r="E30129" t="s">
        <v>20814</v>
      </c>
      <c r="F30129" t="s">
        <v>20815</v>
      </c>
      <c r="G30129" t="s">
        <v>20816</v>
      </c>
      <c r="H30129" t="s">
        <v>22</v>
      </c>
      <c r="I30129">
        <v>1</v>
      </c>
      <c r="J30129">
        <v>0</v>
      </c>
      <c r="K30129">
        <v>41698</v>
      </c>
      <c r="L30129" t="s">
        <v>48</v>
      </c>
      <c r="M30129">
        <v>9</v>
      </c>
      <c r="N30129" t="s">
        <v>49</v>
      </c>
      <c r="O30129" t="s">
        <v>50</v>
      </c>
      <c r="P30129">
        <v>27568801136</v>
      </c>
      <c r="Q30129" t="s">
        <v>5423</v>
      </c>
      <c r="R30129" t="s">
        <v>54</v>
      </c>
    </row>
    <row r="30130" spans="1:18" hidden="1" x14ac:dyDescent="0.25">
      <c r="A30130">
        <v>12358703866</v>
      </c>
      <c r="C30130" t="s">
        <v>172</v>
      </c>
      <c r="D30130">
        <v>861</v>
      </c>
      <c r="E30130" t="s">
        <v>56</v>
      </c>
      <c r="F30130" t="s">
        <v>1601</v>
      </c>
      <c r="G30130" t="s">
        <v>1602</v>
      </c>
      <c r="H30130" t="s">
        <v>22</v>
      </c>
      <c r="I30130">
        <v>0</v>
      </c>
      <c r="J30130">
        <v>0</v>
      </c>
      <c r="K30130">
        <v>41703</v>
      </c>
      <c r="L30130" t="s">
        <v>59</v>
      </c>
      <c r="M30130">
        <v>17</v>
      </c>
      <c r="N30130" t="s">
        <v>60</v>
      </c>
      <c r="O30130" t="s">
        <v>61</v>
      </c>
      <c r="P30130">
        <v>27568803081</v>
      </c>
      <c r="Q30130" t="s">
        <v>16146</v>
      </c>
      <c r="R30130" t="s">
        <v>52</v>
      </c>
    </row>
    <row r="30131" spans="1:18" hidden="1" x14ac:dyDescent="0.25">
      <c r="A30131">
        <v>12358703866</v>
      </c>
      <c r="C30131" t="s">
        <v>172</v>
      </c>
      <c r="D30131">
        <v>861</v>
      </c>
      <c r="E30131" t="s">
        <v>56</v>
      </c>
      <c r="F30131" t="s">
        <v>1601</v>
      </c>
      <c r="G30131" t="s">
        <v>1602</v>
      </c>
      <c r="H30131" t="s">
        <v>22</v>
      </c>
      <c r="I30131">
        <v>0</v>
      </c>
      <c r="J30131">
        <v>0</v>
      </c>
      <c r="K30131">
        <v>41703</v>
      </c>
      <c r="L30131" t="s">
        <v>59</v>
      </c>
      <c r="M30131">
        <v>17</v>
      </c>
      <c r="N30131" t="s">
        <v>60</v>
      </c>
      <c r="O30131" t="s">
        <v>61</v>
      </c>
      <c r="P30131">
        <v>27568803009</v>
      </c>
      <c r="Q30131" t="s">
        <v>20817</v>
      </c>
      <c r="R30131" t="s">
        <v>64</v>
      </c>
    </row>
    <row r="30132" spans="1:18" hidden="1" x14ac:dyDescent="0.25">
      <c r="A30132">
        <v>12358703866</v>
      </c>
      <c r="C30132" t="s">
        <v>172</v>
      </c>
      <c r="D30132">
        <v>861</v>
      </c>
      <c r="E30132" t="s">
        <v>56</v>
      </c>
      <c r="F30132" t="s">
        <v>1601</v>
      </c>
      <c r="G30132" t="s">
        <v>1602</v>
      </c>
      <c r="H30132" t="s">
        <v>22</v>
      </c>
      <c r="I30132">
        <v>0</v>
      </c>
      <c r="J30132">
        <v>0</v>
      </c>
      <c r="K30132">
        <v>41703</v>
      </c>
      <c r="L30132" t="s">
        <v>59</v>
      </c>
      <c r="M30132">
        <v>17</v>
      </c>
      <c r="N30132" t="s">
        <v>60</v>
      </c>
      <c r="O30132" t="s">
        <v>61</v>
      </c>
      <c r="P30132">
        <v>27568802922</v>
      </c>
      <c r="Q30132" t="s">
        <v>3453</v>
      </c>
      <c r="R30132" t="s">
        <v>54</v>
      </c>
    </row>
    <row r="30133" spans="1:18" hidden="1" x14ac:dyDescent="0.25">
      <c r="A30133">
        <v>12358703866</v>
      </c>
      <c r="C30133" t="s">
        <v>172</v>
      </c>
      <c r="D30133">
        <v>861</v>
      </c>
      <c r="E30133" t="s">
        <v>56</v>
      </c>
      <c r="F30133" t="s">
        <v>1601</v>
      </c>
      <c r="G30133" t="s">
        <v>1602</v>
      </c>
      <c r="H30133" t="s">
        <v>22</v>
      </c>
      <c r="I30133">
        <v>0</v>
      </c>
      <c r="J30133">
        <v>0</v>
      </c>
      <c r="K30133">
        <v>41703</v>
      </c>
      <c r="L30133" t="s">
        <v>59</v>
      </c>
      <c r="M30133">
        <v>17</v>
      </c>
      <c r="N30133" t="s">
        <v>60</v>
      </c>
      <c r="O30133" t="s">
        <v>61</v>
      </c>
      <c r="Q30133">
        <v>100166.61</v>
      </c>
      <c r="R30133" t="s">
        <v>66</v>
      </c>
    </row>
    <row r="30134" spans="1:18" hidden="1" x14ac:dyDescent="0.25">
      <c r="A30134">
        <v>12358704189</v>
      </c>
      <c r="C30134" t="s">
        <v>178</v>
      </c>
      <c r="D30134">
        <v>861</v>
      </c>
      <c r="E30134" t="s">
        <v>56</v>
      </c>
      <c r="F30134" t="s">
        <v>1601</v>
      </c>
      <c r="G30134" t="s">
        <v>1602</v>
      </c>
      <c r="H30134" t="s">
        <v>22</v>
      </c>
      <c r="I30134">
        <v>0</v>
      </c>
      <c r="J30134">
        <v>0</v>
      </c>
      <c r="K30134">
        <v>41704</v>
      </c>
      <c r="L30134" t="s">
        <v>148</v>
      </c>
      <c r="M30134">
        <v>29</v>
      </c>
      <c r="N30134" t="s">
        <v>149</v>
      </c>
      <c r="O30134" t="s">
        <v>150</v>
      </c>
      <c r="P30134">
        <v>27568803468</v>
      </c>
      <c r="Q30134" t="s">
        <v>13576</v>
      </c>
      <c r="R30134" t="s">
        <v>152</v>
      </c>
    </row>
    <row r="30135" spans="1:18" hidden="1" x14ac:dyDescent="0.25">
      <c r="A30135">
        <v>12358704189</v>
      </c>
      <c r="C30135" t="s">
        <v>178</v>
      </c>
      <c r="D30135">
        <v>861</v>
      </c>
      <c r="E30135" t="s">
        <v>56</v>
      </c>
      <c r="F30135" t="s">
        <v>1601</v>
      </c>
      <c r="G30135" t="s">
        <v>1602</v>
      </c>
      <c r="H30135" t="s">
        <v>22</v>
      </c>
      <c r="I30135">
        <v>0</v>
      </c>
      <c r="J30135">
        <v>0</v>
      </c>
      <c r="K30135">
        <v>41704</v>
      </c>
      <c r="L30135" t="s">
        <v>148</v>
      </c>
      <c r="M30135">
        <v>29</v>
      </c>
      <c r="N30135" t="s">
        <v>149</v>
      </c>
      <c r="O30135" t="s">
        <v>150</v>
      </c>
      <c r="P30135">
        <v>27568803851</v>
      </c>
      <c r="Q30135" t="s">
        <v>9645</v>
      </c>
      <c r="R30135" t="s">
        <v>154</v>
      </c>
    </row>
    <row r="30136" spans="1:18" hidden="1" x14ac:dyDescent="0.25">
      <c r="A30136">
        <v>12358704189</v>
      </c>
      <c r="C30136" t="s">
        <v>178</v>
      </c>
      <c r="D30136">
        <v>861</v>
      </c>
      <c r="E30136" t="s">
        <v>56</v>
      </c>
      <c r="F30136" t="s">
        <v>1601</v>
      </c>
      <c r="G30136" t="s">
        <v>1602</v>
      </c>
      <c r="H30136" t="s">
        <v>22</v>
      </c>
      <c r="I30136">
        <v>0</v>
      </c>
      <c r="J30136">
        <v>0</v>
      </c>
      <c r="K30136">
        <v>41704</v>
      </c>
      <c r="L30136" t="s">
        <v>148</v>
      </c>
      <c r="M30136">
        <v>29</v>
      </c>
      <c r="N30136" t="s">
        <v>149</v>
      </c>
      <c r="O30136" t="s">
        <v>150</v>
      </c>
      <c r="P30136">
        <v>27568803770</v>
      </c>
      <c r="Q30136" t="s">
        <v>20818</v>
      </c>
      <c r="R30136" t="s">
        <v>156</v>
      </c>
    </row>
    <row r="30137" spans="1:18" hidden="1" x14ac:dyDescent="0.25">
      <c r="A30137">
        <v>12358709872</v>
      </c>
      <c r="C30137" t="s">
        <v>234</v>
      </c>
      <c r="D30137">
        <v>27385</v>
      </c>
      <c r="E30137" t="s">
        <v>12781</v>
      </c>
      <c r="F30137" t="s">
        <v>12782</v>
      </c>
      <c r="G30137" t="s">
        <v>11786</v>
      </c>
      <c r="H30137" t="s">
        <v>310</v>
      </c>
      <c r="I30137">
        <v>0</v>
      </c>
      <c r="J30137">
        <v>0</v>
      </c>
      <c r="K30137">
        <v>41705</v>
      </c>
      <c r="L30137" t="s">
        <v>23</v>
      </c>
      <c r="M30137">
        <v>14</v>
      </c>
      <c r="N30137" t="s">
        <v>24</v>
      </c>
      <c r="O30137" t="s">
        <v>25</v>
      </c>
      <c r="P30137">
        <v>27568816640</v>
      </c>
      <c r="Q30137" t="s">
        <v>8522</v>
      </c>
      <c r="R30137" t="s">
        <v>27</v>
      </c>
    </row>
    <row r="30138" spans="1:18" hidden="1" x14ac:dyDescent="0.25">
      <c r="A30138">
        <v>12358709872</v>
      </c>
      <c r="C30138" t="s">
        <v>234</v>
      </c>
      <c r="D30138">
        <v>27385</v>
      </c>
      <c r="E30138" t="s">
        <v>12781</v>
      </c>
      <c r="F30138" t="s">
        <v>12782</v>
      </c>
      <c r="G30138" t="s">
        <v>11786</v>
      </c>
      <c r="H30138" t="s">
        <v>310</v>
      </c>
      <c r="I30138">
        <v>0</v>
      </c>
      <c r="J30138">
        <v>0</v>
      </c>
      <c r="K30138">
        <v>41705</v>
      </c>
      <c r="L30138" t="s">
        <v>23</v>
      </c>
      <c r="M30138">
        <v>14</v>
      </c>
      <c r="N30138" t="s">
        <v>24</v>
      </c>
      <c r="O30138" t="s">
        <v>25</v>
      </c>
      <c r="P30138">
        <v>27568816750</v>
      </c>
      <c r="Q30138" t="s">
        <v>2867</v>
      </c>
      <c r="R30138" t="s">
        <v>29</v>
      </c>
    </row>
    <row r="30139" spans="1:18" hidden="1" x14ac:dyDescent="0.25">
      <c r="A30139">
        <v>12358710671</v>
      </c>
      <c r="C30139" t="s">
        <v>462</v>
      </c>
      <c r="D30139">
        <v>27385</v>
      </c>
      <c r="E30139" t="s">
        <v>12781</v>
      </c>
      <c r="F30139" t="s">
        <v>12782</v>
      </c>
      <c r="G30139" t="s">
        <v>11786</v>
      </c>
      <c r="H30139" t="s">
        <v>310</v>
      </c>
      <c r="I30139">
        <v>0</v>
      </c>
      <c r="J30139">
        <v>0</v>
      </c>
      <c r="K30139">
        <v>41706</v>
      </c>
      <c r="L30139" t="s">
        <v>59</v>
      </c>
      <c r="M30139">
        <v>17</v>
      </c>
      <c r="N30139" t="s">
        <v>60</v>
      </c>
      <c r="O30139" t="s">
        <v>61</v>
      </c>
      <c r="P30139">
        <v>27568818719</v>
      </c>
      <c r="Q30139" t="s">
        <v>20819</v>
      </c>
      <c r="R30139" t="s">
        <v>52</v>
      </c>
    </row>
    <row r="30140" spans="1:18" hidden="1" x14ac:dyDescent="0.25">
      <c r="A30140">
        <v>12358710671</v>
      </c>
      <c r="C30140" t="s">
        <v>462</v>
      </c>
      <c r="D30140">
        <v>27385</v>
      </c>
      <c r="E30140" t="s">
        <v>12781</v>
      </c>
      <c r="F30140" t="s">
        <v>12782</v>
      </c>
      <c r="G30140" t="s">
        <v>11786</v>
      </c>
      <c r="H30140" t="s">
        <v>310</v>
      </c>
      <c r="I30140">
        <v>0</v>
      </c>
      <c r="J30140">
        <v>0</v>
      </c>
      <c r="K30140">
        <v>41706</v>
      </c>
      <c r="L30140" t="s">
        <v>59</v>
      </c>
      <c r="M30140">
        <v>17</v>
      </c>
      <c r="N30140" t="s">
        <v>60</v>
      </c>
      <c r="O30140" t="s">
        <v>61</v>
      </c>
      <c r="P30140">
        <v>27568818619</v>
      </c>
      <c r="Q30140" t="s">
        <v>20820</v>
      </c>
      <c r="R30140" t="s">
        <v>64</v>
      </c>
    </row>
    <row r="30141" spans="1:18" hidden="1" x14ac:dyDescent="0.25">
      <c r="A30141">
        <v>12358710671</v>
      </c>
      <c r="C30141" t="s">
        <v>462</v>
      </c>
      <c r="D30141">
        <v>27385</v>
      </c>
      <c r="E30141" t="s">
        <v>12781</v>
      </c>
      <c r="F30141" t="s">
        <v>12782</v>
      </c>
      <c r="G30141" t="s">
        <v>11786</v>
      </c>
      <c r="H30141" t="s">
        <v>310</v>
      </c>
      <c r="I30141">
        <v>0</v>
      </c>
      <c r="J30141">
        <v>0</v>
      </c>
      <c r="K30141">
        <v>41706</v>
      </c>
      <c r="L30141" t="s">
        <v>59</v>
      </c>
      <c r="M30141">
        <v>17</v>
      </c>
      <c r="N30141" t="s">
        <v>60</v>
      </c>
      <c r="O30141" t="s">
        <v>61</v>
      </c>
      <c r="P30141">
        <v>27568818512</v>
      </c>
      <c r="Q30141" t="s">
        <v>3964</v>
      </c>
      <c r="R30141" t="s">
        <v>54</v>
      </c>
    </row>
    <row r="30142" spans="1:18" hidden="1" x14ac:dyDescent="0.25">
      <c r="A30142">
        <v>12358710671</v>
      </c>
      <c r="C30142" t="s">
        <v>462</v>
      </c>
      <c r="D30142">
        <v>27385</v>
      </c>
      <c r="E30142" t="s">
        <v>12781</v>
      </c>
      <c r="F30142" t="s">
        <v>12782</v>
      </c>
      <c r="G30142" t="s">
        <v>11786</v>
      </c>
      <c r="H30142" t="s">
        <v>310</v>
      </c>
      <c r="I30142">
        <v>0</v>
      </c>
      <c r="J30142">
        <v>0</v>
      </c>
      <c r="K30142">
        <v>41706</v>
      </c>
      <c r="L30142" t="s">
        <v>59</v>
      </c>
      <c r="M30142">
        <v>17</v>
      </c>
      <c r="N30142" t="s">
        <v>60</v>
      </c>
      <c r="O30142" t="s">
        <v>61</v>
      </c>
      <c r="Q30142">
        <v>100162.57</v>
      </c>
      <c r="R30142" t="s">
        <v>66</v>
      </c>
    </row>
    <row r="30143" spans="1:18" hidden="1" x14ac:dyDescent="0.25">
      <c r="A30143">
        <v>12358712583</v>
      </c>
      <c r="C30143" t="s">
        <v>799</v>
      </c>
      <c r="D30143">
        <v>59402</v>
      </c>
      <c r="E30143" t="s">
        <v>6204</v>
      </c>
      <c r="F30143" t="s">
        <v>20821</v>
      </c>
      <c r="G30143" t="s">
        <v>2516</v>
      </c>
      <c r="H30143" t="s">
        <v>483</v>
      </c>
      <c r="I30143">
        <v>0</v>
      </c>
      <c r="J30143">
        <v>0</v>
      </c>
      <c r="K30143">
        <v>41709</v>
      </c>
      <c r="L30143" t="s">
        <v>23</v>
      </c>
      <c r="M30143">
        <v>14</v>
      </c>
      <c r="N30143" t="s">
        <v>24</v>
      </c>
      <c r="O30143" t="s">
        <v>25</v>
      </c>
      <c r="P30143">
        <v>27568823034</v>
      </c>
      <c r="Q30143" t="s">
        <v>10556</v>
      </c>
      <c r="R30143" t="s">
        <v>27</v>
      </c>
    </row>
    <row r="30144" spans="1:18" hidden="1" x14ac:dyDescent="0.25">
      <c r="A30144">
        <v>12358712583</v>
      </c>
      <c r="C30144" t="s">
        <v>799</v>
      </c>
      <c r="D30144">
        <v>59402</v>
      </c>
      <c r="E30144" t="s">
        <v>6204</v>
      </c>
      <c r="F30144" t="s">
        <v>20821</v>
      </c>
      <c r="G30144" t="s">
        <v>2516</v>
      </c>
      <c r="H30144" t="s">
        <v>483</v>
      </c>
      <c r="I30144">
        <v>0</v>
      </c>
      <c r="J30144">
        <v>0</v>
      </c>
      <c r="K30144">
        <v>41709</v>
      </c>
      <c r="L30144" t="s">
        <v>23</v>
      </c>
      <c r="M30144">
        <v>14</v>
      </c>
      <c r="N30144" t="s">
        <v>24</v>
      </c>
      <c r="O30144" t="s">
        <v>25</v>
      </c>
      <c r="P30144">
        <v>27568823035</v>
      </c>
      <c r="Q30144" t="s">
        <v>3663</v>
      </c>
      <c r="R30144" t="s">
        <v>29</v>
      </c>
    </row>
    <row r="30145" spans="1:18" hidden="1" x14ac:dyDescent="0.25">
      <c r="A30145">
        <v>12358712648</v>
      </c>
      <c r="C30145" t="s">
        <v>799</v>
      </c>
      <c r="D30145">
        <v>59402</v>
      </c>
      <c r="E30145" t="s">
        <v>6204</v>
      </c>
      <c r="F30145" t="s">
        <v>20821</v>
      </c>
      <c r="G30145" t="s">
        <v>2516</v>
      </c>
      <c r="H30145" t="s">
        <v>483</v>
      </c>
      <c r="I30145">
        <v>0</v>
      </c>
      <c r="J30145">
        <v>0</v>
      </c>
      <c r="K30145">
        <v>41710</v>
      </c>
      <c r="L30145" t="s">
        <v>3689</v>
      </c>
      <c r="M30145">
        <v>20</v>
      </c>
      <c r="N30145" t="s">
        <v>5119</v>
      </c>
      <c r="O30145" t="s">
        <v>61</v>
      </c>
      <c r="P30145">
        <v>27568823180</v>
      </c>
      <c r="Q30145" t="s">
        <v>20822</v>
      </c>
      <c r="R30145" t="s">
        <v>64</v>
      </c>
    </row>
    <row r="30146" spans="1:18" hidden="1" x14ac:dyDescent="0.25">
      <c r="A30146">
        <v>12358712648</v>
      </c>
      <c r="C30146" t="s">
        <v>799</v>
      </c>
      <c r="D30146">
        <v>59402</v>
      </c>
      <c r="E30146" t="s">
        <v>6204</v>
      </c>
      <c r="F30146" t="s">
        <v>20821</v>
      </c>
      <c r="G30146" t="s">
        <v>2516</v>
      </c>
      <c r="H30146" t="s">
        <v>483</v>
      </c>
      <c r="I30146">
        <v>0</v>
      </c>
      <c r="J30146">
        <v>0</v>
      </c>
      <c r="K30146">
        <v>41710</v>
      </c>
      <c r="L30146" t="s">
        <v>3689</v>
      </c>
      <c r="M30146">
        <v>20</v>
      </c>
      <c r="N30146" t="s">
        <v>5119</v>
      </c>
      <c r="O30146" t="s">
        <v>61</v>
      </c>
      <c r="P30146">
        <v>27568823189</v>
      </c>
      <c r="Q30146" t="s">
        <v>15238</v>
      </c>
      <c r="R30146" t="s">
        <v>54</v>
      </c>
    </row>
    <row r="30147" spans="1:18" hidden="1" x14ac:dyDescent="0.25">
      <c r="A30147">
        <v>12358712648</v>
      </c>
      <c r="C30147" t="s">
        <v>799</v>
      </c>
      <c r="D30147">
        <v>59402</v>
      </c>
      <c r="E30147" t="s">
        <v>6204</v>
      </c>
      <c r="F30147" t="s">
        <v>20821</v>
      </c>
      <c r="G30147" t="s">
        <v>2516</v>
      </c>
      <c r="H30147" t="s">
        <v>483</v>
      </c>
      <c r="I30147">
        <v>0</v>
      </c>
      <c r="J30147">
        <v>0</v>
      </c>
      <c r="K30147">
        <v>41710</v>
      </c>
      <c r="L30147" t="s">
        <v>3689</v>
      </c>
      <c r="M30147">
        <v>20</v>
      </c>
      <c r="N30147" t="s">
        <v>5119</v>
      </c>
      <c r="O30147" t="s">
        <v>61</v>
      </c>
      <c r="Q30147">
        <v>100742.62</v>
      </c>
      <c r="R30147" t="s">
        <v>66</v>
      </c>
    </row>
    <row r="30148" spans="1:18" hidden="1" x14ac:dyDescent="0.25">
      <c r="A30148">
        <v>12358709280</v>
      </c>
      <c r="C30148" t="s">
        <v>430</v>
      </c>
      <c r="D30148">
        <v>27399</v>
      </c>
      <c r="E30148" t="s">
        <v>4961</v>
      </c>
      <c r="F30148" t="s">
        <v>9225</v>
      </c>
      <c r="G30148" t="s">
        <v>9833</v>
      </c>
      <c r="H30148" t="s">
        <v>22</v>
      </c>
      <c r="I30148">
        <v>0</v>
      </c>
      <c r="J30148">
        <v>0</v>
      </c>
      <c r="K30148">
        <v>41712</v>
      </c>
      <c r="L30148" t="s">
        <v>59</v>
      </c>
      <c r="M30148">
        <v>17</v>
      </c>
      <c r="N30148" t="s">
        <v>60</v>
      </c>
      <c r="O30148" t="s">
        <v>61</v>
      </c>
      <c r="P30148">
        <v>27568815673</v>
      </c>
      <c r="Q30148" t="s">
        <v>20823</v>
      </c>
      <c r="R30148" t="s">
        <v>52</v>
      </c>
    </row>
    <row r="30149" spans="1:18" hidden="1" x14ac:dyDescent="0.25">
      <c r="A30149">
        <v>12358709280</v>
      </c>
      <c r="C30149" t="s">
        <v>430</v>
      </c>
      <c r="D30149">
        <v>27399</v>
      </c>
      <c r="E30149" t="s">
        <v>4961</v>
      </c>
      <c r="F30149" t="s">
        <v>9225</v>
      </c>
      <c r="G30149" t="s">
        <v>9833</v>
      </c>
      <c r="H30149" t="s">
        <v>22</v>
      </c>
      <c r="I30149">
        <v>0</v>
      </c>
      <c r="J30149">
        <v>0</v>
      </c>
      <c r="K30149">
        <v>41712</v>
      </c>
      <c r="L30149" t="s">
        <v>59</v>
      </c>
      <c r="M30149">
        <v>17</v>
      </c>
      <c r="N30149" t="s">
        <v>60</v>
      </c>
      <c r="O30149" t="s">
        <v>61</v>
      </c>
      <c r="P30149">
        <v>27568815554</v>
      </c>
      <c r="Q30149" t="s">
        <v>20824</v>
      </c>
      <c r="R30149" t="s">
        <v>64</v>
      </c>
    </row>
    <row r="30150" spans="1:18" hidden="1" x14ac:dyDescent="0.25">
      <c r="A30150">
        <v>12358709280</v>
      </c>
      <c r="C30150" t="s">
        <v>430</v>
      </c>
      <c r="D30150">
        <v>27399</v>
      </c>
      <c r="E30150" t="s">
        <v>4961</v>
      </c>
      <c r="F30150" t="s">
        <v>9225</v>
      </c>
      <c r="G30150" t="s">
        <v>9833</v>
      </c>
      <c r="H30150" t="s">
        <v>22</v>
      </c>
      <c r="I30150">
        <v>0</v>
      </c>
      <c r="J30150">
        <v>0</v>
      </c>
      <c r="K30150">
        <v>41712</v>
      </c>
      <c r="L30150" t="s">
        <v>59</v>
      </c>
      <c r="M30150">
        <v>17</v>
      </c>
      <c r="N30150" t="s">
        <v>60</v>
      </c>
      <c r="O30150" t="s">
        <v>61</v>
      </c>
      <c r="P30150">
        <v>27568815375</v>
      </c>
      <c r="Q30150" t="s">
        <v>632</v>
      </c>
      <c r="R30150" t="s">
        <v>54</v>
      </c>
    </row>
    <row r="30151" spans="1:18" hidden="1" x14ac:dyDescent="0.25">
      <c r="A30151">
        <v>12358709280</v>
      </c>
      <c r="C30151" t="s">
        <v>430</v>
      </c>
      <c r="D30151">
        <v>27399</v>
      </c>
      <c r="E30151" t="s">
        <v>4961</v>
      </c>
      <c r="F30151" t="s">
        <v>9225</v>
      </c>
      <c r="G30151" t="s">
        <v>9833</v>
      </c>
      <c r="H30151" t="s">
        <v>22</v>
      </c>
      <c r="I30151">
        <v>0</v>
      </c>
      <c r="J30151">
        <v>0</v>
      </c>
      <c r="K30151">
        <v>41712</v>
      </c>
      <c r="L30151" t="s">
        <v>59</v>
      </c>
      <c r="M30151">
        <v>17</v>
      </c>
      <c r="N30151" t="s">
        <v>60</v>
      </c>
      <c r="O30151" t="s">
        <v>61</v>
      </c>
      <c r="Q30151">
        <v>100104.03</v>
      </c>
      <c r="R30151" t="s">
        <v>66</v>
      </c>
    </row>
    <row r="30152" spans="1:18" hidden="1" x14ac:dyDescent="0.25">
      <c r="A30152">
        <v>12358694663</v>
      </c>
      <c r="C30152" t="s">
        <v>320</v>
      </c>
      <c r="D30152">
        <v>27401</v>
      </c>
      <c r="E30152" t="s">
        <v>20438</v>
      </c>
      <c r="F30152" t="s">
        <v>18641</v>
      </c>
      <c r="G30152" t="s">
        <v>20825</v>
      </c>
      <c r="H30152" t="s">
        <v>1259</v>
      </c>
      <c r="I30152">
        <v>0</v>
      </c>
      <c r="J30152">
        <v>0</v>
      </c>
      <c r="K30152">
        <v>41713</v>
      </c>
      <c r="L30152" t="s">
        <v>23</v>
      </c>
      <c r="M30152">
        <v>14</v>
      </c>
      <c r="N30152" t="s">
        <v>24</v>
      </c>
      <c r="O30152" t="s">
        <v>25</v>
      </c>
      <c r="P30152">
        <v>27568781735</v>
      </c>
      <c r="Q30152" t="s">
        <v>8359</v>
      </c>
      <c r="R30152" t="s">
        <v>27</v>
      </c>
    </row>
    <row r="30153" spans="1:18" hidden="1" x14ac:dyDescent="0.25">
      <c r="A30153">
        <v>12358694663</v>
      </c>
      <c r="C30153" t="s">
        <v>320</v>
      </c>
      <c r="D30153">
        <v>27401</v>
      </c>
      <c r="E30153" t="s">
        <v>20438</v>
      </c>
      <c r="F30153" t="s">
        <v>18641</v>
      </c>
      <c r="G30153" t="s">
        <v>20825</v>
      </c>
      <c r="H30153" t="s">
        <v>1259</v>
      </c>
      <c r="I30153">
        <v>0</v>
      </c>
      <c r="J30153">
        <v>0</v>
      </c>
      <c r="K30153">
        <v>41713</v>
      </c>
      <c r="L30153" t="s">
        <v>23</v>
      </c>
      <c r="M30153">
        <v>14</v>
      </c>
      <c r="N30153" t="s">
        <v>24</v>
      </c>
      <c r="O30153" t="s">
        <v>25</v>
      </c>
      <c r="P30153">
        <v>27568781854</v>
      </c>
      <c r="Q30153" t="s">
        <v>2791</v>
      </c>
      <c r="R30153" t="s">
        <v>29</v>
      </c>
    </row>
    <row r="30154" spans="1:18" hidden="1" x14ac:dyDescent="0.25">
      <c r="A30154">
        <v>12358704150</v>
      </c>
      <c r="C30154" t="s">
        <v>178</v>
      </c>
      <c r="D30154">
        <v>27405</v>
      </c>
      <c r="E30154" t="s">
        <v>7959</v>
      </c>
      <c r="F30154" t="s">
        <v>20826</v>
      </c>
      <c r="G30154" t="s">
        <v>4795</v>
      </c>
      <c r="H30154" t="s">
        <v>13796</v>
      </c>
      <c r="I30154">
        <v>0</v>
      </c>
      <c r="J30154">
        <v>0</v>
      </c>
      <c r="K30154">
        <v>41719</v>
      </c>
      <c r="L30154" t="s">
        <v>23</v>
      </c>
      <c r="M30154">
        <v>14</v>
      </c>
      <c r="N30154" t="s">
        <v>24</v>
      </c>
      <c r="O30154" t="s">
        <v>25</v>
      </c>
      <c r="P30154">
        <v>27568803502</v>
      </c>
      <c r="Q30154" t="s">
        <v>20827</v>
      </c>
      <c r="R30154" t="s">
        <v>27</v>
      </c>
    </row>
    <row r="30155" spans="1:18" hidden="1" x14ac:dyDescent="0.25">
      <c r="A30155">
        <v>12358704150</v>
      </c>
      <c r="C30155" t="s">
        <v>178</v>
      </c>
      <c r="D30155">
        <v>27405</v>
      </c>
      <c r="E30155" t="s">
        <v>7959</v>
      </c>
      <c r="F30155" t="s">
        <v>20826</v>
      </c>
      <c r="G30155" t="s">
        <v>4795</v>
      </c>
      <c r="H30155" t="s">
        <v>13796</v>
      </c>
      <c r="I30155">
        <v>0</v>
      </c>
      <c r="J30155">
        <v>0</v>
      </c>
      <c r="K30155">
        <v>41719</v>
      </c>
      <c r="L30155" t="s">
        <v>23</v>
      </c>
      <c r="M30155">
        <v>14</v>
      </c>
      <c r="N30155" t="s">
        <v>24</v>
      </c>
      <c r="O30155" t="s">
        <v>25</v>
      </c>
      <c r="P30155">
        <v>27568803622</v>
      </c>
      <c r="Q30155" t="s">
        <v>20828</v>
      </c>
      <c r="R30155" t="s">
        <v>29</v>
      </c>
    </row>
    <row r="30156" spans="1:18" hidden="1" x14ac:dyDescent="0.25">
      <c r="A30156">
        <v>12358704618</v>
      </c>
      <c r="C30156" t="s">
        <v>630</v>
      </c>
      <c r="D30156">
        <v>27405</v>
      </c>
      <c r="E30156" t="s">
        <v>7959</v>
      </c>
      <c r="F30156" t="s">
        <v>20826</v>
      </c>
      <c r="G30156" t="s">
        <v>4795</v>
      </c>
      <c r="H30156" t="s">
        <v>13796</v>
      </c>
      <c r="I30156">
        <v>0</v>
      </c>
      <c r="J30156">
        <v>0</v>
      </c>
      <c r="K30156">
        <v>41720</v>
      </c>
      <c r="L30156" t="s">
        <v>48</v>
      </c>
      <c r="M30156">
        <v>9</v>
      </c>
      <c r="N30156" t="s">
        <v>49</v>
      </c>
      <c r="O30156" t="s">
        <v>50</v>
      </c>
      <c r="P30156">
        <v>27568804486</v>
      </c>
      <c r="Q30156" t="s">
        <v>343</v>
      </c>
      <c r="R30156" t="s">
        <v>52</v>
      </c>
    </row>
    <row r="30157" spans="1:18" hidden="1" x14ac:dyDescent="0.25">
      <c r="A30157">
        <v>12358704618</v>
      </c>
      <c r="C30157" t="s">
        <v>630</v>
      </c>
      <c r="D30157">
        <v>27405</v>
      </c>
      <c r="E30157" t="s">
        <v>7959</v>
      </c>
      <c r="F30157" t="s">
        <v>20826</v>
      </c>
      <c r="G30157" t="s">
        <v>4795</v>
      </c>
      <c r="H30157" t="s">
        <v>13796</v>
      </c>
      <c r="I30157">
        <v>0</v>
      </c>
      <c r="J30157">
        <v>0</v>
      </c>
      <c r="K30157">
        <v>41720</v>
      </c>
      <c r="L30157" t="s">
        <v>48</v>
      </c>
      <c r="M30157">
        <v>9</v>
      </c>
      <c r="N30157" t="s">
        <v>49</v>
      </c>
      <c r="O30157" t="s">
        <v>50</v>
      </c>
      <c r="P30157">
        <v>27568804464</v>
      </c>
      <c r="Q30157" t="s">
        <v>1826</v>
      </c>
      <c r="R30157" t="s">
        <v>54</v>
      </c>
    </row>
    <row r="30158" spans="1:18" hidden="1" x14ac:dyDescent="0.25">
      <c r="A30158">
        <v>12358692925</v>
      </c>
      <c r="C30158" t="s">
        <v>1774</v>
      </c>
      <c r="D30158">
        <v>27422</v>
      </c>
      <c r="E30158" t="s">
        <v>5474</v>
      </c>
      <c r="F30158" t="s">
        <v>6166</v>
      </c>
      <c r="G30158" t="s">
        <v>4243</v>
      </c>
      <c r="H30158" t="s">
        <v>22</v>
      </c>
      <c r="I30158">
        <v>0</v>
      </c>
      <c r="J30158">
        <v>0</v>
      </c>
      <c r="K30158">
        <v>41739</v>
      </c>
      <c r="L30158" t="s">
        <v>23</v>
      </c>
      <c r="M30158">
        <v>14</v>
      </c>
      <c r="N30158" t="s">
        <v>24</v>
      </c>
      <c r="O30158" t="s">
        <v>25</v>
      </c>
      <c r="P30158">
        <v>27568777740</v>
      </c>
      <c r="Q30158" t="s">
        <v>1493</v>
      </c>
      <c r="R30158" t="s">
        <v>27</v>
      </c>
    </row>
    <row r="30159" spans="1:18" hidden="1" x14ac:dyDescent="0.25">
      <c r="A30159">
        <v>12358692925</v>
      </c>
      <c r="C30159" t="s">
        <v>1774</v>
      </c>
      <c r="D30159">
        <v>27422</v>
      </c>
      <c r="E30159" t="s">
        <v>5474</v>
      </c>
      <c r="F30159" t="s">
        <v>6166</v>
      </c>
      <c r="G30159" t="s">
        <v>4243</v>
      </c>
      <c r="H30159" t="s">
        <v>22</v>
      </c>
      <c r="I30159">
        <v>0</v>
      </c>
      <c r="J30159">
        <v>0</v>
      </c>
      <c r="K30159">
        <v>41739</v>
      </c>
      <c r="L30159" t="s">
        <v>23</v>
      </c>
      <c r="M30159">
        <v>14</v>
      </c>
      <c r="N30159" t="s">
        <v>24</v>
      </c>
      <c r="O30159" t="s">
        <v>25</v>
      </c>
      <c r="P30159">
        <v>27568777765</v>
      </c>
      <c r="Q30159" t="s">
        <v>1282</v>
      </c>
      <c r="R30159" t="s">
        <v>29</v>
      </c>
    </row>
    <row r="30160" spans="1:18" hidden="1" x14ac:dyDescent="0.25">
      <c r="A30160">
        <v>12358703826</v>
      </c>
      <c r="C30160" t="s">
        <v>172</v>
      </c>
      <c r="D30160">
        <v>27434</v>
      </c>
      <c r="E30160" t="s">
        <v>20829</v>
      </c>
      <c r="F30160" t="s">
        <v>20830</v>
      </c>
      <c r="G30160" t="s">
        <v>11149</v>
      </c>
      <c r="H30160" t="s">
        <v>22</v>
      </c>
      <c r="I30160">
        <v>1</v>
      </c>
      <c r="J30160">
        <v>0</v>
      </c>
      <c r="K30160">
        <v>41753</v>
      </c>
      <c r="L30160" t="s">
        <v>23</v>
      </c>
      <c r="M30160">
        <v>14</v>
      </c>
      <c r="N30160" t="s">
        <v>24</v>
      </c>
      <c r="O30160" t="s">
        <v>25</v>
      </c>
      <c r="P30160">
        <v>27568802732</v>
      </c>
      <c r="Q30160" t="s">
        <v>2249</v>
      </c>
      <c r="R30160" t="s">
        <v>27</v>
      </c>
    </row>
    <row r="30161" spans="1:18" hidden="1" x14ac:dyDescent="0.25">
      <c r="A30161">
        <v>12358703826</v>
      </c>
      <c r="C30161" t="s">
        <v>172</v>
      </c>
      <c r="D30161">
        <v>27434</v>
      </c>
      <c r="E30161" t="s">
        <v>20829</v>
      </c>
      <c r="F30161" t="s">
        <v>20830</v>
      </c>
      <c r="G30161" t="s">
        <v>11149</v>
      </c>
      <c r="H30161" t="s">
        <v>22</v>
      </c>
      <c r="I30161">
        <v>1</v>
      </c>
      <c r="J30161">
        <v>0</v>
      </c>
      <c r="K30161">
        <v>41753</v>
      </c>
      <c r="L30161" t="s">
        <v>23</v>
      </c>
      <c r="M30161">
        <v>14</v>
      </c>
      <c r="N30161" t="s">
        <v>24</v>
      </c>
      <c r="O30161" t="s">
        <v>25</v>
      </c>
      <c r="P30161">
        <v>27568802755</v>
      </c>
      <c r="Q30161" t="s">
        <v>1736</v>
      </c>
      <c r="R30161" t="s">
        <v>29</v>
      </c>
    </row>
    <row r="30162" spans="1:18" hidden="1" x14ac:dyDescent="0.25">
      <c r="A30162">
        <v>12358704228</v>
      </c>
      <c r="C30162" t="s">
        <v>178</v>
      </c>
      <c r="D30162">
        <v>27434</v>
      </c>
      <c r="E30162" t="s">
        <v>20829</v>
      </c>
      <c r="F30162" t="s">
        <v>20830</v>
      </c>
      <c r="G30162" t="s">
        <v>11149</v>
      </c>
      <c r="H30162" t="s">
        <v>22</v>
      </c>
      <c r="I30162">
        <v>1</v>
      </c>
      <c r="J30162">
        <v>0</v>
      </c>
      <c r="K30162">
        <v>41754</v>
      </c>
      <c r="L30162" t="s">
        <v>48</v>
      </c>
      <c r="M30162">
        <v>9</v>
      </c>
      <c r="N30162" t="s">
        <v>49</v>
      </c>
      <c r="O30162" t="s">
        <v>50</v>
      </c>
      <c r="P30162">
        <v>27568803812</v>
      </c>
      <c r="Q30162" t="s">
        <v>13410</v>
      </c>
      <c r="R30162" t="s">
        <v>52</v>
      </c>
    </row>
    <row r="30163" spans="1:18" hidden="1" x14ac:dyDescent="0.25">
      <c r="A30163">
        <v>12358704228</v>
      </c>
      <c r="C30163" t="s">
        <v>178</v>
      </c>
      <c r="D30163">
        <v>27434</v>
      </c>
      <c r="E30163" t="s">
        <v>20829</v>
      </c>
      <c r="F30163" t="s">
        <v>20830</v>
      </c>
      <c r="G30163" t="s">
        <v>11149</v>
      </c>
      <c r="H30163" t="s">
        <v>22</v>
      </c>
      <c r="I30163">
        <v>1</v>
      </c>
      <c r="J30163">
        <v>0</v>
      </c>
      <c r="K30163">
        <v>41754</v>
      </c>
      <c r="L30163" t="s">
        <v>48</v>
      </c>
      <c r="M30163">
        <v>9</v>
      </c>
      <c r="N30163" t="s">
        <v>49</v>
      </c>
      <c r="O30163" t="s">
        <v>50</v>
      </c>
      <c r="P30163">
        <v>27568803480</v>
      </c>
      <c r="Q30163" t="s">
        <v>4395</v>
      </c>
      <c r="R30163" t="s">
        <v>54</v>
      </c>
    </row>
    <row r="30164" spans="1:18" hidden="1" x14ac:dyDescent="0.25">
      <c r="A30164">
        <v>12358699429</v>
      </c>
      <c r="C30164" t="s">
        <v>241</v>
      </c>
      <c r="D30164">
        <v>27435</v>
      </c>
      <c r="E30164" t="s">
        <v>16551</v>
      </c>
      <c r="F30164" t="s">
        <v>9356</v>
      </c>
      <c r="G30164" t="s">
        <v>20831</v>
      </c>
      <c r="H30164" t="s">
        <v>22</v>
      </c>
      <c r="I30164">
        <v>0</v>
      </c>
      <c r="J30164">
        <v>0</v>
      </c>
      <c r="K30164">
        <v>41755</v>
      </c>
      <c r="L30164" t="s">
        <v>23</v>
      </c>
      <c r="M30164">
        <v>14</v>
      </c>
      <c r="N30164" t="s">
        <v>24</v>
      </c>
      <c r="O30164" t="s">
        <v>25</v>
      </c>
      <c r="P30164">
        <v>27568792617</v>
      </c>
      <c r="Q30164" t="s">
        <v>3050</v>
      </c>
      <c r="R30164" t="s">
        <v>27</v>
      </c>
    </row>
    <row r="30165" spans="1:18" hidden="1" x14ac:dyDescent="0.25">
      <c r="A30165">
        <v>12358699429</v>
      </c>
      <c r="C30165" t="s">
        <v>241</v>
      </c>
      <c r="D30165">
        <v>27435</v>
      </c>
      <c r="E30165" t="s">
        <v>16551</v>
      </c>
      <c r="F30165" t="s">
        <v>9356</v>
      </c>
      <c r="G30165" t="s">
        <v>20831</v>
      </c>
      <c r="H30165" t="s">
        <v>22</v>
      </c>
      <c r="I30165">
        <v>0</v>
      </c>
      <c r="J30165">
        <v>0</v>
      </c>
      <c r="K30165">
        <v>41755</v>
      </c>
      <c r="L30165" t="s">
        <v>23</v>
      </c>
      <c r="M30165">
        <v>14</v>
      </c>
      <c r="N30165" t="s">
        <v>24</v>
      </c>
      <c r="O30165" t="s">
        <v>25</v>
      </c>
      <c r="P30165">
        <v>27568792853</v>
      </c>
      <c r="Q30165" t="s">
        <v>367</v>
      </c>
      <c r="R30165" t="s">
        <v>29</v>
      </c>
    </row>
    <row r="30166" spans="1:18" hidden="1" x14ac:dyDescent="0.25">
      <c r="A30166">
        <v>12358701118</v>
      </c>
      <c r="C30166" t="s">
        <v>1255</v>
      </c>
      <c r="D30166">
        <v>27435</v>
      </c>
      <c r="E30166" t="s">
        <v>16551</v>
      </c>
      <c r="F30166" t="s">
        <v>9356</v>
      </c>
      <c r="G30166" t="s">
        <v>20831</v>
      </c>
      <c r="H30166" t="s">
        <v>22</v>
      </c>
      <c r="I30166">
        <v>0</v>
      </c>
      <c r="J30166">
        <v>0</v>
      </c>
      <c r="K30166">
        <v>41756</v>
      </c>
      <c r="L30166" t="s">
        <v>48</v>
      </c>
      <c r="M30166">
        <v>9</v>
      </c>
      <c r="N30166" t="s">
        <v>49</v>
      </c>
      <c r="O30166" t="s">
        <v>50</v>
      </c>
      <c r="P30166">
        <v>27568796719</v>
      </c>
      <c r="Q30166" t="s">
        <v>3142</v>
      </c>
      <c r="R30166" t="s">
        <v>52</v>
      </c>
    </row>
    <row r="30167" spans="1:18" hidden="1" x14ac:dyDescent="0.25">
      <c r="A30167">
        <v>12358701118</v>
      </c>
      <c r="C30167" t="s">
        <v>1255</v>
      </c>
      <c r="D30167">
        <v>27435</v>
      </c>
      <c r="E30167" t="s">
        <v>16551</v>
      </c>
      <c r="F30167" t="s">
        <v>9356</v>
      </c>
      <c r="G30167" t="s">
        <v>20831</v>
      </c>
      <c r="H30167" t="s">
        <v>22</v>
      </c>
      <c r="I30167">
        <v>0</v>
      </c>
      <c r="J30167">
        <v>0</v>
      </c>
      <c r="K30167">
        <v>41756</v>
      </c>
      <c r="L30167" t="s">
        <v>48</v>
      </c>
      <c r="M30167">
        <v>9</v>
      </c>
      <c r="N30167" t="s">
        <v>49</v>
      </c>
      <c r="O30167" t="s">
        <v>50</v>
      </c>
      <c r="P30167">
        <v>27568796563</v>
      </c>
      <c r="Q30167" t="s">
        <v>69</v>
      </c>
      <c r="R30167" t="s">
        <v>54</v>
      </c>
    </row>
    <row r="30168" spans="1:18" hidden="1" x14ac:dyDescent="0.25">
      <c r="A30168">
        <v>12358697470</v>
      </c>
      <c r="C30168" t="s">
        <v>280</v>
      </c>
      <c r="D30168">
        <v>27441</v>
      </c>
      <c r="E30168" t="s">
        <v>2725</v>
      </c>
      <c r="F30168" t="s">
        <v>15079</v>
      </c>
      <c r="G30168" t="s">
        <v>16317</v>
      </c>
      <c r="H30168" t="s">
        <v>2590</v>
      </c>
      <c r="I30168">
        <v>0</v>
      </c>
      <c r="J30168">
        <v>0</v>
      </c>
      <c r="K30168">
        <v>41761</v>
      </c>
      <c r="L30168" t="s">
        <v>23</v>
      </c>
      <c r="M30168">
        <v>14</v>
      </c>
      <c r="N30168" t="s">
        <v>24</v>
      </c>
      <c r="O30168" t="s">
        <v>25</v>
      </c>
      <c r="P30168">
        <v>27568788101</v>
      </c>
      <c r="Q30168" t="s">
        <v>20832</v>
      </c>
      <c r="R30168" t="s">
        <v>27</v>
      </c>
    </row>
    <row r="30169" spans="1:18" hidden="1" x14ac:dyDescent="0.25">
      <c r="A30169">
        <v>12358697470</v>
      </c>
      <c r="C30169" t="s">
        <v>280</v>
      </c>
      <c r="D30169">
        <v>27441</v>
      </c>
      <c r="E30169" t="s">
        <v>2725</v>
      </c>
      <c r="F30169" t="s">
        <v>15079</v>
      </c>
      <c r="G30169" t="s">
        <v>16317</v>
      </c>
      <c r="H30169" t="s">
        <v>2590</v>
      </c>
      <c r="I30169">
        <v>0</v>
      </c>
      <c r="J30169">
        <v>0</v>
      </c>
      <c r="K30169">
        <v>41761</v>
      </c>
      <c r="L30169" t="s">
        <v>23</v>
      </c>
      <c r="M30169">
        <v>14</v>
      </c>
      <c r="N30169" t="s">
        <v>24</v>
      </c>
      <c r="O30169" t="s">
        <v>25</v>
      </c>
      <c r="P30169">
        <v>27568788312</v>
      </c>
      <c r="Q30169" t="s">
        <v>20833</v>
      </c>
      <c r="R30169" t="s">
        <v>29</v>
      </c>
    </row>
    <row r="30170" spans="1:18" hidden="1" x14ac:dyDescent="0.25">
      <c r="A30170">
        <v>12358701979</v>
      </c>
      <c r="C30170" t="s">
        <v>7612</v>
      </c>
      <c r="D30170">
        <v>27441</v>
      </c>
      <c r="E30170" t="s">
        <v>2725</v>
      </c>
      <c r="F30170" t="s">
        <v>15079</v>
      </c>
      <c r="G30170" t="s">
        <v>16317</v>
      </c>
      <c r="H30170" t="s">
        <v>2590</v>
      </c>
      <c r="I30170">
        <v>0</v>
      </c>
      <c r="J30170">
        <v>0</v>
      </c>
      <c r="K30170">
        <v>41762</v>
      </c>
      <c r="L30170" t="s">
        <v>48</v>
      </c>
      <c r="M30170">
        <v>9</v>
      </c>
      <c r="N30170" t="s">
        <v>49</v>
      </c>
      <c r="O30170" t="s">
        <v>50</v>
      </c>
      <c r="P30170">
        <v>27568798592</v>
      </c>
      <c r="Q30170" t="s">
        <v>343</v>
      </c>
      <c r="R30170" t="s">
        <v>52</v>
      </c>
    </row>
    <row r="30171" spans="1:18" hidden="1" x14ac:dyDescent="0.25">
      <c r="A30171">
        <v>12358701979</v>
      </c>
      <c r="C30171" t="s">
        <v>7612</v>
      </c>
      <c r="D30171">
        <v>27441</v>
      </c>
      <c r="E30171" t="s">
        <v>2725</v>
      </c>
      <c r="F30171" t="s">
        <v>15079</v>
      </c>
      <c r="G30171" t="s">
        <v>16317</v>
      </c>
      <c r="H30171" t="s">
        <v>2590</v>
      </c>
      <c r="I30171">
        <v>0</v>
      </c>
      <c r="J30171">
        <v>0</v>
      </c>
      <c r="K30171">
        <v>41762</v>
      </c>
      <c r="L30171" t="s">
        <v>48</v>
      </c>
      <c r="M30171">
        <v>9</v>
      </c>
      <c r="N30171" t="s">
        <v>49</v>
      </c>
      <c r="O30171" t="s">
        <v>50</v>
      </c>
      <c r="P30171">
        <v>27568798590</v>
      </c>
      <c r="Q30171" t="s">
        <v>1343</v>
      </c>
      <c r="R30171" t="s">
        <v>54</v>
      </c>
    </row>
    <row r="30172" spans="1:18" hidden="1" x14ac:dyDescent="0.25">
      <c r="A30172">
        <v>12358616740</v>
      </c>
      <c r="C30172" t="s">
        <v>20834</v>
      </c>
      <c r="D30172">
        <v>27442</v>
      </c>
      <c r="E30172" t="s">
        <v>20835</v>
      </c>
      <c r="F30172" t="s">
        <v>20836</v>
      </c>
      <c r="G30172" t="s">
        <v>10347</v>
      </c>
      <c r="H30172" t="s">
        <v>1148</v>
      </c>
      <c r="I30172">
        <v>1</v>
      </c>
      <c r="J30172">
        <v>0</v>
      </c>
      <c r="K30172">
        <v>41763</v>
      </c>
      <c r="L30172" t="s">
        <v>23</v>
      </c>
      <c r="M30172">
        <v>22</v>
      </c>
      <c r="N30172" t="s">
        <v>1587</v>
      </c>
      <c r="O30172" t="s">
        <v>1588</v>
      </c>
      <c r="P30172">
        <v>27568602614</v>
      </c>
      <c r="Q30172" t="s">
        <v>20837</v>
      </c>
      <c r="R30172" t="s">
        <v>131</v>
      </c>
    </row>
    <row r="30173" spans="1:18" hidden="1" x14ac:dyDescent="0.25">
      <c r="A30173">
        <v>12358616740</v>
      </c>
      <c r="C30173" t="s">
        <v>20834</v>
      </c>
      <c r="D30173">
        <v>27442</v>
      </c>
      <c r="E30173" t="s">
        <v>20835</v>
      </c>
      <c r="F30173" t="s">
        <v>20836</v>
      </c>
      <c r="G30173" t="s">
        <v>10347</v>
      </c>
      <c r="H30173" t="s">
        <v>1148</v>
      </c>
      <c r="I30173">
        <v>1</v>
      </c>
      <c r="J30173">
        <v>0</v>
      </c>
      <c r="K30173">
        <v>41763</v>
      </c>
      <c r="L30173" t="s">
        <v>23</v>
      </c>
      <c r="M30173">
        <v>22</v>
      </c>
      <c r="N30173" t="s">
        <v>1587</v>
      </c>
      <c r="O30173" t="s">
        <v>1588</v>
      </c>
      <c r="P30173">
        <v>27568602558</v>
      </c>
      <c r="Q30173" t="s">
        <v>20838</v>
      </c>
      <c r="R30173" t="s">
        <v>133</v>
      </c>
    </row>
    <row r="30174" spans="1:18" hidden="1" x14ac:dyDescent="0.25">
      <c r="A30174">
        <v>12358616740</v>
      </c>
      <c r="C30174" t="s">
        <v>20834</v>
      </c>
      <c r="D30174">
        <v>27442</v>
      </c>
      <c r="E30174" t="s">
        <v>20835</v>
      </c>
      <c r="F30174" t="s">
        <v>20836</v>
      </c>
      <c r="G30174" t="s">
        <v>10347</v>
      </c>
      <c r="H30174" t="s">
        <v>1148</v>
      </c>
      <c r="I30174">
        <v>1</v>
      </c>
      <c r="J30174">
        <v>0</v>
      </c>
      <c r="K30174">
        <v>41763</v>
      </c>
      <c r="L30174" t="s">
        <v>23</v>
      </c>
      <c r="M30174">
        <v>22</v>
      </c>
      <c r="N30174" t="s">
        <v>1587</v>
      </c>
      <c r="O30174" t="s">
        <v>1588</v>
      </c>
      <c r="P30174">
        <v>27568602491</v>
      </c>
      <c r="Q30174" t="s">
        <v>20839</v>
      </c>
      <c r="R30174" t="s">
        <v>135</v>
      </c>
    </row>
    <row r="30175" spans="1:18" hidden="1" x14ac:dyDescent="0.25">
      <c r="A30175">
        <v>12358616740</v>
      </c>
      <c r="C30175" t="s">
        <v>20834</v>
      </c>
      <c r="D30175">
        <v>27442</v>
      </c>
      <c r="E30175" t="s">
        <v>20835</v>
      </c>
      <c r="F30175" t="s">
        <v>20836</v>
      </c>
      <c r="G30175" t="s">
        <v>10347</v>
      </c>
      <c r="H30175" t="s">
        <v>1148</v>
      </c>
      <c r="I30175">
        <v>1</v>
      </c>
      <c r="J30175">
        <v>0</v>
      </c>
      <c r="K30175">
        <v>41763</v>
      </c>
      <c r="L30175" t="s">
        <v>23</v>
      </c>
      <c r="M30175">
        <v>22</v>
      </c>
      <c r="N30175" t="s">
        <v>1587</v>
      </c>
      <c r="O30175" t="s">
        <v>1588</v>
      </c>
      <c r="P30175">
        <v>27568602581</v>
      </c>
      <c r="Q30175" t="s">
        <v>20840</v>
      </c>
      <c r="R30175" t="s">
        <v>137</v>
      </c>
    </row>
    <row r="30176" spans="1:18" hidden="1" x14ac:dyDescent="0.25">
      <c r="A30176">
        <v>12358616740</v>
      </c>
      <c r="C30176" t="s">
        <v>20834</v>
      </c>
      <c r="D30176">
        <v>27442</v>
      </c>
      <c r="E30176" t="s">
        <v>20835</v>
      </c>
      <c r="F30176" t="s">
        <v>20836</v>
      </c>
      <c r="G30176" t="s">
        <v>10347</v>
      </c>
      <c r="H30176" t="s">
        <v>1148</v>
      </c>
      <c r="I30176">
        <v>1</v>
      </c>
      <c r="J30176">
        <v>0</v>
      </c>
      <c r="K30176">
        <v>41763</v>
      </c>
      <c r="L30176" t="s">
        <v>23</v>
      </c>
      <c r="M30176">
        <v>22</v>
      </c>
      <c r="N30176" t="s">
        <v>1587</v>
      </c>
      <c r="O30176" t="s">
        <v>1588</v>
      </c>
      <c r="P30176">
        <v>27568602648</v>
      </c>
      <c r="Q30176" t="s">
        <v>2995</v>
      </c>
      <c r="R30176" t="s">
        <v>141</v>
      </c>
    </row>
    <row r="30177" spans="1:18" hidden="1" x14ac:dyDescent="0.25">
      <c r="A30177">
        <v>12358616740</v>
      </c>
      <c r="C30177" t="s">
        <v>20834</v>
      </c>
      <c r="D30177">
        <v>27442</v>
      </c>
      <c r="E30177" t="s">
        <v>20835</v>
      </c>
      <c r="F30177" t="s">
        <v>20836</v>
      </c>
      <c r="G30177" t="s">
        <v>10347</v>
      </c>
      <c r="H30177" t="s">
        <v>1148</v>
      </c>
      <c r="I30177">
        <v>1</v>
      </c>
      <c r="J30177">
        <v>0</v>
      </c>
      <c r="K30177">
        <v>41763</v>
      </c>
      <c r="L30177" t="s">
        <v>23</v>
      </c>
      <c r="M30177">
        <v>22</v>
      </c>
      <c r="N30177" t="s">
        <v>1587</v>
      </c>
      <c r="O30177" t="s">
        <v>1588</v>
      </c>
      <c r="P30177">
        <v>27568602660</v>
      </c>
      <c r="Q30177" t="s">
        <v>3209</v>
      </c>
      <c r="R30177" t="s">
        <v>27</v>
      </c>
    </row>
    <row r="30178" spans="1:18" hidden="1" x14ac:dyDescent="0.25">
      <c r="A30178">
        <v>12358616740</v>
      </c>
      <c r="C30178" t="s">
        <v>20834</v>
      </c>
      <c r="D30178">
        <v>27442</v>
      </c>
      <c r="E30178" t="s">
        <v>20835</v>
      </c>
      <c r="F30178" t="s">
        <v>20836</v>
      </c>
      <c r="G30178" t="s">
        <v>10347</v>
      </c>
      <c r="H30178" t="s">
        <v>1148</v>
      </c>
      <c r="I30178">
        <v>1</v>
      </c>
      <c r="J30178">
        <v>0</v>
      </c>
      <c r="K30178">
        <v>41763</v>
      </c>
      <c r="L30178" t="s">
        <v>23</v>
      </c>
      <c r="M30178">
        <v>22</v>
      </c>
      <c r="N30178" t="s">
        <v>1587</v>
      </c>
      <c r="O30178" t="s">
        <v>1588</v>
      </c>
      <c r="P30178">
        <v>27568602659</v>
      </c>
      <c r="Q30178" t="s">
        <v>5746</v>
      </c>
      <c r="R30178" t="s">
        <v>29</v>
      </c>
    </row>
    <row r="30179" spans="1:18" hidden="1" x14ac:dyDescent="0.25">
      <c r="A30179">
        <v>12358617267</v>
      </c>
      <c r="C30179" t="s">
        <v>20834</v>
      </c>
      <c r="D30179">
        <v>27442</v>
      </c>
      <c r="E30179" t="s">
        <v>20835</v>
      </c>
      <c r="F30179" t="s">
        <v>20836</v>
      </c>
      <c r="G30179" t="s">
        <v>10347</v>
      </c>
      <c r="H30179" t="s">
        <v>1148</v>
      </c>
      <c r="I30179">
        <v>1</v>
      </c>
      <c r="J30179">
        <v>0</v>
      </c>
      <c r="K30179">
        <v>41764</v>
      </c>
      <c r="L30179" t="s">
        <v>59</v>
      </c>
      <c r="M30179">
        <v>17</v>
      </c>
      <c r="N30179" t="s">
        <v>60</v>
      </c>
      <c r="O30179" t="s">
        <v>61</v>
      </c>
      <c r="P30179">
        <v>27568603633</v>
      </c>
      <c r="Q30179" t="s">
        <v>17370</v>
      </c>
      <c r="R30179" t="s">
        <v>52</v>
      </c>
    </row>
    <row r="30180" spans="1:18" hidden="1" x14ac:dyDescent="0.25">
      <c r="A30180">
        <v>12358617267</v>
      </c>
      <c r="C30180" t="s">
        <v>20834</v>
      </c>
      <c r="D30180">
        <v>27442</v>
      </c>
      <c r="E30180" t="s">
        <v>20835</v>
      </c>
      <c r="F30180" t="s">
        <v>20836</v>
      </c>
      <c r="G30180" t="s">
        <v>10347</v>
      </c>
      <c r="H30180" t="s">
        <v>1148</v>
      </c>
      <c r="I30180">
        <v>1</v>
      </c>
      <c r="J30180">
        <v>0</v>
      </c>
      <c r="K30180">
        <v>41764</v>
      </c>
      <c r="L30180" t="s">
        <v>59</v>
      </c>
      <c r="M30180">
        <v>17</v>
      </c>
      <c r="N30180" t="s">
        <v>60</v>
      </c>
      <c r="O30180" t="s">
        <v>61</v>
      </c>
      <c r="P30180">
        <v>27568603639</v>
      </c>
      <c r="Q30180" t="s">
        <v>20841</v>
      </c>
      <c r="R30180" t="s">
        <v>64</v>
      </c>
    </row>
    <row r="30181" spans="1:18" hidden="1" x14ac:dyDescent="0.25">
      <c r="A30181">
        <v>12358617267</v>
      </c>
      <c r="C30181" t="s">
        <v>20834</v>
      </c>
      <c r="D30181">
        <v>27442</v>
      </c>
      <c r="E30181" t="s">
        <v>20835</v>
      </c>
      <c r="F30181" t="s">
        <v>20836</v>
      </c>
      <c r="G30181" t="s">
        <v>10347</v>
      </c>
      <c r="H30181" t="s">
        <v>1148</v>
      </c>
      <c r="I30181">
        <v>1</v>
      </c>
      <c r="J30181">
        <v>0</v>
      </c>
      <c r="K30181">
        <v>41764</v>
      </c>
      <c r="L30181" t="s">
        <v>59</v>
      </c>
      <c r="M30181">
        <v>17</v>
      </c>
      <c r="N30181" t="s">
        <v>60</v>
      </c>
      <c r="O30181" t="s">
        <v>61</v>
      </c>
      <c r="P30181">
        <v>27568603609</v>
      </c>
      <c r="Q30181" t="s">
        <v>971</v>
      </c>
      <c r="R30181" t="s">
        <v>54</v>
      </c>
    </row>
    <row r="30182" spans="1:18" hidden="1" x14ac:dyDescent="0.25">
      <c r="A30182">
        <v>12358617267</v>
      </c>
      <c r="C30182" t="s">
        <v>20834</v>
      </c>
      <c r="D30182">
        <v>27442</v>
      </c>
      <c r="E30182" t="s">
        <v>20835</v>
      </c>
      <c r="F30182" t="s">
        <v>20836</v>
      </c>
      <c r="G30182" t="s">
        <v>10347</v>
      </c>
      <c r="H30182" t="s">
        <v>1148</v>
      </c>
      <c r="I30182">
        <v>1</v>
      </c>
      <c r="J30182">
        <v>0</v>
      </c>
      <c r="K30182">
        <v>41764</v>
      </c>
      <c r="L30182" t="s">
        <v>59</v>
      </c>
      <c r="M30182">
        <v>17</v>
      </c>
      <c r="N30182" t="s">
        <v>60</v>
      </c>
      <c r="O30182" t="s">
        <v>61</v>
      </c>
      <c r="Q30182">
        <v>99698.35</v>
      </c>
      <c r="R30182" t="s">
        <v>66</v>
      </c>
    </row>
    <row r="30183" spans="1:18" hidden="1" x14ac:dyDescent="0.25">
      <c r="A30183">
        <v>12358695339</v>
      </c>
      <c r="C30183" t="s">
        <v>169</v>
      </c>
      <c r="D30183">
        <v>27956</v>
      </c>
      <c r="E30183" t="s">
        <v>20842</v>
      </c>
      <c r="F30183" t="s">
        <v>20843</v>
      </c>
      <c r="G30183" t="s">
        <v>10608</v>
      </c>
      <c r="H30183" t="s">
        <v>1766</v>
      </c>
      <c r="I30183">
        <v>1</v>
      </c>
      <c r="J30183">
        <v>0</v>
      </c>
      <c r="K30183">
        <v>41765</v>
      </c>
      <c r="L30183" t="s">
        <v>23</v>
      </c>
      <c r="M30183">
        <v>14</v>
      </c>
      <c r="N30183" t="s">
        <v>24</v>
      </c>
      <c r="O30183" t="s">
        <v>25</v>
      </c>
      <c r="P30183">
        <v>27568783281</v>
      </c>
      <c r="Q30183" t="s">
        <v>8691</v>
      </c>
      <c r="R30183" t="s">
        <v>27</v>
      </c>
    </row>
    <row r="30184" spans="1:18" hidden="1" x14ac:dyDescent="0.25">
      <c r="A30184">
        <v>12358695339</v>
      </c>
      <c r="C30184" t="s">
        <v>169</v>
      </c>
      <c r="D30184">
        <v>27956</v>
      </c>
      <c r="E30184" t="s">
        <v>20842</v>
      </c>
      <c r="F30184" t="s">
        <v>20843</v>
      </c>
      <c r="G30184" t="s">
        <v>10608</v>
      </c>
      <c r="H30184" t="s">
        <v>1766</v>
      </c>
      <c r="I30184">
        <v>1</v>
      </c>
      <c r="J30184">
        <v>0</v>
      </c>
      <c r="K30184">
        <v>41765</v>
      </c>
      <c r="L30184" t="s">
        <v>23</v>
      </c>
      <c r="M30184">
        <v>14</v>
      </c>
      <c r="N30184" t="s">
        <v>24</v>
      </c>
      <c r="O30184" t="s">
        <v>25</v>
      </c>
      <c r="P30184">
        <v>27568783345</v>
      </c>
      <c r="Q30184" t="s">
        <v>1157</v>
      </c>
      <c r="R30184" t="s">
        <v>29</v>
      </c>
    </row>
    <row r="30185" spans="1:18" hidden="1" x14ac:dyDescent="0.25">
      <c r="A30185">
        <v>12358695678</v>
      </c>
      <c r="C30185" t="s">
        <v>609</v>
      </c>
      <c r="D30185">
        <v>27956</v>
      </c>
      <c r="E30185" t="s">
        <v>20842</v>
      </c>
      <c r="F30185" t="s">
        <v>20843</v>
      </c>
      <c r="G30185" t="s">
        <v>10608</v>
      </c>
      <c r="H30185" t="s">
        <v>1766</v>
      </c>
      <c r="I30185">
        <v>1</v>
      </c>
      <c r="J30185">
        <v>0</v>
      </c>
      <c r="K30185">
        <v>41766</v>
      </c>
      <c r="L30185" t="s">
        <v>59</v>
      </c>
      <c r="M30185">
        <v>17</v>
      </c>
      <c r="N30185" t="s">
        <v>60</v>
      </c>
      <c r="O30185" t="s">
        <v>61</v>
      </c>
      <c r="P30185">
        <v>27568784238</v>
      </c>
      <c r="Q30185" t="s">
        <v>571</v>
      </c>
      <c r="R30185" t="s">
        <v>52</v>
      </c>
    </row>
    <row r="30186" spans="1:18" hidden="1" x14ac:dyDescent="0.25">
      <c r="A30186">
        <v>12358695678</v>
      </c>
      <c r="C30186" t="s">
        <v>609</v>
      </c>
      <c r="D30186">
        <v>27956</v>
      </c>
      <c r="E30186" t="s">
        <v>20842</v>
      </c>
      <c r="F30186" t="s">
        <v>20843</v>
      </c>
      <c r="G30186" t="s">
        <v>10608</v>
      </c>
      <c r="H30186" t="s">
        <v>1766</v>
      </c>
      <c r="I30186">
        <v>1</v>
      </c>
      <c r="J30186">
        <v>0</v>
      </c>
      <c r="K30186">
        <v>41766</v>
      </c>
      <c r="L30186" t="s">
        <v>59</v>
      </c>
      <c r="M30186">
        <v>17</v>
      </c>
      <c r="N30186" t="s">
        <v>60</v>
      </c>
      <c r="O30186" t="s">
        <v>61</v>
      </c>
      <c r="P30186">
        <v>27568784020</v>
      </c>
      <c r="Q30186" t="s">
        <v>20844</v>
      </c>
      <c r="R30186" t="s">
        <v>64</v>
      </c>
    </row>
    <row r="30187" spans="1:18" hidden="1" x14ac:dyDescent="0.25">
      <c r="A30187">
        <v>12358695678</v>
      </c>
      <c r="C30187" t="s">
        <v>609</v>
      </c>
      <c r="D30187">
        <v>27956</v>
      </c>
      <c r="E30187" t="s">
        <v>20842</v>
      </c>
      <c r="F30187" t="s">
        <v>20843</v>
      </c>
      <c r="G30187" t="s">
        <v>10608</v>
      </c>
      <c r="H30187" t="s">
        <v>1766</v>
      </c>
      <c r="I30187">
        <v>1</v>
      </c>
      <c r="J30187">
        <v>0</v>
      </c>
      <c r="K30187">
        <v>41766</v>
      </c>
      <c r="L30187" t="s">
        <v>59</v>
      </c>
      <c r="M30187">
        <v>17</v>
      </c>
      <c r="N30187" t="s">
        <v>60</v>
      </c>
      <c r="O30187" t="s">
        <v>61</v>
      </c>
      <c r="P30187">
        <v>27568784001</v>
      </c>
      <c r="Q30187" t="s">
        <v>11332</v>
      </c>
      <c r="R30187" t="s">
        <v>54</v>
      </c>
    </row>
    <row r="30188" spans="1:18" hidden="1" x14ac:dyDescent="0.25">
      <c r="A30188">
        <v>12358695678</v>
      </c>
      <c r="C30188" t="s">
        <v>609</v>
      </c>
      <c r="D30188">
        <v>27956</v>
      </c>
      <c r="E30188" t="s">
        <v>20842</v>
      </c>
      <c r="F30188" t="s">
        <v>20843</v>
      </c>
      <c r="G30188" t="s">
        <v>10608</v>
      </c>
      <c r="H30188" t="s">
        <v>1766</v>
      </c>
      <c r="I30188">
        <v>1</v>
      </c>
      <c r="J30188">
        <v>0</v>
      </c>
      <c r="K30188">
        <v>41766</v>
      </c>
      <c r="L30188" t="s">
        <v>59</v>
      </c>
      <c r="M30188">
        <v>17</v>
      </c>
      <c r="N30188" t="s">
        <v>60</v>
      </c>
      <c r="O30188" t="s">
        <v>61</v>
      </c>
      <c r="Q30188">
        <v>69801.149999999994</v>
      </c>
      <c r="R30188" t="s">
        <v>66</v>
      </c>
    </row>
    <row r="30189" spans="1:18" hidden="1" x14ac:dyDescent="0.25">
      <c r="A30189">
        <v>12358693735</v>
      </c>
      <c r="C30189" t="s">
        <v>191</v>
      </c>
      <c r="D30189">
        <v>27447</v>
      </c>
      <c r="E30189" t="s">
        <v>20845</v>
      </c>
      <c r="F30189" t="s">
        <v>20846</v>
      </c>
      <c r="G30189" t="s">
        <v>20847</v>
      </c>
      <c r="H30189" t="s">
        <v>22</v>
      </c>
      <c r="I30189">
        <v>1</v>
      </c>
      <c r="J30189">
        <v>0</v>
      </c>
      <c r="K30189">
        <v>41773</v>
      </c>
      <c r="L30189" t="s">
        <v>23</v>
      </c>
      <c r="M30189">
        <v>14</v>
      </c>
      <c r="N30189" t="s">
        <v>24</v>
      </c>
      <c r="O30189" t="s">
        <v>25</v>
      </c>
      <c r="P30189">
        <v>27568779477</v>
      </c>
      <c r="Q30189" t="s">
        <v>20848</v>
      </c>
      <c r="R30189" t="s">
        <v>27</v>
      </c>
    </row>
    <row r="30190" spans="1:18" hidden="1" x14ac:dyDescent="0.25">
      <c r="A30190">
        <v>12358693735</v>
      </c>
      <c r="C30190" t="s">
        <v>191</v>
      </c>
      <c r="D30190">
        <v>27447</v>
      </c>
      <c r="E30190" t="s">
        <v>20845</v>
      </c>
      <c r="F30190" t="s">
        <v>20846</v>
      </c>
      <c r="G30190" t="s">
        <v>20847</v>
      </c>
      <c r="H30190" t="s">
        <v>22</v>
      </c>
      <c r="I30190">
        <v>1</v>
      </c>
      <c r="J30190">
        <v>0</v>
      </c>
      <c r="K30190">
        <v>41773</v>
      </c>
      <c r="L30190" t="s">
        <v>23</v>
      </c>
      <c r="M30190">
        <v>14</v>
      </c>
      <c r="N30190" t="s">
        <v>24</v>
      </c>
      <c r="O30190" t="s">
        <v>25</v>
      </c>
      <c r="P30190">
        <v>27568779567</v>
      </c>
      <c r="Q30190" t="s">
        <v>1794</v>
      </c>
      <c r="R30190" t="s">
        <v>29</v>
      </c>
    </row>
    <row r="30191" spans="1:18" hidden="1" x14ac:dyDescent="0.25">
      <c r="A30191">
        <v>12358694062</v>
      </c>
      <c r="C30191" t="s">
        <v>1846</v>
      </c>
      <c r="D30191">
        <v>27447</v>
      </c>
      <c r="E30191" t="s">
        <v>20845</v>
      </c>
      <c r="F30191" t="s">
        <v>20846</v>
      </c>
      <c r="G30191" t="s">
        <v>20847</v>
      </c>
      <c r="H30191" t="s">
        <v>22</v>
      </c>
      <c r="I30191">
        <v>1</v>
      </c>
      <c r="J30191">
        <v>0</v>
      </c>
      <c r="K30191">
        <v>41774</v>
      </c>
      <c r="L30191" t="s">
        <v>48</v>
      </c>
      <c r="M30191">
        <v>9</v>
      </c>
      <c r="N30191" t="s">
        <v>49</v>
      </c>
      <c r="O30191" t="s">
        <v>50</v>
      </c>
      <c r="P30191">
        <v>27568780445</v>
      </c>
      <c r="Q30191" t="s">
        <v>343</v>
      </c>
      <c r="R30191" t="s">
        <v>52</v>
      </c>
    </row>
    <row r="30192" spans="1:18" hidden="1" x14ac:dyDescent="0.25">
      <c r="A30192">
        <v>12358694062</v>
      </c>
      <c r="C30192" t="s">
        <v>1846</v>
      </c>
      <c r="D30192">
        <v>27447</v>
      </c>
      <c r="E30192" t="s">
        <v>20845</v>
      </c>
      <c r="F30192" t="s">
        <v>20846</v>
      </c>
      <c r="G30192" t="s">
        <v>20847</v>
      </c>
      <c r="H30192" t="s">
        <v>22</v>
      </c>
      <c r="I30192">
        <v>1</v>
      </c>
      <c r="J30192">
        <v>0</v>
      </c>
      <c r="K30192">
        <v>41774</v>
      </c>
      <c r="L30192" t="s">
        <v>48</v>
      </c>
      <c r="M30192">
        <v>9</v>
      </c>
      <c r="N30192" t="s">
        <v>49</v>
      </c>
      <c r="O30192" t="s">
        <v>50</v>
      </c>
      <c r="P30192">
        <v>27568780423</v>
      </c>
      <c r="Q30192" t="s">
        <v>2290</v>
      </c>
      <c r="R30192" t="s">
        <v>54</v>
      </c>
    </row>
    <row r="30193" spans="1:18" hidden="1" x14ac:dyDescent="0.25">
      <c r="A30193">
        <v>12358707271</v>
      </c>
      <c r="C30193" t="s">
        <v>147</v>
      </c>
      <c r="D30193">
        <v>34285</v>
      </c>
      <c r="E30193" t="s">
        <v>20849</v>
      </c>
      <c r="F30193" t="s">
        <v>20850</v>
      </c>
      <c r="G30193" t="s">
        <v>14182</v>
      </c>
      <c r="H30193" t="s">
        <v>1148</v>
      </c>
      <c r="I30193">
        <v>1</v>
      </c>
      <c r="J30193">
        <v>0</v>
      </c>
      <c r="K30193">
        <v>41779</v>
      </c>
      <c r="L30193" t="s">
        <v>23</v>
      </c>
      <c r="M30193">
        <v>14</v>
      </c>
      <c r="N30193" t="s">
        <v>24</v>
      </c>
      <c r="O30193" t="s">
        <v>25</v>
      </c>
      <c r="P30193">
        <v>27568810786</v>
      </c>
      <c r="Q30193" t="s">
        <v>865</v>
      </c>
      <c r="R30193" t="s">
        <v>27</v>
      </c>
    </row>
    <row r="30194" spans="1:18" hidden="1" x14ac:dyDescent="0.25">
      <c r="A30194">
        <v>12358707271</v>
      </c>
      <c r="C30194" t="s">
        <v>147</v>
      </c>
      <c r="D30194">
        <v>34285</v>
      </c>
      <c r="E30194" t="s">
        <v>20849</v>
      </c>
      <c r="F30194" t="s">
        <v>20850</v>
      </c>
      <c r="G30194" t="s">
        <v>14182</v>
      </c>
      <c r="H30194" t="s">
        <v>1148</v>
      </c>
      <c r="I30194">
        <v>1</v>
      </c>
      <c r="J30194">
        <v>0</v>
      </c>
      <c r="K30194">
        <v>41779</v>
      </c>
      <c r="L30194" t="s">
        <v>23</v>
      </c>
      <c r="M30194">
        <v>14</v>
      </c>
      <c r="N30194" t="s">
        <v>24</v>
      </c>
      <c r="O30194" t="s">
        <v>25</v>
      </c>
      <c r="P30194">
        <v>27568810851</v>
      </c>
      <c r="Q30194" t="s">
        <v>4996</v>
      </c>
      <c r="R30194" t="s">
        <v>29</v>
      </c>
    </row>
    <row r="30195" spans="1:18" hidden="1" x14ac:dyDescent="0.25">
      <c r="A30195">
        <v>12358707656</v>
      </c>
      <c r="C30195" t="s">
        <v>116</v>
      </c>
      <c r="D30195">
        <v>34285</v>
      </c>
      <c r="E30195" t="s">
        <v>20849</v>
      </c>
      <c r="F30195" t="s">
        <v>20850</v>
      </c>
      <c r="G30195" t="s">
        <v>14182</v>
      </c>
      <c r="H30195" t="s">
        <v>1148</v>
      </c>
      <c r="I30195">
        <v>1</v>
      </c>
      <c r="J30195">
        <v>0</v>
      </c>
      <c r="K30195">
        <v>41780</v>
      </c>
      <c r="L30195" t="s">
        <v>48</v>
      </c>
      <c r="M30195">
        <v>9</v>
      </c>
      <c r="N30195" t="s">
        <v>49</v>
      </c>
      <c r="O30195" t="s">
        <v>50</v>
      </c>
      <c r="P30195">
        <v>27568811989</v>
      </c>
      <c r="Q30195" t="s">
        <v>343</v>
      </c>
      <c r="R30195" t="s">
        <v>52</v>
      </c>
    </row>
    <row r="30196" spans="1:18" hidden="1" x14ac:dyDescent="0.25">
      <c r="A30196">
        <v>12358707656</v>
      </c>
      <c r="C30196" t="s">
        <v>116</v>
      </c>
      <c r="D30196">
        <v>34285</v>
      </c>
      <c r="E30196" t="s">
        <v>20849</v>
      </c>
      <c r="F30196" t="s">
        <v>20850</v>
      </c>
      <c r="G30196" t="s">
        <v>14182</v>
      </c>
      <c r="H30196" t="s">
        <v>1148</v>
      </c>
      <c r="I30196">
        <v>1</v>
      </c>
      <c r="J30196">
        <v>0</v>
      </c>
      <c r="K30196">
        <v>41780</v>
      </c>
      <c r="L30196" t="s">
        <v>48</v>
      </c>
      <c r="M30196">
        <v>9</v>
      </c>
      <c r="N30196" t="s">
        <v>49</v>
      </c>
      <c r="O30196" t="s">
        <v>50</v>
      </c>
      <c r="P30196">
        <v>27568811730</v>
      </c>
      <c r="Q30196" t="s">
        <v>5715</v>
      </c>
      <c r="R30196" t="s">
        <v>54</v>
      </c>
    </row>
    <row r="30197" spans="1:18" hidden="1" x14ac:dyDescent="0.25">
      <c r="A30197">
        <v>12358696992</v>
      </c>
      <c r="C30197" t="s">
        <v>1489</v>
      </c>
      <c r="D30197">
        <v>27464</v>
      </c>
      <c r="E30197" t="s">
        <v>20851</v>
      </c>
      <c r="F30197" t="s">
        <v>20852</v>
      </c>
      <c r="G30197" t="s">
        <v>19551</v>
      </c>
      <c r="H30197" t="s">
        <v>310</v>
      </c>
      <c r="I30197">
        <v>1</v>
      </c>
      <c r="J30197">
        <v>0</v>
      </c>
      <c r="K30197">
        <v>41795</v>
      </c>
      <c r="L30197" t="s">
        <v>23</v>
      </c>
      <c r="M30197">
        <v>14</v>
      </c>
      <c r="N30197" t="s">
        <v>24</v>
      </c>
      <c r="O30197" t="s">
        <v>25</v>
      </c>
      <c r="P30197">
        <v>27568786991</v>
      </c>
      <c r="Q30197" t="s">
        <v>1549</v>
      </c>
      <c r="R30197" t="s">
        <v>27</v>
      </c>
    </row>
    <row r="30198" spans="1:18" hidden="1" x14ac:dyDescent="0.25">
      <c r="A30198">
        <v>12358696992</v>
      </c>
      <c r="C30198" t="s">
        <v>1489</v>
      </c>
      <c r="D30198">
        <v>27464</v>
      </c>
      <c r="E30198" t="s">
        <v>20851</v>
      </c>
      <c r="F30198" t="s">
        <v>20852</v>
      </c>
      <c r="G30198" t="s">
        <v>19551</v>
      </c>
      <c r="H30198" t="s">
        <v>310</v>
      </c>
      <c r="I30198">
        <v>1</v>
      </c>
      <c r="J30198">
        <v>0</v>
      </c>
      <c r="K30198">
        <v>41795</v>
      </c>
      <c r="L30198" t="s">
        <v>23</v>
      </c>
      <c r="M30198">
        <v>14</v>
      </c>
      <c r="N30198" t="s">
        <v>24</v>
      </c>
      <c r="O30198" t="s">
        <v>25</v>
      </c>
      <c r="P30198">
        <v>27568787088</v>
      </c>
      <c r="Q30198" t="s">
        <v>8129</v>
      </c>
      <c r="R30198" t="s">
        <v>29</v>
      </c>
    </row>
    <row r="30199" spans="1:18" hidden="1" x14ac:dyDescent="0.25">
      <c r="A30199">
        <v>12358697445</v>
      </c>
      <c r="C30199" t="s">
        <v>280</v>
      </c>
      <c r="D30199">
        <v>27464</v>
      </c>
      <c r="E30199" t="s">
        <v>20851</v>
      </c>
      <c r="F30199" t="s">
        <v>20852</v>
      </c>
      <c r="G30199" t="s">
        <v>19551</v>
      </c>
      <c r="H30199" t="s">
        <v>310</v>
      </c>
      <c r="I30199">
        <v>1</v>
      </c>
      <c r="J30199">
        <v>0</v>
      </c>
      <c r="K30199">
        <v>41796</v>
      </c>
      <c r="L30199" t="s">
        <v>48</v>
      </c>
      <c r="M30199">
        <v>9</v>
      </c>
      <c r="N30199" t="s">
        <v>49</v>
      </c>
      <c r="O30199" t="s">
        <v>50</v>
      </c>
      <c r="P30199">
        <v>27568788273</v>
      </c>
      <c r="Q30199" t="s">
        <v>20853</v>
      </c>
      <c r="R30199" t="s">
        <v>52</v>
      </c>
    </row>
    <row r="30200" spans="1:18" hidden="1" x14ac:dyDescent="0.25">
      <c r="A30200">
        <v>12358697445</v>
      </c>
      <c r="C30200" t="s">
        <v>280</v>
      </c>
      <c r="D30200">
        <v>27464</v>
      </c>
      <c r="E30200" t="s">
        <v>20851</v>
      </c>
      <c r="F30200" t="s">
        <v>20852</v>
      </c>
      <c r="G30200" t="s">
        <v>19551</v>
      </c>
      <c r="H30200" t="s">
        <v>310</v>
      </c>
      <c r="I30200">
        <v>1</v>
      </c>
      <c r="J30200">
        <v>0</v>
      </c>
      <c r="K30200">
        <v>41796</v>
      </c>
      <c r="L30200" t="s">
        <v>48</v>
      </c>
      <c r="M30200">
        <v>9</v>
      </c>
      <c r="N30200" t="s">
        <v>49</v>
      </c>
      <c r="O30200" t="s">
        <v>50</v>
      </c>
      <c r="P30200">
        <v>27568788148</v>
      </c>
      <c r="Q30200" t="s">
        <v>1467</v>
      </c>
      <c r="R30200" t="s">
        <v>54</v>
      </c>
    </row>
    <row r="30201" spans="1:18" hidden="1" x14ac:dyDescent="0.25">
      <c r="A30201">
        <v>12358707253</v>
      </c>
      <c r="C30201" t="s">
        <v>147</v>
      </c>
      <c r="D30201">
        <v>27468</v>
      </c>
      <c r="E30201" t="s">
        <v>20854</v>
      </c>
      <c r="F30201" t="s">
        <v>20855</v>
      </c>
      <c r="G30201" t="s">
        <v>11149</v>
      </c>
      <c r="H30201" t="s">
        <v>1632</v>
      </c>
      <c r="I30201">
        <v>0</v>
      </c>
      <c r="J30201">
        <v>0</v>
      </c>
      <c r="K30201">
        <v>41799</v>
      </c>
      <c r="L30201" t="s">
        <v>23</v>
      </c>
      <c r="M30201">
        <v>14</v>
      </c>
      <c r="N30201" t="s">
        <v>24</v>
      </c>
      <c r="O30201" t="s">
        <v>25</v>
      </c>
      <c r="P30201">
        <v>27568810787</v>
      </c>
      <c r="Q30201" t="s">
        <v>2432</v>
      </c>
      <c r="R30201" t="s">
        <v>27</v>
      </c>
    </row>
    <row r="30202" spans="1:18" hidden="1" x14ac:dyDescent="0.25">
      <c r="A30202">
        <v>12358707253</v>
      </c>
      <c r="C30202" t="s">
        <v>147</v>
      </c>
      <c r="D30202">
        <v>27468</v>
      </c>
      <c r="E30202" t="s">
        <v>20854</v>
      </c>
      <c r="F30202" t="s">
        <v>20855</v>
      </c>
      <c r="G30202" t="s">
        <v>11149</v>
      </c>
      <c r="H30202" t="s">
        <v>1632</v>
      </c>
      <c r="I30202">
        <v>0</v>
      </c>
      <c r="J30202">
        <v>0</v>
      </c>
      <c r="K30202">
        <v>41799</v>
      </c>
      <c r="L30202" t="s">
        <v>23</v>
      </c>
      <c r="M30202">
        <v>14</v>
      </c>
      <c r="N30202" t="s">
        <v>24</v>
      </c>
      <c r="O30202" t="s">
        <v>25</v>
      </c>
      <c r="P30202">
        <v>27568810862</v>
      </c>
      <c r="Q30202" t="s">
        <v>401</v>
      </c>
      <c r="R30202" t="s">
        <v>29</v>
      </c>
    </row>
    <row r="30203" spans="1:18" hidden="1" x14ac:dyDescent="0.25">
      <c r="A30203">
        <v>12358707611</v>
      </c>
      <c r="C30203" t="s">
        <v>116</v>
      </c>
      <c r="D30203">
        <v>27468</v>
      </c>
      <c r="E30203" t="s">
        <v>20854</v>
      </c>
      <c r="F30203" t="s">
        <v>20855</v>
      </c>
      <c r="G30203" t="s">
        <v>11149</v>
      </c>
      <c r="H30203" t="s">
        <v>1632</v>
      </c>
      <c r="I30203">
        <v>0</v>
      </c>
      <c r="J30203">
        <v>0</v>
      </c>
      <c r="K30203">
        <v>41800</v>
      </c>
      <c r="L30203" t="s">
        <v>59</v>
      </c>
      <c r="M30203">
        <v>17</v>
      </c>
      <c r="N30203" t="s">
        <v>60</v>
      </c>
      <c r="O30203" t="s">
        <v>61</v>
      </c>
      <c r="P30203">
        <v>27568811602</v>
      </c>
      <c r="Q30203" t="s">
        <v>20856</v>
      </c>
      <c r="R30203" t="s">
        <v>52</v>
      </c>
    </row>
    <row r="30204" spans="1:18" hidden="1" x14ac:dyDescent="0.25">
      <c r="A30204">
        <v>12358707611</v>
      </c>
      <c r="C30204" t="s">
        <v>116</v>
      </c>
      <c r="D30204">
        <v>27468</v>
      </c>
      <c r="E30204" t="s">
        <v>20854</v>
      </c>
      <c r="F30204" t="s">
        <v>20855</v>
      </c>
      <c r="G30204" t="s">
        <v>11149</v>
      </c>
      <c r="H30204" t="s">
        <v>1632</v>
      </c>
      <c r="I30204">
        <v>0</v>
      </c>
      <c r="J30204">
        <v>0</v>
      </c>
      <c r="K30204">
        <v>41800</v>
      </c>
      <c r="L30204" t="s">
        <v>59</v>
      </c>
      <c r="M30204">
        <v>17</v>
      </c>
      <c r="N30204" t="s">
        <v>60</v>
      </c>
      <c r="O30204" t="s">
        <v>61</v>
      </c>
      <c r="P30204">
        <v>27568811568</v>
      </c>
      <c r="Q30204" t="s">
        <v>20857</v>
      </c>
      <c r="R30204" t="s">
        <v>64</v>
      </c>
    </row>
    <row r="30205" spans="1:18" hidden="1" x14ac:dyDescent="0.25">
      <c r="A30205">
        <v>12358707611</v>
      </c>
      <c r="C30205" t="s">
        <v>116</v>
      </c>
      <c r="D30205">
        <v>27468</v>
      </c>
      <c r="E30205" t="s">
        <v>20854</v>
      </c>
      <c r="F30205" t="s">
        <v>20855</v>
      </c>
      <c r="G30205" t="s">
        <v>11149</v>
      </c>
      <c r="H30205" t="s">
        <v>1632</v>
      </c>
      <c r="I30205">
        <v>0</v>
      </c>
      <c r="J30205">
        <v>0</v>
      </c>
      <c r="K30205">
        <v>41800</v>
      </c>
      <c r="L30205" t="s">
        <v>59</v>
      </c>
      <c r="M30205">
        <v>17</v>
      </c>
      <c r="N30205" t="s">
        <v>60</v>
      </c>
      <c r="O30205" t="s">
        <v>61</v>
      </c>
      <c r="P30205">
        <v>27568811540</v>
      </c>
      <c r="Q30205" t="s">
        <v>7092</v>
      </c>
      <c r="R30205" t="s">
        <v>54</v>
      </c>
    </row>
    <row r="30206" spans="1:18" hidden="1" x14ac:dyDescent="0.25">
      <c r="A30206">
        <v>12358707611</v>
      </c>
      <c r="C30206" t="s">
        <v>116</v>
      </c>
      <c r="D30206">
        <v>27468</v>
      </c>
      <c r="E30206" t="s">
        <v>20854</v>
      </c>
      <c r="F30206" t="s">
        <v>20855</v>
      </c>
      <c r="G30206" t="s">
        <v>11149</v>
      </c>
      <c r="H30206" t="s">
        <v>1632</v>
      </c>
      <c r="I30206">
        <v>0</v>
      </c>
      <c r="J30206">
        <v>0</v>
      </c>
      <c r="K30206">
        <v>41800</v>
      </c>
      <c r="L30206" t="s">
        <v>59</v>
      </c>
      <c r="M30206">
        <v>17</v>
      </c>
      <c r="N30206" t="s">
        <v>60</v>
      </c>
      <c r="O30206" t="s">
        <v>61</v>
      </c>
      <c r="Q30206">
        <v>100162.25</v>
      </c>
      <c r="R30206" t="s">
        <v>66</v>
      </c>
    </row>
    <row r="30207" spans="1:18" hidden="1" x14ac:dyDescent="0.25">
      <c r="A30207">
        <v>12358692042</v>
      </c>
      <c r="C30207" t="s">
        <v>2124</v>
      </c>
      <c r="D30207">
        <v>34365</v>
      </c>
      <c r="E30207" t="s">
        <v>20858</v>
      </c>
      <c r="F30207" t="s">
        <v>20859</v>
      </c>
      <c r="G30207" t="s">
        <v>948</v>
      </c>
      <c r="H30207" t="s">
        <v>6613</v>
      </c>
      <c r="I30207">
        <v>1</v>
      </c>
      <c r="J30207">
        <v>0</v>
      </c>
      <c r="K30207">
        <v>41801</v>
      </c>
      <c r="L30207" t="s">
        <v>23</v>
      </c>
      <c r="M30207">
        <v>14</v>
      </c>
      <c r="N30207" t="s">
        <v>24</v>
      </c>
      <c r="O30207" t="s">
        <v>25</v>
      </c>
      <c r="P30207">
        <v>27568775794</v>
      </c>
      <c r="Q30207" t="s">
        <v>701</v>
      </c>
      <c r="R30207" t="s">
        <v>27</v>
      </c>
    </row>
    <row r="30208" spans="1:18" hidden="1" x14ac:dyDescent="0.25">
      <c r="A30208">
        <v>12358692042</v>
      </c>
      <c r="C30208" t="s">
        <v>2124</v>
      </c>
      <c r="D30208">
        <v>34365</v>
      </c>
      <c r="E30208" t="s">
        <v>20858</v>
      </c>
      <c r="F30208" t="s">
        <v>20859</v>
      </c>
      <c r="G30208" t="s">
        <v>948</v>
      </c>
      <c r="H30208" t="s">
        <v>6613</v>
      </c>
      <c r="I30208">
        <v>1</v>
      </c>
      <c r="J30208">
        <v>0</v>
      </c>
      <c r="K30208">
        <v>41801</v>
      </c>
      <c r="L30208" t="s">
        <v>23</v>
      </c>
      <c r="M30208">
        <v>14</v>
      </c>
      <c r="N30208" t="s">
        <v>24</v>
      </c>
      <c r="O30208" t="s">
        <v>25</v>
      </c>
      <c r="P30208">
        <v>27568776110</v>
      </c>
      <c r="Q30208" t="s">
        <v>955</v>
      </c>
      <c r="R30208" t="s">
        <v>29</v>
      </c>
    </row>
    <row r="30209" spans="1:18" hidden="1" x14ac:dyDescent="0.25">
      <c r="A30209">
        <v>12358694876</v>
      </c>
      <c r="C30209" t="s">
        <v>166</v>
      </c>
      <c r="D30209">
        <v>27814</v>
      </c>
      <c r="E30209" t="s">
        <v>5014</v>
      </c>
      <c r="F30209" t="s">
        <v>20860</v>
      </c>
      <c r="G30209" t="s">
        <v>9511</v>
      </c>
      <c r="H30209" t="s">
        <v>13796</v>
      </c>
      <c r="I30209">
        <v>0</v>
      </c>
      <c r="J30209">
        <v>0</v>
      </c>
      <c r="K30209">
        <v>41815</v>
      </c>
      <c r="L30209" t="s">
        <v>23</v>
      </c>
      <c r="M30209">
        <v>14</v>
      </c>
      <c r="N30209" t="s">
        <v>24</v>
      </c>
      <c r="O30209" t="s">
        <v>25</v>
      </c>
      <c r="P30209">
        <v>27568782262</v>
      </c>
      <c r="Q30209" t="s">
        <v>798</v>
      </c>
      <c r="R30209" t="s">
        <v>27</v>
      </c>
    </row>
    <row r="30210" spans="1:18" hidden="1" x14ac:dyDescent="0.25">
      <c r="A30210">
        <v>12358694876</v>
      </c>
      <c r="C30210" t="s">
        <v>166</v>
      </c>
      <c r="D30210">
        <v>27814</v>
      </c>
      <c r="E30210" t="s">
        <v>5014</v>
      </c>
      <c r="F30210" t="s">
        <v>20860</v>
      </c>
      <c r="G30210" t="s">
        <v>9511</v>
      </c>
      <c r="H30210" t="s">
        <v>13796</v>
      </c>
      <c r="I30210">
        <v>0</v>
      </c>
      <c r="J30210">
        <v>0</v>
      </c>
      <c r="K30210">
        <v>41815</v>
      </c>
      <c r="L30210" t="s">
        <v>23</v>
      </c>
      <c r="M30210">
        <v>14</v>
      </c>
      <c r="N30210" t="s">
        <v>24</v>
      </c>
      <c r="O30210" t="s">
        <v>25</v>
      </c>
      <c r="P30210">
        <v>27568782467</v>
      </c>
      <c r="Q30210" t="s">
        <v>3508</v>
      </c>
      <c r="R30210" t="s">
        <v>29</v>
      </c>
    </row>
    <row r="30211" spans="1:18" hidden="1" x14ac:dyDescent="0.25">
      <c r="A30211">
        <v>12358695342</v>
      </c>
      <c r="C30211" t="s">
        <v>169</v>
      </c>
      <c r="D30211">
        <v>27814</v>
      </c>
      <c r="E30211" t="s">
        <v>5014</v>
      </c>
      <c r="F30211" t="s">
        <v>20860</v>
      </c>
      <c r="G30211" t="s">
        <v>9511</v>
      </c>
      <c r="H30211" t="s">
        <v>13796</v>
      </c>
      <c r="I30211">
        <v>0</v>
      </c>
      <c r="J30211">
        <v>0</v>
      </c>
      <c r="K30211">
        <v>41816</v>
      </c>
      <c r="L30211" t="s">
        <v>48</v>
      </c>
      <c r="M30211">
        <v>9</v>
      </c>
      <c r="N30211" t="s">
        <v>49</v>
      </c>
      <c r="O30211" t="s">
        <v>50</v>
      </c>
      <c r="P30211">
        <v>27568783373</v>
      </c>
      <c r="Q30211" t="s">
        <v>343</v>
      </c>
      <c r="R30211" t="s">
        <v>52</v>
      </c>
    </row>
    <row r="30212" spans="1:18" hidden="1" x14ac:dyDescent="0.25">
      <c r="A30212">
        <v>12358695342</v>
      </c>
      <c r="C30212" t="s">
        <v>169</v>
      </c>
      <c r="D30212">
        <v>27814</v>
      </c>
      <c r="E30212" t="s">
        <v>5014</v>
      </c>
      <c r="F30212" t="s">
        <v>20860</v>
      </c>
      <c r="G30212" t="s">
        <v>9511</v>
      </c>
      <c r="H30212" t="s">
        <v>13796</v>
      </c>
      <c r="I30212">
        <v>0</v>
      </c>
      <c r="J30212">
        <v>0</v>
      </c>
      <c r="K30212">
        <v>41816</v>
      </c>
      <c r="L30212" t="s">
        <v>48</v>
      </c>
      <c r="M30212">
        <v>9</v>
      </c>
      <c r="N30212" t="s">
        <v>49</v>
      </c>
      <c r="O30212" t="s">
        <v>50</v>
      </c>
      <c r="P30212">
        <v>27568783274</v>
      </c>
      <c r="Q30212" t="s">
        <v>4234</v>
      </c>
      <c r="R30212" t="s">
        <v>54</v>
      </c>
    </row>
    <row r="30213" spans="1:18" hidden="1" x14ac:dyDescent="0.25">
      <c r="A30213">
        <v>12358673288</v>
      </c>
      <c r="C30213" t="s">
        <v>2014</v>
      </c>
      <c r="D30213">
        <v>27493</v>
      </c>
      <c r="E30213" t="s">
        <v>13895</v>
      </c>
      <c r="F30213" t="s">
        <v>20861</v>
      </c>
      <c r="G30213" t="s">
        <v>9010</v>
      </c>
      <c r="H30213" t="s">
        <v>1148</v>
      </c>
      <c r="I30213">
        <v>0</v>
      </c>
      <c r="J30213">
        <v>0</v>
      </c>
      <c r="K30213">
        <v>41817</v>
      </c>
      <c r="L30213" t="s">
        <v>23</v>
      </c>
      <c r="M30213">
        <v>14</v>
      </c>
      <c r="N30213" t="s">
        <v>24</v>
      </c>
      <c r="O30213" t="s">
        <v>25</v>
      </c>
      <c r="P30213">
        <v>27568732531</v>
      </c>
      <c r="Q30213" t="s">
        <v>2117</v>
      </c>
      <c r="R30213" t="s">
        <v>27</v>
      </c>
    </row>
    <row r="30214" spans="1:18" hidden="1" x14ac:dyDescent="0.25">
      <c r="A30214">
        <v>12358673288</v>
      </c>
      <c r="C30214" t="s">
        <v>2014</v>
      </c>
      <c r="D30214">
        <v>27493</v>
      </c>
      <c r="E30214" t="s">
        <v>13895</v>
      </c>
      <c r="F30214" t="s">
        <v>20861</v>
      </c>
      <c r="G30214" t="s">
        <v>9010</v>
      </c>
      <c r="H30214" t="s">
        <v>1148</v>
      </c>
      <c r="I30214">
        <v>0</v>
      </c>
      <c r="J30214">
        <v>0</v>
      </c>
      <c r="K30214">
        <v>41817</v>
      </c>
      <c r="L30214" t="s">
        <v>23</v>
      </c>
      <c r="M30214">
        <v>14</v>
      </c>
      <c r="N30214" t="s">
        <v>24</v>
      </c>
      <c r="O30214" t="s">
        <v>25</v>
      </c>
      <c r="P30214">
        <v>27568732544</v>
      </c>
      <c r="Q30214" t="s">
        <v>6302</v>
      </c>
      <c r="R30214" t="s">
        <v>29</v>
      </c>
    </row>
    <row r="30215" spans="1:18" hidden="1" x14ac:dyDescent="0.25">
      <c r="A30215">
        <v>12358709969</v>
      </c>
      <c r="C30215" t="s">
        <v>234</v>
      </c>
      <c r="D30215">
        <v>27498</v>
      </c>
      <c r="E30215" t="s">
        <v>20862</v>
      </c>
      <c r="F30215" t="s">
        <v>20863</v>
      </c>
      <c r="G30215" t="s">
        <v>1293</v>
      </c>
      <c r="H30215" t="s">
        <v>22</v>
      </c>
      <c r="I30215">
        <v>1</v>
      </c>
      <c r="J30215">
        <v>0</v>
      </c>
      <c r="K30215">
        <v>41823</v>
      </c>
      <c r="L30215" t="s">
        <v>23</v>
      </c>
      <c r="M30215">
        <v>14</v>
      </c>
      <c r="N30215" t="s">
        <v>24</v>
      </c>
      <c r="O30215" t="s">
        <v>25</v>
      </c>
      <c r="P30215">
        <v>27568816846</v>
      </c>
      <c r="Q30215" t="s">
        <v>3799</v>
      </c>
      <c r="R30215" t="s">
        <v>27</v>
      </c>
    </row>
    <row r="30216" spans="1:18" hidden="1" x14ac:dyDescent="0.25">
      <c r="A30216">
        <v>12358709969</v>
      </c>
      <c r="C30216" t="s">
        <v>234</v>
      </c>
      <c r="D30216">
        <v>27498</v>
      </c>
      <c r="E30216" t="s">
        <v>20862</v>
      </c>
      <c r="F30216" t="s">
        <v>20863</v>
      </c>
      <c r="G30216" t="s">
        <v>1293</v>
      </c>
      <c r="H30216" t="s">
        <v>22</v>
      </c>
      <c r="I30216">
        <v>1</v>
      </c>
      <c r="J30216">
        <v>0</v>
      </c>
      <c r="K30216">
        <v>41823</v>
      </c>
      <c r="L30216" t="s">
        <v>23</v>
      </c>
      <c r="M30216">
        <v>14</v>
      </c>
      <c r="N30216" t="s">
        <v>24</v>
      </c>
      <c r="O30216" t="s">
        <v>25</v>
      </c>
      <c r="P30216">
        <v>27568816945</v>
      </c>
      <c r="Q30216" t="s">
        <v>735</v>
      </c>
      <c r="R30216" t="s">
        <v>29</v>
      </c>
    </row>
    <row r="30217" spans="1:18" hidden="1" x14ac:dyDescent="0.25">
      <c r="A30217">
        <v>12358710363</v>
      </c>
      <c r="C30217" t="s">
        <v>240</v>
      </c>
      <c r="D30217">
        <v>27498</v>
      </c>
      <c r="E30217" t="s">
        <v>20862</v>
      </c>
      <c r="F30217" t="s">
        <v>20863</v>
      </c>
      <c r="G30217" t="s">
        <v>1293</v>
      </c>
      <c r="H30217" t="s">
        <v>22</v>
      </c>
      <c r="I30217">
        <v>1</v>
      </c>
      <c r="J30217">
        <v>0</v>
      </c>
      <c r="K30217">
        <v>41824</v>
      </c>
      <c r="L30217" t="s">
        <v>48</v>
      </c>
      <c r="M30217">
        <v>9</v>
      </c>
      <c r="N30217" t="s">
        <v>49</v>
      </c>
      <c r="O30217" t="s">
        <v>50</v>
      </c>
      <c r="P30217">
        <v>27568818009</v>
      </c>
      <c r="Q30217" t="s">
        <v>343</v>
      </c>
      <c r="R30217" t="s">
        <v>52</v>
      </c>
    </row>
    <row r="30218" spans="1:18" hidden="1" x14ac:dyDescent="0.25">
      <c r="A30218">
        <v>12358710363</v>
      </c>
      <c r="C30218" t="s">
        <v>240</v>
      </c>
      <c r="D30218">
        <v>27498</v>
      </c>
      <c r="E30218" t="s">
        <v>20862</v>
      </c>
      <c r="F30218" t="s">
        <v>20863</v>
      </c>
      <c r="G30218" t="s">
        <v>1293</v>
      </c>
      <c r="H30218" t="s">
        <v>22</v>
      </c>
      <c r="I30218">
        <v>1</v>
      </c>
      <c r="J30218">
        <v>0</v>
      </c>
      <c r="K30218">
        <v>41824</v>
      </c>
      <c r="L30218" t="s">
        <v>48</v>
      </c>
      <c r="M30218">
        <v>9</v>
      </c>
      <c r="N30218" t="s">
        <v>49</v>
      </c>
      <c r="O30218" t="s">
        <v>50</v>
      </c>
      <c r="P30218">
        <v>27568817678</v>
      </c>
      <c r="Q30218" t="s">
        <v>8135</v>
      </c>
      <c r="R30218" t="s">
        <v>54</v>
      </c>
    </row>
    <row r="30219" spans="1:18" hidden="1" x14ac:dyDescent="0.25">
      <c r="A30219">
        <v>12358686265</v>
      </c>
      <c r="C30219" t="s">
        <v>4200</v>
      </c>
      <c r="D30219">
        <v>38614</v>
      </c>
      <c r="E30219" t="s">
        <v>20864</v>
      </c>
      <c r="F30219" t="s">
        <v>20865</v>
      </c>
      <c r="G30219" t="s">
        <v>12670</v>
      </c>
      <c r="H30219" t="s">
        <v>676</v>
      </c>
      <c r="I30219">
        <v>0</v>
      </c>
      <c r="J30219">
        <v>0</v>
      </c>
      <c r="K30219">
        <v>41829</v>
      </c>
      <c r="L30219" t="s">
        <v>23</v>
      </c>
      <c r="M30219">
        <v>14</v>
      </c>
      <c r="N30219" t="s">
        <v>24</v>
      </c>
      <c r="O30219" t="s">
        <v>25</v>
      </c>
      <c r="P30219">
        <v>27568762342</v>
      </c>
      <c r="Q30219" t="s">
        <v>4586</v>
      </c>
      <c r="R30219" t="s">
        <v>27</v>
      </c>
    </row>
    <row r="30220" spans="1:18" hidden="1" x14ac:dyDescent="0.25">
      <c r="A30220">
        <v>12358686265</v>
      </c>
      <c r="C30220" t="s">
        <v>4200</v>
      </c>
      <c r="D30220">
        <v>38614</v>
      </c>
      <c r="E30220" t="s">
        <v>20864</v>
      </c>
      <c r="F30220" t="s">
        <v>20865</v>
      </c>
      <c r="G30220" t="s">
        <v>12670</v>
      </c>
      <c r="H30220" t="s">
        <v>676</v>
      </c>
      <c r="I30220">
        <v>0</v>
      </c>
      <c r="J30220">
        <v>0</v>
      </c>
      <c r="K30220">
        <v>41829</v>
      </c>
      <c r="L30220" t="s">
        <v>23</v>
      </c>
      <c r="M30220">
        <v>14</v>
      </c>
      <c r="N30220" t="s">
        <v>24</v>
      </c>
      <c r="O30220" t="s">
        <v>25</v>
      </c>
      <c r="P30220">
        <v>27568762398</v>
      </c>
      <c r="Q30220" t="s">
        <v>2007</v>
      </c>
      <c r="R30220" t="s">
        <v>29</v>
      </c>
    </row>
    <row r="30221" spans="1:18" hidden="1" x14ac:dyDescent="0.25">
      <c r="A30221">
        <v>12358686701</v>
      </c>
      <c r="C30221" t="s">
        <v>8540</v>
      </c>
      <c r="D30221">
        <v>38614</v>
      </c>
      <c r="E30221" t="s">
        <v>20864</v>
      </c>
      <c r="F30221" t="s">
        <v>20865</v>
      </c>
      <c r="G30221" t="s">
        <v>12670</v>
      </c>
      <c r="H30221" t="s">
        <v>676</v>
      </c>
      <c r="I30221">
        <v>0</v>
      </c>
      <c r="J30221">
        <v>0</v>
      </c>
      <c r="K30221">
        <v>41830</v>
      </c>
      <c r="L30221" t="s">
        <v>59</v>
      </c>
      <c r="M30221">
        <v>17</v>
      </c>
      <c r="N30221" t="s">
        <v>60</v>
      </c>
      <c r="O30221" t="s">
        <v>61</v>
      </c>
      <c r="P30221">
        <v>27568763414</v>
      </c>
      <c r="Q30221" t="s">
        <v>62</v>
      </c>
      <c r="R30221" t="s">
        <v>52</v>
      </c>
    </row>
    <row r="30222" spans="1:18" hidden="1" x14ac:dyDescent="0.25">
      <c r="A30222">
        <v>12358686701</v>
      </c>
      <c r="C30222" t="s">
        <v>8540</v>
      </c>
      <c r="D30222">
        <v>38614</v>
      </c>
      <c r="E30222" t="s">
        <v>20864</v>
      </c>
      <c r="F30222" t="s">
        <v>20865</v>
      </c>
      <c r="G30222" t="s">
        <v>12670</v>
      </c>
      <c r="H30222" t="s">
        <v>676</v>
      </c>
      <c r="I30222">
        <v>0</v>
      </c>
      <c r="J30222">
        <v>0</v>
      </c>
      <c r="K30222">
        <v>41830</v>
      </c>
      <c r="L30222" t="s">
        <v>59</v>
      </c>
      <c r="M30222">
        <v>17</v>
      </c>
      <c r="N30222" t="s">
        <v>60</v>
      </c>
      <c r="O30222" t="s">
        <v>61</v>
      </c>
      <c r="P30222">
        <v>27568763353</v>
      </c>
      <c r="Q30222" t="s">
        <v>20866</v>
      </c>
      <c r="R30222" t="s">
        <v>64</v>
      </c>
    </row>
    <row r="30223" spans="1:18" hidden="1" x14ac:dyDescent="0.25">
      <c r="A30223">
        <v>12358686701</v>
      </c>
      <c r="C30223" t="s">
        <v>8540</v>
      </c>
      <c r="D30223">
        <v>38614</v>
      </c>
      <c r="E30223" t="s">
        <v>20864</v>
      </c>
      <c r="F30223" t="s">
        <v>20865</v>
      </c>
      <c r="G30223" t="s">
        <v>12670</v>
      </c>
      <c r="H30223" t="s">
        <v>676</v>
      </c>
      <c r="I30223">
        <v>0</v>
      </c>
      <c r="J30223">
        <v>0</v>
      </c>
      <c r="K30223">
        <v>41830</v>
      </c>
      <c r="L30223" t="s">
        <v>59</v>
      </c>
      <c r="M30223">
        <v>17</v>
      </c>
      <c r="N30223" t="s">
        <v>60</v>
      </c>
      <c r="O30223" t="s">
        <v>61</v>
      </c>
      <c r="P30223">
        <v>27568763317</v>
      </c>
      <c r="Q30223" t="s">
        <v>14742</v>
      </c>
      <c r="R30223" t="s">
        <v>54</v>
      </c>
    </row>
    <row r="30224" spans="1:18" hidden="1" x14ac:dyDescent="0.25">
      <c r="A30224">
        <v>12358686701</v>
      </c>
      <c r="C30224" t="s">
        <v>8540</v>
      </c>
      <c r="D30224">
        <v>38614</v>
      </c>
      <c r="E30224" t="s">
        <v>20864</v>
      </c>
      <c r="F30224" t="s">
        <v>20865</v>
      </c>
      <c r="G30224" t="s">
        <v>12670</v>
      </c>
      <c r="H30224" t="s">
        <v>676</v>
      </c>
      <c r="I30224">
        <v>0</v>
      </c>
      <c r="J30224">
        <v>0</v>
      </c>
      <c r="K30224">
        <v>41830</v>
      </c>
      <c r="L30224" t="s">
        <v>59</v>
      </c>
      <c r="M30224">
        <v>17</v>
      </c>
      <c r="N30224" t="s">
        <v>60</v>
      </c>
      <c r="O30224" t="s">
        <v>61</v>
      </c>
      <c r="Q30224">
        <v>100578.24000000001</v>
      </c>
      <c r="R30224" t="s">
        <v>66</v>
      </c>
    </row>
    <row r="30225" spans="1:18" hidden="1" x14ac:dyDescent="0.25">
      <c r="A30225">
        <v>12358706124</v>
      </c>
      <c r="C30225" t="s">
        <v>2042</v>
      </c>
      <c r="D30225">
        <v>27511</v>
      </c>
      <c r="E30225" t="s">
        <v>13533</v>
      </c>
      <c r="F30225" t="s">
        <v>20867</v>
      </c>
      <c r="G30225" t="s">
        <v>5580</v>
      </c>
      <c r="H30225" t="s">
        <v>1148</v>
      </c>
      <c r="I30225">
        <v>0</v>
      </c>
      <c r="J30225">
        <v>0</v>
      </c>
      <c r="K30225">
        <v>41838</v>
      </c>
      <c r="L30225" t="s">
        <v>48</v>
      </c>
      <c r="M30225">
        <v>9</v>
      </c>
      <c r="N30225" t="s">
        <v>49</v>
      </c>
      <c r="O30225" t="s">
        <v>50</v>
      </c>
      <c r="P30225">
        <v>27568808198</v>
      </c>
      <c r="Q30225" t="s">
        <v>343</v>
      </c>
      <c r="R30225" t="s">
        <v>52</v>
      </c>
    </row>
    <row r="30226" spans="1:18" hidden="1" x14ac:dyDescent="0.25">
      <c r="A30226">
        <v>12358706124</v>
      </c>
      <c r="C30226" t="s">
        <v>2042</v>
      </c>
      <c r="D30226">
        <v>27511</v>
      </c>
      <c r="E30226" t="s">
        <v>13533</v>
      </c>
      <c r="F30226" t="s">
        <v>20867</v>
      </c>
      <c r="G30226" t="s">
        <v>5580</v>
      </c>
      <c r="H30226" t="s">
        <v>1148</v>
      </c>
      <c r="I30226">
        <v>0</v>
      </c>
      <c r="J30226">
        <v>0</v>
      </c>
      <c r="K30226">
        <v>41838</v>
      </c>
      <c r="L30226" t="s">
        <v>48</v>
      </c>
      <c r="M30226">
        <v>9</v>
      </c>
      <c r="N30226" t="s">
        <v>49</v>
      </c>
      <c r="O30226" t="s">
        <v>50</v>
      </c>
      <c r="P30226">
        <v>27568808180</v>
      </c>
      <c r="Q30226" t="s">
        <v>10086</v>
      </c>
      <c r="R30226" t="s">
        <v>54</v>
      </c>
    </row>
    <row r="30227" spans="1:18" hidden="1" x14ac:dyDescent="0.25">
      <c r="A30227">
        <v>12358698785</v>
      </c>
      <c r="C30227" t="s">
        <v>1324</v>
      </c>
      <c r="D30227">
        <v>27537</v>
      </c>
      <c r="E30227" t="s">
        <v>20868</v>
      </c>
      <c r="F30227" t="s">
        <v>20869</v>
      </c>
      <c r="G30227" t="s">
        <v>11265</v>
      </c>
      <c r="H30227" t="s">
        <v>2590</v>
      </c>
      <c r="I30227">
        <v>0</v>
      </c>
      <c r="J30227">
        <v>0</v>
      </c>
      <c r="K30227">
        <v>41861</v>
      </c>
      <c r="L30227" t="s">
        <v>23</v>
      </c>
      <c r="M30227">
        <v>14</v>
      </c>
      <c r="N30227" t="s">
        <v>24</v>
      </c>
      <c r="O30227" t="s">
        <v>25</v>
      </c>
      <c r="P30227">
        <v>27568791121</v>
      </c>
      <c r="Q30227" t="s">
        <v>4575</v>
      </c>
      <c r="R30227" t="s">
        <v>27</v>
      </c>
    </row>
    <row r="30228" spans="1:18" hidden="1" x14ac:dyDescent="0.25">
      <c r="A30228">
        <v>12358698785</v>
      </c>
      <c r="C30228" t="s">
        <v>1324</v>
      </c>
      <c r="D30228">
        <v>27537</v>
      </c>
      <c r="E30228" t="s">
        <v>20868</v>
      </c>
      <c r="F30228" t="s">
        <v>20869</v>
      </c>
      <c r="G30228" t="s">
        <v>11265</v>
      </c>
      <c r="H30228" t="s">
        <v>2590</v>
      </c>
      <c r="I30228">
        <v>0</v>
      </c>
      <c r="J30228">
        <v>0</v>
      </c>
      <c r="K30228">
        <v>41861</v>
      </c>
      <c r="L30228" t="s">
        <v>23</v>
      </c>
      <c r="M30228">
        <v>14</v>
      </c>
      <c r="N30228" t="s">
        <v>24</v>
      </c>
      <c r="O30228" t="s">
        <v>25</v>
      </c>
      <c r="P30228">
        <v>27568791202</v>
      </c>
      <c r="Q30228" t="s">
        <v>541</v>
      </c>
      <c r="R30228" t="s">
        <v>29</v>
      </c>
    </row>
    <row r="30229" spans="1:18" hidden="1" x14ac:dyDescent="0.25">
      <c r="A30229">
        <v>12358699852</v>
      </c>
      <c r="C30229" t="s">
        <v>47</v>
      </c>
      <c r="D30229">
        <v>27537</v>
      </c>
      <c r="E30229" t="s">
        <v>20868</v>
      </c>
      <c r="F30229" t="s">
        <v>20869</v>
      </c>
      <c r="G30229" t="s">
        <v>11265</v>
      </c>
      <c r="H30229" t="s">
        <v>2590</v>
      </c>
      <c r="I30229">
        <v>0</v>
      </c>
      <c r="J30229">
        <v>0</v>
      </c>
      <c r="K30229">
        <v>41862</v>
      </c>
      <c r="L30229" t="s">
        <v>59</v>
      </c>
      <c r="M30229">
        <v>17</v>
      </c>
      <c r="N30229" t="s">
        <v>60</v>
      </c>
      <c r="O30229" t="s">
        <v>61</v>
      </c>
      <c r="P30229">
        <v>27568794197</v>
      </c>
      <c r="Q30229" t="s">
        <v>571</v>
      </c>
      <c r="R30229" t="s">
        <v>52</v>
      </c>
    </row>
    <row r="30230" spans="1:18" hidden="1" x14ac:dyDescent="0.25">
      <c r="A30230">
        <v>12358699852</v>
      </c>
      <c r="C30230" t="s">
        <v>47</v>
      </c>
      <c r="D30230">
        <v>27537</v>
      </c>
      <c r="E30230" t="s">
        <v>20868</v>
      </c>
      <c r="F30230" t="s">
        <v>20869</v>
      </c>
      <c r="G30230" t="s">
        <v>11265</v>
      </c>
      <c r="H30230" t="s">
        <v>2590</v>
      </c>
      <c r="I30230">
        <v>0</v>
      </c>
      <c r="J30230">
        <v>0</v>
      </c>
      <c r="K30230">
        <v>41862</v>
      </c>
      <c r="L30230" t="s">
        <v>59</v>
      </c>
      <c r="M30230">
        <v>17</v>
      </c>
      <c r="N30230" t="s">
        <v>60</v>
      </c>
      <c r="O30230" t="s">
        <v>61</v>
      </c>
      <c r="P30230">
        <v>27568794167</v>
      </c>
      <c r="Q30230" t="s">
        <v>20870</v>
      </c>
      <c r="R30230" t="s">
        <v>64</v>
      </c>
    </row>
    <row r="30231" spans="1:18" hidden="1" x14ac:dyDescent="0.25">
      <c r="A30231">
        <v>12358699852</v>
      </c>
      <c r="C30231" t="s">
        <v>47</v>
      </c>
      <c r="D30231">
        <v>27537</v>
      </c>
      <c r="E30231" t="s">
        <v>20868</v>
      </c>
      <c r="F30231" t="s">
        <v>20869</v>
      </c>
      <c r="G30231" t="s">
        <v>11265</v>
      </c>
      <c r="H30231" t="s">
        <v>2590</v>
      </c>
      <c r="I30231">
        <v>0</v>
      </c>
      <c r="J30231">
        <v>0</v>
      </c>
      <c r="K30231">
        <v>41862</v>
      </c>
      <c r="L30231" t="s">
        <v>59</v>
      </c>
      <c r="M30231">
        <v>17</v>
      </c>
      <c r="N30231" t="s">
        <v>60</v>
      </c>
      <c r="O30231" t="s">
        <v>61</v>
      </c>
      <c r="P30231">
        <v>27568793528</v>
      </c>
      <c r="Q30231" t="s">
        <v>3044</v>
      </c>
      <c r="R30231" t="s">
        <v>54</v>
      </c>
    </row>
    <row r="30232" spans="1:18" hidden="1" x14ac:dyDescent="0.25">
      <c r="A30232">
        <v>12358699852</v>
      </c>
      <c r="C30232" t="s">
        <v>47</v>
      </c>
      <c r="D30232">
        <v>27537</v>
      </c>
      <c r="E30232" t="s">
        <v>20868</v>
      </c>
      <c r="F30232" t="s">
        <v>20869</v>
      </c>
      <c r="G30232" t="s">
        <v>11265</v>
      </c>
      <c r="H30232" t="s">
        <v>2590</v>
      </c>
      <c r="I30232">
        <v>0</v>
      </c>
      <c r="J30232">
        <v>0</v>
      </c>
      <c r="K30232">
        <v>41862</v>
      </c>
      <c r="L30232" t="s">
        <v>59</v>
      </c>
      <c r="M30232">
        <v>17</v>
      </c>
      <c r="N30232" t="s">
        <v>60</v>
      </c>
      <c r="O30232" t="s">
        <v>61</v>
      </c>
      <c r="Q30232">
        <v>100579.31</v>
      </c>
      <c r="R30232" t="s">
        <v>66</v>
      </c>
    </row>
    <row r="30233" spans="1:18" hidden="1" x14ac:dyDescent="0.25">
      <c r="A30233">
        <v>12355835834</v>
      </c>
      <c r="C30233" t="s">
        <v>20871</v>
      </c>
      <c r="D30233">
        <v>27539</v>
      </c>
      <c r="E30233" t="s">
        <v>16331</v>
      </c>
      <c r="F30233" t="s">
        <v>20872</v>
      </c>
      <c r="G30233" t="s">
        <v>17508</v>
      </c>
      <c r="H30233" t="s">
        <v>676</v>
      </c>
      <c r="I30233">
        <v>0</v>
      </c>
      <c r="J30233">
        <v>0</v>
      </c>
      <c r="K30233">
        <v>41865</v>
      </c>
      <c r="L30233" t="s">
        <v>23</v>
      </c>
      <c r="M30233">
        <v>14</v>
      </c>
      <c r="N30233" t="s">
        <v>24</v>
      </c>
      <c r="O30233" t="s">
        <v>25</v>
      </c>
      <c r="P30233">
        <v>27562191029</v>
      </c>
      <c r="Q30233" t="s">
        <v>2709</v>
      </c>
      <c r="R30233" t="s">
        <v>27</v>
      </c>
    </row>
    <row r="30234" spans="1:18" hidden="1" x14ac:dyDescent="0.25">
      <c r="A30234">
        <v>12355835834</v>
      </c>
      <c r="C30234" t="s">
        <v>20871</v>
      </c>
      <c r="D30234">
        <v>27539</v>
      </c>
      <c r="E30234" t="s">
        <v>16331</v>
      </c>
      <c r="F30234" t="s">
        <v>20872</v>
      </c>
      <c r="G30234" t="s">
        <v>17508</v>
      </c>
      <c r="H30234" t="s">
        <v>676</v>
      </c>
      <c r="I30234">
        <v>0</v>
      </c>
      <c r="J30234">
        <v>0</v>
      </c>
      <c r="K30234">
        <v>41865</v>
      </c>
      <c r="L30234" t="s">
        <v>23</v>
      </c>
      <c r="M30234">
        <v>14</v>
      </c>
      <c r="N30234" t="s">
        <v>24</v>
      </c>
      <c r="O30234" t="s">
        <v>25</v>
      </c>
      <c r="P30234">
        <v>27562191032</v>
      </c>
      <c r="Q30234" t="s">
        <v>1644</v>
      </c>
      <c r="R30234" t="s">
        <v>29</v>
      </c>
    </row>
    <row r="30235" spans="1:18" hidden="1" x14ac:dyDescent="0.25">
      <c r="A30235">
        <v>12355860919</v>
      </c>
      <c r="C30235" t="s">
        <v>20873</v>
      </c>
      <c r="D30235">
        <v>27539</v>
      </c>
      <c r="E30235" t="s">
        <v>16331</v>
      </c>
      <c r="F30235" t="s">
        <v>20872</v>
      </c>
      <c r="G30235" t="s">
        <v>17508</v>
      </c>
      <c r="H30235" t="s">
        <v>676</v>
      </c>
      <c r="I30235">
        <v>0</v>
      </c>
      <c r="J30235">
        <v>0</v>
      </c>
      <c r="K30235">
        <v>41866</v>
      </c>
      <c r="L30235" t="s">
        <v>59</v>
      </c>
      <c r="M30235">
        <v>17</v>
      </c>
      <c r="N30235" t="s">
        <v>60</v>
      </c>
      <c r="O30235" t="s">
        <v>61</v>
      </c>
      <c r="P30235">
        <v>27562248962</v>
      </c>
      <c r="Q30235" t="s">
        <v>20638</v>
      </c>
      <c r="R30235" t="s">
        <v>52</v>
      </c>
    </row>
    <row r="30236" spans="1:18" hidden="1" x14ac:dyDescent="0.25">
      <c r="A30236">
        <v>12355860919</v>
      </c>
      <c r="C30236" t="s">
        <v>20873</v>
      </c>
      <c r="D30236">
        <v>27539</v>
      </c>
      <c r="E30236" t="s">
        <v>16331</v>
      </c>
      <c r="F30236" t="s">
        <v>20872</v>
      </c>
      <c r="G30236" t="s">
        <v>17508</v>
      </c>
      <c r="H30236" t="s">
        <v>676</v>
      </c>
      <c r="I30236">
        <v>0</v>
      </c>
      <c r="J30236">
        <v>0</v>
      </c>
      <c r="K30236">
        <v>41866</v>
      </c>
      <c r="L30236" t="s">
        <v>59</v>
      </c>
      <c r="M30236">
        <v>17</v>
      </c>
      <c r="N30236" t="s">
        <v>60</v>
      </c>
      <c r="O30236" t="s">
        <v>61</v>
      </c>
      <c r="P30236">
        <v>27562248961</v>
      </c>
      <c r="Q30236" t="s">
        <v>20874</v>
      </c>
      <c r="R30236" t="s">
        <v>64</v>
      </c>
    </row>
    <row r="30237" spans="1:18" hidden="1" x14ac:dyDescent="0.25">
      <c r="A30237">
        <v>12355860919</v>
      </c>
      <c r="C30237" t="s">
        <v>20873</v>
      </c>
      <c r="D30237">
        <v>27539</v>
      </c>
      <c r="E30237" t="s">
        <v>16331</v>
      </c>
      <c r="F30237" t="s">
        <v>20872</v>
      </c>
      <c r="G30237" t="s">
        <v>17508</v>
      </c>
      <c r="H30237" t="s">
        <v>676</v>
      </c>
      <c r="I30237">
        <v>0</v>
      </c>
      <c r="J30237">
        <v>0</v>
      </c>
      <c r="K30237">
        <v>41866</v>
      </c>
      <c r="L30237" t="s">
        <v>59</v>
      </c>
      <c r="M30237">
        <v>17</v>
      </c>
      <c r="N30237" t="s">
        <v>60</v>
      </c>
      <c r="O30237" t="s">
        <v>61</v>
      </c>
      <c r="P30237">
        <v>27562248960</v>
      </c>
      <c r="Q30237" t="s">
        <v>1394</v>
      </c>
      <c r="R30237" t="s">
        <v>54</v>
      </c>
    </row>
    <row r="30238" spans="1:18" hidden="1" x14ac:dyDescent="0.25">
      <c r="A30238">
        <v>12355860919</v>
      </c>
      <c r="C30238" t="s">
        <v>20873</v>
      </c>
      <c r="D30238">
        <v>27539</v>
      </c>
      <c r="E30238" t="s">
        <v>16331</v>
      </c>
      <c r="F30238" t="s">
        <v>20872</v>
      </c>
      <c r="G30238" t="s">
        <v>17508</v>
      </c>
      <c r="H30238" t="s">
        <v>676</v>
      </c>
      <c r="I30238">
        <v>0</v>
      </c>
      <c r="J30238">
        <v>0</v>
      </c>
      <c r="K30238">
        <v>41866</v>
      </c>
      <c r="L30238" t="s">
        <v>59</v>
      </c>
      <c r="M30238">
        <v>17</v>
      </c>
      <c r="N30238" t="s">
        <v>60</v>
      </c>
      <c r="O30238" t="s">
        <v>61</v>
      </c>
      <c r="Q30238">
        <v>100668.69</v>
      </c>
      <c r="R30238" t="s">
        <v>66</v>
      </c>
    </row>
    <row r="30239" spans="1:18" hidden="1" x14ac:dyDescent="0.25">
      <c r="A30239">
        <v>12358712556</v>
      </c>
      <c r="C30239" t="s">
        <v>799</v>
      </c>
      <c r="D30239">
        <v>27555</v>
      </c>
      <c r="E30239" t="s">
        <v>8084</v>
      </c>
      <c r="F30239" t="s">
        <v>20875</v>
      </c>
      <c r="G30239" t="s">
        <v>9651</v>
      </c>
      <c r="H30239" t="s">
        <v>2066</v>
      </c>
      <c r="I30239">
        <v>0</v>
      </c>
      <c r="J30239">
        <v>0</v>
      </c>
      <c r="K30239">
        <v>41875</v>
      </c>
      <c r="L30239" t="s">
        <v>23</v>
      </c>
      <c r="M30239">
        <v>14</v>
      </c>
      <c r="N30239" t="s">
        <v>24</v>
      </c>
      <c r="O30239" t="s">
        <v>25</v>
      </c>
      <c r="P30239">
        <v>27568822978</v>
      </c>
      <c r="Q30239" t="s">
        <v>2502</v>
      </c>
      <c r="R30239" t="s">
        <v>27</v>
      </c>
    </row>
    <row r="30240" spans="1:18" hidden="1" x14ac:dyDescent="0.25">
      <c r="A30240">
        <v>12358712556</v>
      </c>
      <c r="C30240" t="s">
        <v>799</v>
      </c>
      <c r="D30240">
        <v>27555</v>
      </c>
      <c r="E30240" t="s">
        <v>8084</v>
      </c>
      <c r="F30240" t="s">
        <v>20875</v>
      </c>
      <c r="G30240" t="s">
        <v>9651</v>
      </c>
      <c r="H30240" t="s">
        <v>2066</v>
      </c>
      <c r="I30240">
        <v>0</v>
      </c>
      <c r="J30240">
        <v>0</v>
      </c>
      <c r="K30240">
        <v>41875</v>
      </c>
      <c r="L30240" t="s">
        <v>23</v>
      </c>
      <c r="M30240">
        <v>14</v>
      </c>
      <c r="N30240" t="s">
        <v>24</v>
      </c>
      <c r="O30240" t="s">
        <v>25</v>
      </c>
      <c r="P30240">
        <v>27568822984</v>
      </c>
      <c r="Q30240" t="s">
        <v>823</v>
      </c>
      <c r="R30240" t="s">
        <v>29</v>
      </c>
    </row>
    <row r="30241" spans="1:18" hidden="1" x14ac:dyDescent="0.25">
      <c r="A30241">
        <v>12358712662</v>
      </c>
      <c r="C30241" t="s">
        <v>799</v>
      </c>
      <c r="D30241">
        <v>27555</v>
      </c>
      <c r="E30241" t="s">
        <v>8084</v>
      </c>
      <c r="F30241" t="s">
        <v>20875</v>
      </c>
      <c r="G30241" t="s">
        <v>9651</v>
      </c>
      <c r="H30241" t="s">
        <v>2066</v>
      </c>
      <c r="I30241">
        <v>0</v>
      </c>
      <c r="J30241">
        <v>0</v>
      </c>
      <c r="K30241">
        <v>41876</v>
      </c>
      <c r="L30241" t="s">
        <v>48</v>
      </c>
      <c r="M30241">
        <v>9</v>
      </c>
      <c r="N30241" t="s">
        <v>49</v>
      </c>
      <c r="O30241" t="s">
        <v>50</v>
      </c>
      <c r="P30241">
        <v>27568823226</v>
      </c>
      <c r="Q30241" t="s">
        <v>10854</v>
      </c>
      <c r="R30241" t="s">
        <v>52</v>
      </c>
    </row>
    <row r="30242" spans="1:18" hidden="1" x14ac:dyDescent="0.25">
      <c r="A30242">
        <v>12358712662</v>
      </c>
      <c r="C30242" t="s">
        <v>799</v>
      </c>
      <c r="D30242">
        <v>27555</v>
      </c>
      <c r="E30242" t="s">
        <v>8084</v>
      </c>
      <c r="F30242" t="s">
        <v>20875</v>
      </c>
      <c r="G30242" t="s">
        <v>9651</v>
      </c>
      <c r="H30242" t="s">
        <v>2066</v>
      </c>
      <c r="I30242">
        <v>0</v>
      </c>
      <c r="J30242">
        <v>0</v>
      </c>
      <c r="K30242">
        <v>41876</v>
      </c>
      <c r="L30242" t="s">
        <v>48</v>
      </c>
      <c r="M30242">
        <v>9</v>
      </c>
      <c r="N30242" t="s">
        <v>49</v>
      </c>
      <c r="O30242" t="s">
        <v>50</v>
      </c>
      <c r="P30242">
        <v>27568823213</v>
      </c>
      <c r="Q30242" t="s">
        <v>3125</v>
      </c>
      <c r="R30242" t="s">
        <v>54</v>
      </c>
    </row>
    <row r="30243" spans="1:18" hidden="1" x14ac:dyDescent="0.25">
      <c r="A30243">
        <v>12358697744</v>
      </c>
      <c r="C30243" t="s">
        <v>443</v>
      </c>
      <c r="D30243">
        <v>40952</v>
      </c>
      <c r="E30243" t="s">
        <v>20220</v>
      </c>
      <c r="F30243" t="s">
        <v>20221</v>
      </c>
      <c r="G30243" t="s">
        <v>8451</v>
      </c>
      <c r="H30243" t="s">
        <v>1148</v>
      </c>
      <c r="I30243">
        <v>1</v>
      </c>
      <c r="J30243">
        <v>1</v>
      </c>
      <c r="K30243">
        <v>41877</v>
      </c>
      <c r="L30243" t="s">
        <v>23</v>
      </c>
      <c r="M30243">
        <v>14</v>
      </c>
      <c r="N30243" t="s">
        <v>24</v>
      </c>
      <c r="O30243" t="s">
        <v>25</v>
      </c>
      <c r="P30243">
        <v>27568788665</v>
      </c>
      <c r="Q30243" t="s">
        <v>5100</v>
      </c>
      <c r="R30243" t="s">
        <v>27</v>
      </c>
    </row>
    <row r="30244" spans="1:18" hidden="1" x14ac:dyDescent="0.25">
      <c r="A30244">
        <v>12358697744</v>
      </c>
      <c r="C30244" t="s">
        <v>443</v>
      </c>
      <c r="D30244">
        <v>40952</v>
      </c>
      <c r="E30244" t="s">
        <v>20220</v>
      </c>
      <c r="F30244" t="s">
        <v>20221</v>
      </c>
      <c r="G30244" t="s">
        <v>8451</v>
      </c>
      <c r="H30244" t="s">
        <v>1148</v>
      </c>
      <c r="I30244">
        <v>1</v>
      </c>
      <c r="J30244">
        <v>1</v>
      </c>
      <c r="K30244">
        <v>41877</v>
      </c>
      <c r="L30244" t="s">
        <v>23</v>
      </c>
      <c r="M30244">
        <v>14</v>
      </c>
      <c r="N30244" t="s">
        <v>24</v>
      </c>
      <c r="O30244" t="s">
        <v>25</v>
      </c>
      <c r="P30244">
        <v>27568788813</v>
      </c>
      <c r="Q30244" t="s">
        <v>6184</v>
      </c>
      <c r="R30244" t="s">
        <v>29</v>
      </c>
    </row>
    <row r="30245" spans="1:18" hidden="1" x14ac:dyDescent="0.25">
      <c r="A30245">
        <v>12358699142</v>
      </c>
      <c r="C30245" t="s">
        <v>30</v>
      </c>
      <c r="D30245">
        <v>40952</v>
      </c>
      <c r="E30245" t="s">
        <v>20220</v>
      </c>
      <c r="F30245" t="s">
        <v>20221</v>
      </c>
      <c r="G30245" t="s">
        <v>8451</v>
      </c>
      <c r="H30245" t="s">
        <v>1148</v>
      </c>
      <c r="I30245">
        <v>1</v>
      </c>
      <c r="J30245">
        <v>1</v>
      </c>
      <c r="K30245">
        <v>41878</v>
      </c>
      <c r="L30245" t="s">
        <v>48</v>
      </c>
      <c r="M30245">
        <v>9</v>
      </c>
      <c r="N30245" t="s">
        <v>49</v>
      </c>
      <c r="O30245" t="s">
        <v>50</v>
      </c>
      <c r="P30245">
        <v>27568791985</v>
      </c>
      <c r="Q30245" t="s">
        <v>20876</v>
      </c>
      <c r="R30245" t="s">
        <v>52</v>
      </c>
    </row>
    <row r="30246" spans="1:18" hidden="1" x14ac:dyDescent="0.25">
      <c r="A30246">
        <v>12358699142</v>
      </c>
      <c r="C30246" t="s">
        <v>30</v>
      </c>
      <c r="D30246">
        <v>40952</v>
      </c>
      <c r="E30246" t="s">
        <v>20220</v>
      </c>
      <c r="F30246" t="s">
        <v>20221</v>
      </c>
      <c r="G30246" t="s">
        <v>8451</v>
      </c>
      <c r="H30246" t="s">
        <v>1148</v>
      </c>
      <c r="I30246">
        <v>1</v>
      </c>
      <c r="J30246">
        <v>1</v>
      </c>
      <c r="K30246">
        <v>41878</v>
      </c>
      <c r="L30246" t="s">
        <v>48</v>
      </c>
      <c r="M30246">
        <v>9</v>
      </c>
      <c r="N30246" t="s">
        <v>49</v>
      </c>
      <c r="O30246" t="s">
        <v>50</v>
      </c>
      <c r="P30246">
        <v>27568791969</v>
      </c>
      <c r="Q30246" t="s">
        <v>7372</v>
      </c>
      <c r="R30246" t="s">
        <v>54</v>
      </c>
    </row>
    <row r="30247" spans="1:18" hidden="1" x14ac:dyDescent="0.25">
      <c r="A30247">
        <v>12358678402</v>
      </c>
      <c r="C30247" t="s">
        <v>73</v>
      </c>
      <c r="D30247">
        <v>27562</v>
      </c>
      <c r="E30247" t="s">
        <v>15569</v>
      </c>
      <c r="F30247" t="s">
        <v>20877</v>
      </c>
      <c r="G30247" t="s">
        <v>20878</v>
      </c>
      <c r="H30247" t="s">
        <v>1259</v>
      </c>
      <c r="I30247">
        <v>0</v>
      </c>
      <c r="J30247">
        <v>0</v>
      </c>
      <c r="K30247">
        <v>41881</v>
      </c>
      <c r="L30247" t="s">
        <v>23</v>
      </c>
      <c r="M30247">
        <v>14</v>
      </c>
      <c r="N30247" t="s">
        <v>24</v>
      </c>
      <c r="O30247" t="s">
        <v>25</v>
      </c>
      <c r="P30247">
        <v>27568744117</v>
      </c>
      <c r="Q30247" t="s">
        <v>2441</v>
      </c>
      <c r="R30247" t="s">
        <v>27</v>
      </c>
    </row>
    <row r="30248" spans="1:18" hidden="1" x14ac:dyDescent="0.25">
      <c r="A30248">
        <v>12358678402</v>
      </c>
      <c r="C30248" t="s">
        <v>73</v>
      </c>
      <c r="D30248">
        <v>27562</v>
      </c>
      <c r="E30248" t="s">
        <v>15569</v>
      </c>
      <c r="F30248" t="s">
        <v>20877</v>
      </c>
      <c r="G30248" t="s">
        <v>20878</v>
      </c>
      <c r="H30248" t="s">
        <v>1259</v>
      </c>
      <c r="I30248">
        <v>0</v>
      </c>
      <c r="J30248">
        <v>0</v>
      </c>
      <c r="K30248">
        <v>41881</v>
      </c>
      <c r="L30248" t="s">
        <v>23</v>
      </c>
      <c r="M30248">
        <v>14</v>
      </c>
      <c r="N30248" t="s">
        <v>24</v>
      </c>
      <c r="O30248" t="s">
        <v>25</v>
      </c>
      <c r="P30248">
        <v>27568744206</v>
      </c>
      <c r="Q30248" t="s">
        <v>927</v>
      </c>
      <c r="R30248" t="s">
        <v>29</v>
      </c>
    </row>
    <row r="30249" spans="1:18" hidden="1" x14ac:dyDescent="0.25">
      <c r="A30249">
        <v>12358701464</v>
      </c>
      <c r="C30249" t="s">
        <v>403</v>
      </c>
      <c r="D30249">
        <v>27562</v>
      </c>
      <c r="E30249" t="s">
        <v>15569</v>
      </c>
      <c r="F30249" t="s">
        <v>20877</v>
      </c>
      <c r="G30249" t="s">
        <v>20878</v>
      </c>
      <c r="H30249" t="s">
        <v>1259</v>
      </c>
      <c r="I30249">
        <v>0</v>
      </c>
      <c r="J30249">
        <v>0</v>
      </c>
      <c r="K30249">
        <v>41882</v>
      </c>
      <c r="L30249" t="s">
        <v>48</v>
      </c>
      <c r="M30249">
        <v>9</v>
      </c>
      <c r="N30249" t="s">
        <v>49</v>
      </c>
      <c r="O30249" t="s">
        <v>50</v>
      </c>
      <c r="P30249">
        <v>27568797501</v>
      </c>
      <c r="Q30249" t="s">
        <v>343</v>
      </c>
      <c r="R30249" t="s">
        <v>52</v>
      </c>
    </row>
    <row r="30250" spans="1:18" hidden="1" x14ac:dyDescent="0.25">
      <c r="A30250">
        <v>12358701464</v>
      </c>
      <c r="C30250" t="s">
        <v>403</v>
      </c>
      <c r="D30250">
        <v>27562</v>
      </c>
      <c r="E30250" t="s">
        <v>15569</v>
      </c>
      <c r="F30250" t="s">
        <v>20877</v>
      </c>
      <c r="G30250" t="s">
        <v>20878</v>
      </c>
      <c r="H30250" t="s">
        <v>1259</v>
      </c>
      <c r="I30250">
        <v>0</v>
      </c>
      <c r="J30250">
        <v>0</v>
      </c>
      <c r="K30250">
        <v>41882</v>
      </c>
      <c r="L30250" t="s">
        <v>48</v>
      </c>
      <c r="M30250">
        <v>9</v>
      </c>
      <c r="N30250" t="s">
        <v>49</v>
      </c>
      <c r="O30250" t="s">
        <v>50</v>
      </c>
      <c r="P30250">
        <v>27568797311</v>
      </c>
      <c r="Q30250" t="s">
        <v>7864</v>
      </c>
      <c r="R30250" t="s">
        <v>54</v>
      </c>
    </row>
    <row r="30251" spans="1:18" hidden="1" x14ac:dyDescent="0.25">
      <c r="A30251">
        <v>12358701936</v>
      </c>
      <c r="C30251" t="s">
        <v>2091</v>
      </c>
      <c r="D30251">
        <v>27567</v>
      </c>
      <c r="E30251" t="s">
        <v>20879</v>
      </c>
      <c r="F30251" t="s">
        <v>20880</v>
      </c>
      <c r="G30251" t="s">
        <v>20881</v>
      </c>
      <c r="H30251" t="s">
        <v>676</v>
      </c>
      <c r="I30251">
        <v>0</v>
      </c>
      <c r="J30251">
        <v>0</v>
      </c>
      <c r="K30251">
        <v>41885</v>
      </c>
      <c r="L30251" t="s">
        <v>23</v>
      </c>
      <c r="M30251">
        <v>14</v>
      </c>
      <c r="N30251" t="s">
        <v>24</v>
      </c>
      <c r="O30251" t="s">
        <v>25</v>
      </c>
      <c r="P30251">
        <v>27568798489</v>
      </c>
      <c r="Q30251" t="s">
        <v>3591</v>
      </c>
      <c r="R30251" t="s">
        <v>27</v>
      </c>
    </row>
    <row r="30252" spans="1:18" hidden="1" x14ac:dyDescent="0.25">
      <c r="A30252">
        <v>12358701936</v>
      </c>
      <c r="C30252" t="s">
        <v>2091</v>
      </c>
      <c r="D30252">
        <v>27567</v>
      </c>
      <c r="E30252" t="s">
        <v>20879</v>
      </c>
      <c r="F30252" t="s">
        <v>20880</v>
      </c>
      <c r="G30252" t="s">
        <v>20881</v>
      </c>
      <c r="H30252" t="s">
        <v>676</v>
      </c>
      <c r="I30252">
        <v>0</v>
      </c>
      <c r="J30252">
        <v>0</v>
      </c>
      <c r="K30252">
        <v>41885</v>
      </c>
      <c r="L30252" t="s">
        <v>23</v>
      </c>
      <c r="M30252">
        <v>14</v>
      </c>
      <c r="N30252" t="s">
        <v>24</v>
      </c>
      <c r="O30252" t="s">
        <v>25</v>
      </c>
      <c r="P30252">
        <v>27568798490</v>
      </c>
      <c r="Q30252" t="s">
        <v>1037</v>
      </c>
      <c r="R30252" t="s">
        <v>29</v>
      </c>
    </row>
    <row r="30253" spans="1:18" hidden="1" x14ac:dyDescent="0.25">
      <c r="A30253">
        <v>12358701942</v>
      </c>
      <c r="C30253" t="s">
        <v>2091</v>
      </c>
      <c r="D30253">
        <v>27567</v>
      </c>
      <c r="E30253" t="s">
        <v>20879</v>
      </c>
      <c r="F30253" t="s">
        <v>20880</v>
      </c>
      <c r="G30253" t="s">
        <v>20881</v>
      </c>
      <c r="H30253" t="s">
        <v>676</v>
      </c>
      <c r="I30253">
        <v>0</v>
      </c>
      <c r="J30253">
        <v>0</v>
      </c>
      <c r="K30253">
        <v>41886</v>
      </c>
      <c r="L30253" t="s">
        <v>59</v>
      </c>
      <c r="M30253">
        <v>17</v>
      </c>
      <c r="N30253" t="s">
        <v>60</v>
      </c>
      <c r="O30253" t="s">
        <v>61</v>
      </c>
      <c r="P30253">
        <v>27568798504</v>
      </c>
      <c r="Q30253" t="s">
        <v>20502</v>
      </c>
      <c r="R30253" t="s">
        <v>52</v>
      </c>
    </row>
    <row r="30254" spans="1:18" hidden="1" x14ac:dyDescent="0.25">
      <c r="A30254">
        <v>12358701942</v>
      </c>
      <c r="C30254" t="s">
        <v>2091</v>
      </c>
      <c r="D30254">
        <v>27567</v>
      </c>
      <c r="E30254" t="s">
        <v>20879</v>
      </c>
      <c r="F30254" t="s">
        <v>20880</v>
      </c>
      <c r="G30254" t="s">
        <v>20881</v>
      </c>
      <c r="H30254" t="s">
        <v>676</v>
      </c>
      <c r="I30254">
        <v>0</v>
      </c>
      <c r="J30254">
        <v>0</v>
      </c>
      <c r="K30254">
        <v>41886</v>
      </c>
      <c r="L30254" t="s">
        <v>59</v>
      </c>
      <c r="M30254">
        <v>17</v>
      </c>
      <c r="N30254" t="s">
        <v>60</v>
      </c>
      <c r="O30254" t="s">
        <v>61</v>
      </c>
      <c r="P30254">
        <v>27568798503</v>
      </c>
      <c r="Q30254" t="s">
        <v>20882</v>
      </c>
      <c r="R30254" t="s">
        <v>64</v>
      </c>
    </row>
    <row r="30255" spans="1:18" hidden="1" x14ac:dyDescent="0.25">
      <c r="A30255">
        <v>12358701942</v>
      </c>
      <c r="C30255" t="s">
        <v>2091</v>
      </c>
      <c r="D30255">
        <v>27567</v>
      </c>
      <c r="E30255" t="s">
        <v>20879</v>
      </c>
      <c r="F30255" t="s">
        <v>20880</v>
      </c>
      <c r="G30255" t="s">
        <v>20881</v>
      </c>
      <c r="H30255" t="s">
        <v>676</v>
      </c>
      <c r="I30255">
        <v>0</v>
      </c>
      <c r="J30255">
        <v>0</v>
      </c>
      <c r="K30255">
        <v>41886</v>
      </c>
      <c r="L30255" t="s">
        <v>59</v>
      </c>
      <c r="M30255">
        <v>17</v>
      </c>
      <c r="N30255" t="s">
        <v>60</v>
      </c>
      <c r="O30255" t="s">
        <v>61</v>
      </c>
      <c r="P30255">
        <v>27568798502</v>
      </c>
      <c r="Q30255" t="s">
        <v>17981</v>
      </c>
      <c r="R30255" t="s">
        <v>54</v>
      </c>
    </row>
    <row r="30256" spans="1:18" hidden="1" x14ac:dyDescent="0.25">
      <c r="A30256">
        <v>12358701942</v>
      </c>
      <c r="C30256" t="s">
        <v>2091</v>
      </c>
      <c r="D30256">
        <v>27567</v>
      </c>
      <c r="E30256" t="s">
        <v>20879</v>
      </c>
      <c r="F30256" t="s">
        <v>20880</v>
      </c>
      <c r="G30256" t="s">
        <v>20881</v>
      </c>
      <c r="H30256" t="s">
        <v>676</v>
      </c>
      <c r="I30256">
        <v>0</v>
      </c>
      <c r="J30256">
        <v>0</v>
      </c>
      <c r="K30256">
        <v>41886</v>
      </c>
      <c r="L30256" t="s">
        <v>59</v>
      </c>
      <c r="M30256">
        <v>17</v>
      </c>
      <c r="N30256" t="s">
        <v>60</v>
      </c>
      <c r="O30256" t="s">
        <v>61</v>
      </c>
      <c r="Q30256">
        <v>100433.8</v>
      </c>
      <c r="R30256" t="s">
        <v>66</v>
      </c>
    </row>
    <row r="30257" spans="1:18" hidden="1" x14ac:dyDescent="0.25">
      <c r="A30257">
        <v>12358701083</v>
      </c>
      <c r="C30257" t="s">
        <v>1255</v>
      </c>
      <c r="D30257">
        <v>63122</v>
      </c>
      <c r="E30257" t="s">
        <v>20883</v>
      </c>
      <c r="F30257" t="s">
        <v>20884</v>
      </c>
      <c r="G30257" t="s">
        <v>4381</v>
      </c>
      <c r="H30257" t="s">
        <v>22</v>
      </c>
      <c r="I30257">
        <v>0</v>
      </c>
      <c r="J30257">
        <v>0</v>
      </c>
      <c r="K30257">
        <v>41887</v>
      </c>
      <c r="L30257" t="s">
        <v>23</v>
      </c>
      <c r="M30257">
        <v>14</v>
      </c>
      <c r="N30257" t="s">
        <v>24</v>
      </c>
      <c r="O30257" t="s">
        <v>25</v>
      </c>
      <c r="P30257">
        <v>27568796419</v>
      </c>
      <c r="Q30257" t="s">
        <v>4303</v>
      </c>
      <c r="R30257" t="s">
        <v>27</v>
      </c>
    </row>
    <row r="30258" spans="1:18" hidden="1" x14ac:dyDescent="0.25">
      <c r="A30258">
        <v>12358701083</v>
      </c>
      <c r="C30258" t="s">
        <v>1255</v>
      </c>
      <c r="D30258">
        <v>63122</v>
      </c>
      <c r="E30258" t="s">
        <v>20883</v>
      </c>
      <c r="F30258" t="s">
        <v>20884</v>
      </c>
      <c r="G30258" t="s">
        <v>4381</v>
      </c>
      <c r="H30258" t="s">
        <v>22</v>
      </c>
      <c r="I30258">
        <v>0</v>
      </c>
      <c r="J30258">
        <v>0</v>
      </c>
      <c r="K30258">
        <v>41887</v>
      </c>
      <c r="L30258" t="s">
        <v>23</v>
      </c>
      <c r="M30258">
        <v>14</v>
      </c>
      <c r="N30258" t="s">
        <v>24</v>
      </c>
      <c r="O30258" t="s">
        <v>25</v>
      </c>
      <c r="P30258">
        <v>27568796515</v>
      </c>
      <c r="Q30258" t="s">
        <v>2347</v>
      </c>
      <c r="R30258" t="s">
        <v>29</v>
      </c>
    </row>
    <row r="30259" spans="1:18" hidden="1" x14ac:dyDescent="0.25">
      <c r="A30259">
        <v>12358703880</v>
      </c>
      <c r="C30259" t="s">
        <v>172</v>
      </c>
      <c r="D30259">
        <v>27571</v>
      </c>
      <c r="E30259" t="s">
        <v>20885</v>
      </c>
      <c r="F30259" t="s">
        <v>20886</v>
      </c>
      <c r="G30259" t="s">
        <v>10875</v>
      </c>
      <c r="H30259" t="s">
        <v>676</v>
      </c>
      <c r="I30259">
        <v>1</v>
      </c>
      <c r="J30259">
        <v>0</v>
      </c>
      <c r="K30259">
        <v>41889</v>
      </c>
      <c r="L30259" t="s">
        <v>23</v>
      </c>
      <c r="M30259">
        <v>14</v>
      </c>
      <c r="N30259" t="s">
        <v>24</v>
      </c>
      <c r="O30259" t="s">
        <v>25</v>
      </c>
      <c r="P30259">
        <v>27568802893</v>
      </c>
      <c r="Q30259" t="s">
        <v>2655</v>
      </c>
      <c r="R30259" t="s">
        <v>27</v>
      </c>
    </row>
    <row r="30260" spans="1:18" hidden="1" x14ac:dyDescent="0.25">
      <c r="A30260">
        <v>12358703880</v>
      </c>
      <c r="C30260" t="s">
        <v>172</v>
      </c>
      <c r="D30260">
        <v>27571</v>
      </c>
      <c r="E30260" t="s">
        <v>20885</v>
      </c>
      <c r="F30260" t="s">
        <v>20886</v>
      </c>
      <c r="G30260" t="s">
        <v>10875</v>
      </c>
      <c r="H30260" t="s">
        <v>676</v>
      </c>
      <c r="I30260">
        <v>1</v>
      </c>
      <c r="J30260">
        <v>0</v>
      </c>
      <c r="K30260">
        <v>41889</v>
      </c>
      <c r="L30260" t="s">
        <v>23</v>
      </c>
      <c r="M30260">
        <v>14</v>
      </c>
      <c r="N30260" t="s">
        <v>24</v>
      </c>
      <c r="O30260" t="s">
        <v>25</v>
      </c>
      <c r="P30260">
        <v>27568803157</v>
      </c>
      <c r="Q30260" t="s">
        <v>1300</v>
      </c>
      <c r="R30260" t="s">
        <v>29</v>
      </c>
    </row>
    <row r="30261" spans="1:18" hidden="1" x14ac:dyDescent="0.25">
      <c r="A30261">
        <v>12358704405</v>
      </c>
      <c r="C30261" t="s">
        <v>630</v>
      </c>
      <c r="D30261">
        <v>27571</v>
      </c>
      <c r="E30261" t="s">
        <v>20885</v>
      </c>
      <c r="F30261" t="s">
        <v>20886</v>
      </c>
      <c r="G30261" t="s">
        <v>10875</v>
      </c>
      <c r="H30261" t="s">
        <v>676</v>
      </c>
      <c r="I30261">
        <v>1</v>
      </c>
      <c r="J30261">
        <v>0</v>
      </c>
      <c r="K30261">
        <v>41890</v>
      </c>
      <c r="L30261" t="s">
        <v>59</v>
      </c>
      <c r="M30261">
        <v>17</v>
      </c>
      <c r="N30261" t="s">
        <v>60</v>
      </c>
      <c r="O30261" t="s">
        <v>61</v>
      </c>
      <c r="P30261">
        <v>27568804224</v>
      </c>
      <c r="Q30261" t="s">
        <v>20887</v>
      </c>
      <c r="R30261" t="s">
        <v>52</v>
      </c>
    </row>
    <row r="30262" spans="1:18" hidden="1" x14ac:dyDescent="0.25">
      <c r="A30262">
        <v>12358704405</v>
      </c>
      <c r="C30262" t="s">
        <v>630</v>
      </c>
      <c r="D30262">
        <v>27571</v>
      </c>
      <c r="E30262" t="s">
        <v>20885</v>
      </c>
      <c r="F30262" t="s">
        <v>20886</v>
      </c>
      <c r="G30262" t="s">
        <v>10875</v>
      </c>
      <c r="H30262" t="s">
        <v>676</v>
      </c>
      <c r="I30262">
        <v>1</v>
      </c>
      <c r="J30262">
        <v>0</v>
      </c>
      <c r="K30262">
        <v>41890</v>
      </c>
      <c r="L30262" t="s">
        <v>59</v>
      </c>
      <c r="M30262">
        <v>17</v>
      </c>
      <c r="N30262" t="s">
        <v>60</v>
      </c>
      <c r="O30262" t="s">
        <v>61</v>
      </c>
      <c r="P30262">
        <v>27568804073</v>
      </c>
      <c r="Q30262" t="s">
        <v>20888</v>
      </c>
      <c r="R30262" t="s">
        <v>64</v>
      </c>
    </row>
    <row r="30263" spans="1:18" hidden="1" x14ac:dyDescent="0.25">
      <c r="A30263">
        <v>12358704405</v>
      </c>
      <c r="C30263" t="s">
        <v>630</v>
      </c>
      <c r="D30263">
        <v>27571</v>
      </c>
      <c r="E30263" t="s">
        <v>20885</v>
      </c>
      <c r="F30263" t="s">
        <v>20886</v>
      </c>
      <c r="G30263" t="s">
        <v>10875</v>
      </c>
      <c r="H30263" t="s">
        <v>676</v>
      </c>
      <c r="I30263">
        <v>1</v>
      </c>
      <c r="J30263">
        <v>0</v>
      </c>
      <c r="K30263">
        <v>41890</v>
      </c>
      <c r="L30263" t="s">
        <v>59</v>
      </c>
      <c r="M30263">
        <v>17</v>
      </c>
      <c r="N30263" t="s">
        <v>60</v>
      </c>
      <c r="O30263" t="s">
        <v>61</v>
      </c>
      <c r="P30263">
        <v>27568803963</v>
      </c>
      <c r="Q30263" t="s">
        <v>5552</v>
      </c>
      <c r="R30263" t="s">
        <v>54</v>
      </c>
    </row>
    <row r="30264" spans="1:18" hidden="1" x14ac:dyDescent="0.25">
      <c r="A30264">
        <v>12358704405</v>
      </c>
      <c r="C30264" t="s">
        <v>630</v>
      </c>
      <c r="D30264">
        <v>27571</v>
      </c>
      <c r="E30264" t="s">
        <v>20885</v>
      </c>
      <c r="F30264" t="s">
        <v>20886</v>
      </c>
      <c r="G30264" t="s">
        <v>10875</v>
      </c>
      <c r="H30264" t="s">
        <v>676</v>
      </c>
      <c r="I30264">
        <v>1</v>
      </c>
      <c r="J30264">
        <v>0</v>
      </c>
      <c r="K30264">
        <v>41890</v>
      </c>
      <c r="L30264" t="s">
        <v>59</v>
      </c>
      <c r="M30264">
        <v>17</v>
      </c>
      <c r="N30264" t="s">
        <v>60</v>
      </c>
      <c r="O30264" t="s">
        <v>61</v>
      </c>
      <c r="Q30264">
        <v>100557.4</v>
      </c>
      <c r="R30264" t="s">
        <v>66</v>
      </c>
    </row>
    <row r="30265" spans="1:18" hidden="1" x14ac:dyDescent="0.25">
      <c r="A30265">
        <v>12358711485</v>
      </c>
      <c r="C30265" t="s">
        <v>277</v>
      </c>
      <c r="D30265">
        <v>27574</v>
      </c>
      <c r="E30265" t="s">
        <v>20889</v>
      </c>
      <c r="F30265" t="s">
        <v>20890</v>
      </c>
      <c r="G30265" t="s">
        <v>9903</v>
      </c>
      <c r="H30265" t="s">
        <v>11237</v>
      </c>
      <c r="I30265">
        <v>1</v>
      </c>
      <c r="J30265">
        <v>0</v>
      </c>
      <c r="K30265">
        <v>41895</v>
      </c>
      <c r="L30265" t="s">
        <v>23</v>
      </c>
      <c r="M30265">
        <v>22</v>
      </c>
      <c r="N30265" t="s">
        <v>1587</v>
      </c>
      <c r="O30265" t="s">
        <v>1588</v>
      </c>
      <c r="P30265">
        <v>27568820443</v>
      </c>
      <c r="Q30265" t="s">
        <v>3820</v>
      </c>
      <c r="R30265" t="s">
        <v>141</v>
      </c>
    </row>
    <row r="30266" spans="1:18" hidden="1" x14ac:dyDescent="0.25">
      <c r="A30266">
        <v>12358711485</v>
      </c>
      <c r="C30266" t="s">
        <v>277</v>
      </c>
      <c r="D30266">
        <v>27574</v>
      </c>
      <c r="E30266" t="s">
        <v>20889</v>
      </c>
      <c r="F30266" t="s">
        <v>20890</v>
      </c>
      <c r="G30266" t="s">
        <v>9903</v>
      </c>
      <c r="H30266" t="s">
        <v>11237</v>
      </c>
      <c r="I30266">
        <v>1</v>
      </c>
      <c r="J30266">
        <v>0</v>
      </c>
      <c r="K30266">
        <v>41895</v>
      </c>
      <c r="L30266" t="s">
        <v>23</v>
      </c>
      <c r="M30266">
        <v>22</v>
      </c>
      <c r="N30266" t="s">
        <v>1587</v>
      </c>
      <c r="O30266" t="s">
        <v>1588</v>
      </c>
      <c r="P30266">
        <v>27568820657</v>
      </c>
      <c r="Q30266" t="s">
        <v>259</v>
      </c>
      <c r="R30266" t="s">
        <v>27</v>
      </c>
    </row>
    <row r="30267" spans="1:18" hidden="1" x14ac:dyDescent="0.25">
      <c r="A30267">
        <v>12358711485</v>
      </c>
      <c r="C30267" t="s">
        <v>277</v>
      </c>
      <c r="D30267">
        <v>27574</v>
      </c>
      <c r="E30267" t="s">
        <v>20889</v>
      </c>
      <c r="F30267" t="s">
        <v>20890</v>
      </c>
      <c r="G30267" t="s">
        <v>9903</v>
      </c>
      <c r="H30267" t="s">
        <v>11237</v>
      </c>
      <c r="I30267">
        <v>1</v>
      </c>
      <c r="J30267">
        <v>0</v>
      </c>
      <c r="K30267">
        <v>41895</v>
      </c>
      <c r="L30267" t="s">
        <v>23</v>
      </c>
      <c r="M30267">
        <v>22</v>
      </c>
      <c r="N30267" t="s">
        <v>1587</v>
      </c>
      <c r="O30267" t="s">
        <v>1588</v>
      </c>
      <c r="P30267">
        <v>27568820675</v>
      </c>
      <c r="Q30267" t="s">
        <v>5449</v>
      </c>
      <c r="R30267" t="s">
        <v>29</v>
      </c>
    </row>
    <row r="30268" spans="1:18" hidden="1" x14ac:dyDescent="0.25">
      <c r="A30268">
        <v>12358711929</v>
      </c>
      <c r="C30268" t="s">
        <v>598</v>
      </c>
      <c r="D30268">
        <v>27574</v>
      </c>
      <c r="E30268" t="s">
        <v>20889</v>
      </c>
      <c r="F30268" t="s">
        <v>20890</v>
      </c>
      <c r="G30268" t="s">
        <v>9903</v>
      </c>
      <c r="H30268" t="s">
        <v>11237</v>
      </c>
      <c r="I30268">
        <v>1</v>
      </c>
      <c r="J30268">
        <v>0</v>
      </c>
      <c r="K30268">
        <v>41896</v>
      </c>
      <c r="L30268" t="s">
        <v>59</v>
      </c>
      <c r="M30268">
        <v>17</v>
      </c>
      <c r="N30268" t="s">
        <v>60</v>
      </c>
      <c r="O30268" t="s">
        <v>61</v>
      </c>
      <c r="P30268">
        <v>27568821619</v>
      </c>
      <c r="Q30268" t="s">
        <v>14496</v>
      </c>
      <c r="R30268" t="s">
        <v>52</v>
      </c>
    </row>
    <row r="30269" spans="1:18" hidden="1" x14ac:dyDescent="0.25">
      <c r="A30269">
        <v>12358711929</v>
      </c>
      <c r="C30269" t="s">
        <v>598</v>
      </c>
      <c r="D30269">
        <v>27574</v>
      </c>
      <c r="E30269" t="s">
        <v>20889</v>
      </c>
      <c r="F30269" t="s">
        <v>20890</v>
      </c>
      <c r="G30269" t="s">
        <v>9903</v>
      </c>
      <c r="H30269" t="s">
        <v>11237</v>
      </c>
      <c r="I30269">
        <v>1</v>
      </c>
      <c r="J30269">
        <v>0</v>
      </c>
      <c r="K30269">
        <v>41896</v>
      </c>
      <c r="L30269" t="s">
        <v>59</v>
      </c>
      <c r="M30269">
        <v>17</v>
      </c>
      <c r="N30269" t="s">
        <v>60</v>
      </c>
      <c r="O30269" t="s">
        <v>61</v>
      </c>
      <c r="P30269">
        <v>27568821457</v>
      </c>
      <c r="Q30269" t="s">
        <v>20891</v>
      </c>
      <c r="R30269" t="s">
        <v>64</v>
      </c>
    </row>
    <row r="30270" spans="1:18" hidden="1" x14ac:dyDescent="0.25">
      <c r="A30270">
        <v>12358711929</v>
      </c>
      <c r="C30270" t="s">
        <v>598</v>
      </c>
      <c r="D30270">
        <v>27574</v>
      </c>
      <c r="E30270" t="s">
        <v>20889</v>
      </c>
      <c r="F30270" t="s">
        <v>20890</v>
      </c>
      <c r="G30270" t="s">
        <v>9903</v>
      </c>
      <c r="H30270" t="s">
        <v>11237</v>
      </c>
      <c r="I30270">
        <v>1</v>
      </c>
      <c r="J30270">
        <v>0</v>
      </c>
      <c r="K30270">
        <v>41896</v>
      </c>
      <c r="L30270" t="s">
        <v>59</v>
      </c>
      <c r="M30270">
        <v>17</v>
      </c>
      <c r="N30270" t="s">
        <v>60</v>
      </c>
      <c r="O30270" t="s">
        <v>61</v>
      </c>
      <c r="P30270">
        <v>27568821321</v>
      </c>
      <c r="Q30270" t="s">
        <v>11874</v>
      </c>
      <c r="R30270" t="s">
        <v>54</v>
      </c>
    </row>
    <row r="30271" spans="1:18" hidden="1" x14ac:dyDescent="0.25">
      <c r="A30271">
        <v>12358711929</v>
      </c>
      <c r="C30271" t="s">
        <v>598</v>
      </c>
      <c r="D30271">
        <v>27574</v>
      </c>
      <c r="E30271" t="s">
        <v>20889</v>
      </c>
      <c r="F30271" t="s">
        <v>20890</v>
      </c>
      <c r="G30271" t="s">
        <v>9903</v>
      </c>
      <c r="H30271" t="s">
        <v>11237</v>
      </c>
      <c r="I30271">
        <v>1</v>
      </c>
      <c r="J30271">
        <v>0</v>
      </c>
      <c r="K30271">
        <v>41896</v>
      </c>
      <c r="L30271" t="s">
        <v>59</v>
      </c>
      <c r="M30271">
        <v>17</v>
      </c>
      <c r="N30271" t="s">
        <v>60</v>
      </c>
      <c r="O30271" t="s">
        <v>61</v>
      </c>
      <c r="Q30271">
        <v>100080.78</v>
      </c>
      <c r="R30271" t="s">
        <v>66</v>
      </c>
    </row>
    <row r="30272" spans="1:18" hidden="1" x14ac:dyDescent="0.25">
      <c r="A30272">
        <v>12358701002</v>
      </c>
      <c r="C30272" t="s">
        <v>103</v>
      </c>
      <c r="D30272">
        <v>27576</v>
      </c>
      <c r="E30272" t="s">
        <v>20892</v>
      </c>
      <c r="F30272" t="s">
        <v>20893</v>
      </c>
      <c r="G30272" t="s">
        <v>12039</v>
      </c>
      <c r="H30272" t="s">
        <v>2590</v>
      </c>
      <c r="I30272">
        <v>0</v>
      </c>
      <c r="J30272">
        <v>0</v>
      </c>
      <c r="K30272">
        <v>41897</v>
      </c>
      <c r="L30272" t="s">
        <v>23</v>
      </c>
      <c r="M30272">
        <v>14</v>
      </c>
      <c r="N30272" t="s">
        <v>24</v>
      </c>
      <c r="O30272" t="s">
        <v>25</v>
      </c>
      <c r="P30272">
        <v>27568796180</v>
      </c>
      <c r="Q30272" t="s">
        <v>4453</v>
      </c>
      <c r="R30272" t="s">
        <v>27</v>
      </c>
    </row>
    <row r="30273" spans="1:18" hidden="1" x14ac:dyDescent="0.25">
      <c r="A30273">
        <v>12358701002</v>
      </c>
      <c r="C30273" t="s">
        <v>103</v>
      </c>
      <c r="D30273">
        <v>27576</v>
      </c>
      <c r="E30273" t="s">
        <v>20892</v>
      </c>
      <c r="F30273" t="s">
        <v>20893</v>
      </c>
      <c r="G30273" t="s">
        <v>12039</v>
      </c>
      <c r="H30273" t="s">
        <v>2590</v>
      </c>
      <c r="I30273">
        <v>0</v>
      </c>
      <c r="J30273">
        <v>0</v>
      </c>
      <c r="K30273">
        <v>41897</v>
      </c>
      <c r="L30273" t="s">
        <v>23</v>
      </c>
      <c r="M30273">
        <v>14</v>
      </c>
      <c r="N30273" t="s">
        <v>24</v>
      </c>
      <c r="O30273" t="s">
        <v>25</v>
      </c>
      <c r="P30273">
        <v>27568796213</v>
      </c>
      <c r="Q30273" t="s">
        <v>287</v>
      </c>
      <c r="R30273" t="s">
        <v>29</v>
      </c>
    </row>
    <row r="30274" spans="1:18" hidden="1" x14ac:dyDescent="0.25">
      <c r="A30274">
        <v>12358701522</v>
      </c>
      <c r="C30274" t="s">
        <v>403</v>
      </c>
      <c r="D30274">
        <v>27576</v>
      </c>
      <c r="E30274" t="s">
        <v>20892</v>
      </c>
      <c r="F30274" t="s">
        <v>20893</v>
      </c>
      <c r="G30274" t="s">
        <v>12039</v>
      </c>
      <c r="H30274" t="s">
        <v>2590</v>
      </c>
      <c r="I30274">
        <v>0</v>
      </c>
      <c r="J30274">
        <v>0</v>
      </c>
      <c r="K30274">
        <v>41898</v>
      </c>
      <c r="L30274" t="s">
        <v>59</v>
      </c>
      <c r="M30274">
        <v>17</v>
      </c>
      <c r="N30274" t="s">
        <v>60</v>
      </c>
      <c r="O30274" t="s">
        <v>61</v>
      </c>
      <c r="P30274">
        <v>27568797497</v>
      </c>
      <c r="Q30274" t="s">
        <v>13316</v>
      </c>
      <c r="R30274" t="s">
        <v>52</v>
      </c>
    </row>
    <row r="30275" spans="1:18" hidden="1" x14ac:dyDescent="0.25">
      <c r="A30275">
        <v>12358701522</v>
      </c>
      <c r="C30275" t="s">
        <v>403</v>
      </c>
      <c r="D30275">
        <v>27576</v>
      </c>
      <c r="E30275" t="s">
        <v>20892</v>
      </c>
      <c r="F30275" t="s">
        <v>20893</v>
      </c>
      <c r="G30275" t="s">
        <v>12039</v>
      </c>
      <c r="H30275" t="s">
        <v>2590</v>
      </c>
      <c r="I30275">
        <v>0</v>
      </c>
      <c r="J30275">
        <v>0</v>
      </c>
      <c r="K30275">
        <v>41898</v>
      </c>
      <c r="L30275" t="s">
        <v>59</v>
      </c>
      <c r="M30275">
        <v>17</v>
      </c>
      <c r="N30275" t="s">
        <v>60</v>
      </c>
      <c r="O30275" t="s">
        <v>61</v>
      </c>
      <c r="P30275">
        <v>27568797399</v>
      </c>
      <c r="Q30275" t="s">
        <v>20894</v>
      </c>
      <c r="R30275" t="s">
        <v>64</v>
      </c>
    </row>
    <row r="30276" spans="1:18" hidden="1" x14ac:dyDescent="0.25">
      <c r="A30276">
        <v>12358701522</v>
      </c>
      <c r="C30276" t="s">
        <v>403</v>
      </c>
      <c r="D30276">
        <v>27576</v>
      </c>
      <c r="E30276" t="s">
        <v>20892</v>
      </c>
      <c r="F30276" t="s">
        <v>20893</v>
      </c>
      <c r="G30276" t="s">
        <v>12039</v>
      </c>
      <c r="H30276" t="s">
        <v>2590</v>
      </c>
      <c r="I30276">
        <v>0</v>
      </c>
      <c r="J30276">
        <v>0</v>
      </c>
      <c r="K30276">
        <v>41898</v>
      </c>
      <c r="L30276" t="s">
        <v>59</v>
      </c>
      <c r="M30276">
        <v>17</v>
      </c>
      <c r="N30276" t="s">
        <v>60</v>
      </c>
      <c r="O30276" t="s">
        <v>61</v>
      </c>
      <c r="P30276">
        <v>27568797291</v>
      </c>
      <c r="Q30276" t="s">
        <v>2255</v>
      </c>
      <c r="R30276" t="s">
        <v>54</v>
      </c>
    </row>
    <row r="30277" spans="1:18" hidden="1" x14ac:dyDescent="0.25">
      <c r="A30277">
        <v>12358701522</v>
      </c>
      <c r="C30277" t="s">
        <v>403</v>
      </c>
      <c r="D30277">
        <v>27576</v>
      </c>
      <c r="E30277" t="s">
        <v>20892</v>
      </c>
      <c r="F30277" t="s">
        <v>20893</v>
      </c>
      <c r="G30277" t="s">
        <v>12039</v>
      </c>
      <c r="H30277" t="s">
        <v>2590</v>
      </c>
      <c r="I30277">
        <v>0</v>
      </c>
      <c r="J30277">
        <v>0</v>
      </c>
      <c r="K30277">
        <v>41898</v>
      </c>
      <c r="L30277" t="s">
        <v>59</v>
      </c>
      <c r="M30277">
        <v>17</v>
      </c>
      <c r="N30277" t="s">
        <v>60</v>
      </c>
      <c r="O30277" t="s">
        <v>61</v>
      </c>
      <c r="Q30277">
        <v>100089.77</v>
      </c>
      <c r="R30277" t="s">
        <v>66</v>
      </c>
    </row>
    <row r="30278" spans="1:18" hidden="1" x14ac:dyDescent="0.25">
      <c r="A30278">
        <v>12349075420</v>
      </c>
      <c r="C30278" t="s">
        <v>20895</v>
      </c>
      <c r="D30278">
        <v>27586</v>
      </c>
      <c r="E30278" t="s">
        <v>20896</v>
      </c>
      <c r="F30278" t="s">
        <v>20897</v>
      </c>
      <c r="G30278" t="s">
        <v>7407</v>
      </c>
      <c r="H30278" t="s">
        <v>2066</v>
      </c>
      <c r="I30278">
        <v>0</v>
      </c>
      <c r="J30278">
        <v>0</v>
      </c>
      <c r="K30278">
        <v>41903</v>
      </c>
      <c r="L30278" t="s">
        <v>23</v>
      </c>
      <c r="M30278">
        <v>14</v>
      </c>
      <c r="N30278" t="s">
        <v>24</v>
      </c>
      <c r="O30278" t="s">
        <v>25</v>
      </c>
      <c r="P30278">
        <v>27546580550</v>
      </c>
      <c r="Q30278" t="s">
        <v>1444</v>
      </c>
      <c r="R30278" t="s">
        <v>27</v>
      </c>
    </row>
    <row r="30279" spans="1:18" hidden="1" x14ac:dyDescent="0.25">
      <c r="A30279">
        <v>12349075420</v>
      </c>
      <c r="C30279" t="s">
        <v>20895</v>
      </c>
      <c r="D30279">
        <v>27586</v>
      </c>
      <c r="E30279" t="s">
        <v>20896</v>
      </c>
      <c r="F30279" t="s">
        <v>20897</v>
      </c>
      <c r="G30279" t="s">
        <v>7407</v>
      </c>
      <c r="H30279" t="s">
        <v>2066</v>
      </c>
      <c r="I30279">
        <v>0</v>
      </c>
      <c r="J30279">
        <v>0</v>
      </c>
      <c r="K30279">
        <v>41903</v>
      </c>
      <c r="L30279" t="s">
        <v>23</v>
      </c>
      <c r="M30279">
        <v>14</v>
      </c>
      <c r="N30279" t="s">
        <v>24</v>
      </c>
      <c r="O30279" t="s">
        <v>25</v>
      </c>
      <c r="P30279">
        <v>27546580551</v>
      </c>
      <c r="Q30279" t="s">
        <v>2279</v>
      </c>
      <c r="R30279" t="s">
        <v>29</v>
      </c>
    </row>
    <row r="30280" spans="1:18" hidden="1" x14ac:dyDescent="0.25">
      <c r="A30280">
        <v>12349075641</v>
      </c>
      <c r="C30280" t="s">
        <v>20898</v>
      </c>
      <c r="D30280">
        <v>27586</v>
      </c>
      <c r="E30280" t="s">
        <v>20896</v>
      </c>
      <c r="F30280" t="s">
        <v>20897</v>
      </c>
      <c r="G30280" t="s">
        <v>7407</v>
      </c>
      <c r="H30280" t="s">
        <v>2066</v>
      </c>
      <c r="I30280">
        <v>0</v>
      </c>
      <c r="J30280">
        <v>0</v>
      </c>
      <c r="K30280">
        <v>41904</v>
      </c>
      <c r="L30280" t="s">
        <v>48</v>
      </c>
      <c r="M30280">
        <v>9</v>
      </c>
      <c r="N30280" t="s">
        <v>49</v>
      </c>
      <c r="O30280" t="s">
        <v>50</v>
      </c>
      <c r="P30280">
        <v>27546581113</v>
      </c>
      <c r="Q30280" t="s">
        <v>343</v>
      </c>
      <c r="R30280" t="s">
        <v>52</v>
      </c>
    </row>
    <row r="30281" spans="1:18" hidden="1" x14ac:dyDescent="0.25">
      <c r="A30281">
        <v>12349075641</v>
      </c>
      <c r="C30281" t="s">
        <v>20898</v>
      </c>
      <c r="D30281">
        <v>27586</v>
      </c>
      <c r="E30281" t="s">
        <v>20896</v>
      </c>
      <c r="F30281" t="s">
        <v>20897</v>
      </c>
      <c r="G30281" t="s">
        <v>7407</v>
      </c>
      <c r="H30281" t="s">
        <v>2066</v>
      </c>
      <c r="I30281">
        <v>0</v>
      </c>
      <c r="J30281">
        <v>0</v>
      </c>
      <c r="K30281">
        <v>41904</v>
      </c>
      <c r="L30281" t="s">
        <v>48</v>
      </c>
      <c r="M30281">
        <v>9</v>
      </c>
      <c r="N30281" t="s">
        <v>49</v>
      </c>
      <c r="O30281" t="s">
        <v>50</v>
      </c>
      <c r="P30281">
        <v>27546581104</v>
      </c>
      <c r="Q30281" t="s">
        <v>4148</v>
      </c>
      <c r="R30281" t="s">
        <v>54</v>
      </c>
    </row>
    <row r="30282" spans="1:18" hidden="1" x14ac:dyDescent="0.25">
      <c r="A30282">
        <v>12358708024</v>
      </c>
      <c r="C30282" t="s">
        <v>405</v>
      </c>
      <c r="D30282">
        <v>28185</v>
      </c>
      <c r="E30282" t="s">
        <v>20899</v>
      </c>
      <c r="F30282" t="s">
        <v>20900</v>
      </c>
      <c r="G30282" t="s">
        <v>3062</v>
      </c>
      <c r="H30282" t="s">
        <v>5620</v>
      </c>
      <c r="I30282">
        <v>1</v>
      </c>
      <c r="J30282">
        <v>0</v>
      </c>
      <c r="K30282">
        <v>41909</v>
      </c>
      <c r="L30282" t="s">
        <v>23</v>
      </c>
      <c r="M30282">
        <v>14</v>
      </c>
      <c r="N30282" t="s">
        <v>24</v>
      </c>
      <c r="O30282" t="s">
        <v>25</v>
      </c>
      <c r="P30282">
        <v>27568812360</v>
      </c>
      <c r="Q30282" t="s">
        <v>26</v>
      </c>
      <c r="R30282" t="s">
        <v>27</v>
      </c>
    </row>
    <row r="30283" spans="1:18" hidden="1" x14ac:dyDescent="0.25">
      <c r="A30283">
        <v>12358708024</v>
      </c>
      <c r="C30283" t="s">
        <v>405</v>
      </c>
      <c r="D30283">
        <v>28185</v>
      </c>
      <c r="E30283" t="s">
        <v>20899</v>
      </c>
      <c r="F30283" t="s">
        <v>20900</v>
      </c>
      <c r="G30283" t="s">
        <v>3062</v>
      </c>
      <c r="H30283" t="s">
        <v>5620</v>
      </c>
      <c r="I30283">
        <v>1</v>
      </c>
      <c r="J30283">
        <v>0</v>
      </c>
      <c r="K30283">
        <v>41909</v>
      </c>
      <c r="L30283" t="s">
        <v>23</v>
      </c>
      <c r="M30283">
        <v>14</v>
      </c>
      <c r="N30283" t="s">
        <v>24</v>
      </c>
      <c r="O30283" t="s">
        <v>25</v>
      </c>
      <c r="P30283">
        <v>27568812497</v>
      </c>
      <c r="Q30283" t="s">
        <v>1987</v>
      </c>
      <c r="R30283" t="s">
        <v>29</v>
      </c>
    </row>
    <row r="30284" spans="1:18" hidden="1" x14ac:dyDescent="0.25">
      <c r="A30284">
        <v>12358708498</v>
      </c>
      <c r="C30284" t="s">
        <v>360</v>
      </c>
      <c r="D30284">
        <v>28185</v>
      </c>
      <c r="E30284" t="s">
        <v>20899</v>
      </c>
      <c r="F30284" t="s">
        <v>20900</v>
      </c>
      <c r="G30284" t="s">
        <v>3062</v>
      </c>
      <c r="H30284" t="s">
        <v>5620</v>
      </c>
      <c r="I30284">
        <v>1</v>
      </c>
      <c r="J30284">
        <v>0</v>
      </c>
      <c r="K30284">
        <v>41910</v>
      </c>
      <c r="L30284" t="s">
        <v>59</v>
      </c>
      <c r="M30284">
        <v>17</v>
      </c>
      <c r="N30284" t="s">
        <v>60</v>
      </c>
      <c r="O30284" t="s">
        <v>61</v>
      </c>
      <c r="P30284">
        <v>27568813716</v>
      </c>
      <c r="Q30284" t="s">
        <v>9977</v>
      </c>
      <c r="R30284" t="s">
        <v>52</v>
      </c>
    </row>
    <row r="30285" spans="1:18" hidden="1" x14ac:dyDescent="0.25">
      <c r="A30285">
        <v>12358708498</v>
      </c>
      <c r="C30285" t="s">
        <v>360</v>
      </c>
      <c r="D30285">
        <v>28185</v>
      </c>
      <c r="E30285" t="s">
        <v>20899</v>
      </c>
      <c r="F30285" t="s">
        <v>20900</v>
      </c>
      <c r="G30285" t="s">
        <v>3062</v>
      </c>
      <c r="H30285" t="s">
        <v>5620</v>
      </c>
      <c r="I30285">
        <v>1</v>
      </c>
      <c r="J30285">
        <v>0</v>
      </c>
      <c r="K30285">
        <v>41910</v>
      </c>
      <c r="L30285" t="s">
        <v>59</v>
      </c>
      <c r="M30285">
        <v>17</v>
      </c>
      <c r="N30285" t="s">
        <v>60</v>
      </c>
      <c r="O30285" t="s">
        <v>61</v>
      </c>
      <c r="P30285">
        <v>27568813581</v>
      </c>
      <c r="Q30285" t="s">
        <v>20901</v>
      </c>
      <c r="R30285" t="s">
        <v>64</v>
      </c>
    </row>
    <row r="30286" spans="1:18" hidden="1" x14ac:dyDescent="0.25">
      <c r="A30286">
        <v>12358708498</v>
      </c>
      <c r="C30286" t="s">
        <v>360</v>
      </c>
      <c r="D30286">
        <v>28185</v>
      </c>
      <c r="E30286" t="s">
        <v>20899</v>
      </c>
      <c r="F30286" t="s">
        <v>20900</v>
      </c>
      <c r="G30286" t="s">
        <v>3062</v>
      </c>
      <c r="H30286" t="s">
        <v>5620</v>
      </c>
      <c r="I30286">
        <v>1</v>
      </c>
      <c r="J30286">
        <v>0</v>
      </c>
      <c r="K30286">
        <v>41910</v>
      </c>
      <c r="L30286" t="s">
        <v>59</v>
      </c>
      <c r="M30286">
        <v>17</v>
      </c>
      <c r="N30286" t="s">
        <v>60</v>
      </c>
      <c r="O30286" t="s">
        <v>61</v>
      </c>
      <c r="P30286">
        <v>27568813448</v>
      </c>
      <c r="Q30286" t="s">
        <v>20902</v>
      </c>
      <c r="R30286" t="s">
        <v>54</v>
      </c>
    </row>
    <row r="30287" spans="1:18" hidden="1" x14ac:dyDescent="0.25">
      <c r="A30287">
        <v>12358708498</v>
      </c>
      <c r="C30287" t="s">
        <v>360</v>
      </c>
      <c r="D30287">
        <v>28185</v>
      </c>
      <c r="E30287" t="s">
        <v>20899</v>
      </c>
      <c r="F30287" t="s">
        <v>20900</v>
      </c>
      <c r="G30287" t="s">
        <v>3062</v>
      </c>
      <c r="H30287" t="s">
        <v>5620</v>
      </c>
      <c r="I30287">
        <v>1</v>
      </c>
      <c r="J30287">
        <v>0</v>
      </c>
      <c r="K30287">
        <v>41910</v>
      </c>
      <c r="L30287" t="s">
        <v>59</v>
      </c>
      <c r="M30287">
        <v>17</v>
      </c>
      <c r="N30287" t="s">
        <v>60</v>
      </c>
      <c r="O30287" t="s">
        <v>61</v>
      </c>
      <c r="Q30287">
        <v>64458.36</v>
      </c>
      <c r="R30287" t="s">
        <v>66</v>
      </c>
    </row>
    <row r="30288" spans="1:18" hidden="1" x14ac:dyDescent="0.25">
      <c r="A30288">
        <v>12358702290</v>
      </c>
      <c r="C30288" t="s">
        <v>681</v>
      </c>
      <c r="D30288">
        <v>27591</v>
      </c>
      <c r="E30288" t="s">
        <v>20903</v>
      </c>
      <c r="F30288" t="s">
        <v>20903</v>
      </c>
      <c r="G30288" t="s">
        <v>14918</v>
      </c>
      <c r="H30288" t="s">
        <v>5620</v>
      </c>
      <c r="I30288">
        <v>1</v>
      </c>
      <c r="J30288">
        <v>1</v>
      </c>
      <c r="K30288">
        <v>41911</v>
      </c>
      <c r="L30288" t="s">
        <v>23</v>
      </c>
      <c r="M30288">
        <v>14</v>
      </c>
      <c r="N30288" t="s">
        <v>24</v>
      </c>
      <c r="O30288" t="s">
        <v>25</v>
      </c>
      <c r="P30288">
        <v>27568799316</v>
      </c>
      <c r="Q30288" t="s">
        <v>1566</v>
      </c>
      <c r="R30288" t="s">
        <v>27</v>
      </c>
    </row>
    <row r="30289" spans="1:18" hidden="1" x14ac:dyDescent="0.25">
      <c r="A30289">
        <v>12358702290</v>
      </c>
      <c r="C30289" t="s">
        <v>681</v>
      </c>
      <c r="D30289">
        <v>27591</v>
      </c>
      <c r="E30289" t="s">
        <v>20903</v>
      </c>
      <c r="F30289" t="s">
        <v>20903</v>
      </c>
      <c r="G30289" t="s">
        <v>14918</v>
      </c>
      <c r="H30289" t="s">
        <v>5620</v>
      </c>
      <c r="I30289">
        <v>1</v>
      </c>
      <c r="J30289">
        <v>1</v>
      </c>
      <c r="K30289">
        <v>41911</v>
      </c>
      <c r="L30289" t="s">
        <v>23</v>
      </c>
      <c r="M30289">
        <v>14</v>
      </c>
      <c r="N30289" t="s">
        <v>24</v>
      </c>
      <c r="O30289" t="s">
        <v>25</v>
      </c>
      <c r="P30289">
        <v>27568799338</v>
      </c>
      <c r="Q30289" t="s">
        <v>1063</v>
      </c>
      <c r="R30289" t="s">
        <v>29</v>
      </c>
    </row>
    <row r="30290" spans="1:18" hidden="1" x14ac:dyDescent="0.25">
      <c r="A30290">
        <v>12358702403</v>
      </c>
      <c r="C30290" t="s">
        <v>592</v>
      </c>
      <c r="D30290">
        <v>27591</v>
      </c>
      <c r="E30290" t="s">
        <v>20903</v>
      </c>
      <c r="F30290" t="s">
        <v>20903</v>
      </c>
      <c r="G30290" t="s">
        <v>14918</v>
      </c>
      <c r="H30290" t="s">
        <v>5620</v>
      </c>
      <c r="I30290">
        <v>1</v>
      </c>
      <c r="J30290">
        <v>1</v>
      </c>
      <c r="K30290">
        <v>41912</v>
      </c>
      <c r="L30290" t="s">
        <v>59</v>
      </c>
      <c r="M30290">
        <v>17</v>
      </c>
      <c r="N30290" t="s">
        <v>60</v>
      </c>
      <c r="O30290" t="s">
        <v>61</v>
      </c>
      <c r="P30290">
        <v>27568799575</v>
      </c>
      <c r="Q30290" t="s">
        <v>20904</v>
      </c>
      <c r="R30290" t="s">
        <v>52</v>
      </c>
    </row>
    <row r="30291" spans="1:18" hidden="1" x14ac:dyDescent="0.25">
      <c r="A30291">
        <v>12358702403</v>
      </c>
      <c r="C30291" t="s">
        <v>592</v>
      </c>
      <c r="D30291">
        <v>27591</v>
      </c>
      <c r="E30291" t="s">
        <v>20903</v>
      </c>
      <c r="F30291" t="s">
        <v>20903</v>
      </c>
      <c r="G30291" t="s">
        <v>14918</v>
      </c>
      <c r="H30291" t="s">
        <v>5620</v>
      </c>
      <c r="I30291">
        <v>1</v>
      </c>
      <c r="J30291">
        <v>1</v>
      </c>
      <c r="K30291">
        <v>41912</v>
      </c>
      <c r="L30291" t="s">
        <v>59</v>
      </c>
      <c r="M30291">
        <v>17</v>
      </c>
      <c r="N30291" t="s">
        <v>60</v>
      </c>
      <c r="O30291" t="s">
        <v>61</v>
      </c>
      <c r="P30291">
        <v>27568799563</v>
      </c>
      <c r="Q30291" t="s">
        <v>20905</v>
      </c>
      <c r="R30291" t="s">
        <v>64</v>
      </c>
    </row>
    <row r="30292" spans="1:18" hidden="1" x14ac:dyDescent="0.25">
      <c r="A30292">
        <v>12358702403</v>
      </c>
      <c r="C30292" t="s">
        <v>592</v>
      </c>
      <c r="D30292">
        <v>27591</v>
      </c>
      <c r="E30292" t="s">
        <v>20903</v>
      </c>
      <c r="F30292" t="s">
        <v>20903</v>
      </c>
      <c r="G30292" t="s">
        <v>14918</v>
      </c>
      <c r="H30292" t="s">
        <v>5620</v>
      </c>
      <c r="I30292">
        <v>1</v>
      </c>
      <c r="J30292">
        <v>1</v>
      </c>
      <c r="K30292">
        <v>41912</v>
      </c>
      <c r="L30292" t="s">
        <v>59</v>
      </c>
      <c r="M30292">
        <v>17</v>
      </c>
      <c r="N30292" t="s">
        <v>60</v>
      </c>
      <c r="O30292" t="s">
        <v>61</v>
      </c>
      <c r="P30292">
        <v>27568799556</v>
      </c>
      <c r="Q30292" t="s">
        <v>8264</v>
      </c>
      <c r="R30292" t="s">
        <v>54</v>
      </c>
    </row>
    <row r="30293" spans="1:18" hidden="1" x14ac:dyDescent="0.25">
      <c r="A30293">
        <v>12358692745</v>
      </c>
      <c r="C30293" t="s">
        <v>254</v>
      </c>
      <c r="D30293">
        <v>27599</v>
      </c>
      <c r="E30293" t="s">
        <v>20906</v>
      </c>
      <c r="F30293" t="s">
        <v>20907</v>
      </c>
      <c r="G30293" t="s">
        <v>6364</v>
      </c>
      <c r="H30293" t="s">
        <v>2066</v>
      </c>
      <c r="I30293">
        <v>1</v>
      </c>
      <c r="J30293">
        <v>0</v>
      </c>
      <c r="K30293">
        <v>41918</v>
      </c>
      <c r="L30293" t="s">
        <v>48</v>
      </c>
      <c r="M30293">
        <v>9</v>
      </c>
      <c r="N30293" t="s">
        <v>49</v>
      </c>
      <c r="O30293" t="s">
        <v>50</v>
      </c>
      <c r="P30293">
        <v>27568777552</v>
      </c>
      <c r="Q30293" t="s">
        <v>3728</v>
      </c>
      <c r="R30293" t="s">
        <v>52</v>
      </c>
    </row>
    <row r="30294" spans="1:18" hidden="1" x14ac:dyDescent="0.25">
      <c r="A30294">
        <v>12358692745</v>
      </c>
      <c r="C30294" t="s">
        <v>254</v>
      </c>
      <c r="D30294">
        <v>27599</v>
      </c>
      <c r="E30294" t="s">
        <v>20906</v>
      </c>
      <c r="F30294" t="s">
        <v>20907</v>
      </c>
      <c r="G30294" t="s">
        <v>6364</v>
      </c>
      <c r="H30294" t="s">
        <v>2066</v>
      </c>
      <c r="I30294">
        <v>1</v>
      </c>
      <c r="J30294">
        <v>0</v>
      </c>
      <c r="K30294">
        <v>41918</v>
      </c>
      <c r="L30294" t="s">
        <v>48</v>
      </c>
      <c r="M30294">
        <v>9</v>
      </c>
      <c r="N30294" t="s">
        <v>49</v>
      </c>
      <c r="O30294" t="s">
        <v>50</v>
      </c>
      <c r="P30294">
        <v>27568777410</v>
      </c>
      <c r="Q30294" t="s">
        <v>2716</v>
      </c>
      <c r="R30294" t="s">
        <v>54</v>
      </c>
    </row>
    <row r="30295" spans="1:18" hidden="1" x14ac:dyDescent="0.25">
      <c r="A30295">
        <v>12358699729</v>
      </c>
      <c r="C30295" t="s">
        <v>47</v>
      </c>
      <c r="D30295">
        <v>27609</v>
      </c>
      <c r="E30295" t="s">
        <v>3395</v>
      </c>
      <c r="F30295" t="s">
        <v>20908</v>
      </c>
      <c r="G30295" t="s">
        <v>7652</v>
      </c>
      <c r="H30295" t="s">
        <v>2066</v>
      </c>
      <c r="I30295">
        <v>0</v>
      </c>
      <c r="J30295">
        <v>0</v>
      </c>
      <c r="K30295">
        <v>41921</v>
      </c>
      <c r="L30295" t="s">
        <v>23</v>
      </c>
      <c r="M30295">
        <v>14</v>
      </c>
      <c r="N30295" t="s">
        <v>24</v>
      </c>
      <c r="O30295" t="s">
        <v>25</v>
      </c>
      <c r="P30295">
        <v>27568793237</v>
      </c>
      <c r="Q30295" t="s">
        <v>2844</v>
      </c>
      <c r="R30295" t="s">
        <v>27</v>
      </c>
    </row>
    <row r="30296" spans="1:18" hidden="1" x14ac:dyDescent="0.25">
      <c r="A30296">
        <v>12358699729</v>
      </c>
      <c r="C30296" t="s">
        <v>47</v>
      </c>
      <c r="D30296">
        <v>27609</v>
      </c>
      <c r="E30296" t="s">
        <v>3395</v>
      </c>
      <c r="F30296" t="s">
        <v>20908</v>
      </c>
      <c r="G30296" t="s">
        <v>7652</v>
      </c>
      <c r="H30296" t="s">
        <v>2066</v>
      </c>
      <c r="I30296">
        <v>0</v>
      </c>
      <c r="J30296">
        <v>0</v>
      </c>
      <c r="K30296">
        <v>41921</v>
      </c>
      <c r="L30296" t="s">
        <v>23</v>
      </c>
      <c r="M30296">
        <v>14</v>
      </c>
      <c r="N30296" t="s">
        <v>24</v>
      </c>
      <c r="O30296" t="s">
        <v>25</v>
      </c>
      <c r="P30296">
        <v>27568793286</v>
      </c>
      <c r="Q30296" t="s">
        <v>988</v>
      </c>
      <c r="R30296" t="s">
        <v>29</v>
      </c>
    </row>
    <row r="30297" spans="1:18" hidden="1" x14ac:dyDescent="0.25">
      <c r="A30297">
        <v>12358701378</v>
      </c>
      <c r="C30297" t="s">
        <v>403</v>
      </c>
      <c r="D30297">
        <v>27609</v>
      </c>
      <c r="E30297" t="s">
        <v>3395</v>
      </c>
      <c r="F30297" t="s">
        <v>20908</v>
      </c>
      <c r="G30297" t="s">
        <v>7652</v>
      </c>
      <c r="H30297" t="s">
        <v>2066</v>
      </c>
      <c r="I30297">
        <v>0</v>
      </c>
      <c r="J30297">
        <v>0</v>
      </c>
      <c r="K30297">
        <v>41922</v>
      </c>
      <c r="L30297" t="s">
        <v>48</v>
      </c>
      <c r="M30297">
        <v>9</v>
      </c>
      <c r="N30297" t="s">
        <v>49</v>
      </c>
      <c r="O30297" t="s">
        <v>50</v>
      </c>
      <c r="P30297">
        <v>27568797264</v>
      </c>
      <c r="Q30297" t="s">
        <v>11217</v>
      </c>
      <c r="R30297" t="s">
        <v>52</v>
      </c>
    </row>
    <row r="30298" spans="1:18" hidden="1" x14ac:dyDescent="0.25">
      <c r="A30298">
        <v>12358701378</v>
      </c>
      <c r="C30298" t="s">
        <v>403</v>
      </c>
      <c r="D30298">
        <v>27609</v>
      </c>
      <c r="E30298" t="s">
        <v>3395</v>
      </c>
      <c r="F30298" t="s">
        <v>20908</v>
      </c>
      <c r="G30298" t="s">
        <v>7652</v>
      </c>
      <c r="H30298" t="s">
        <v>2066</v>
      </c>
      <c r="I30298">
        <v>0</v>
      </c>
      <c r="J30298">
        <v>0</v>
      </c>
      <c r="K30298">
        <v>41922</v>
      </c>
      <c r="L30298" t="s">
        <v>48</v>
      </c>
      <c r="M30298">
        <v>9</v>
      </c>
      <c r="N30298" t="s">
        <v>49</v>
      </c>
      <c r="O30298" t="s">
        <v>50</v>
      </c>
      <c r="P30298">
        <v>27568797088</v>
      </c>
      <c r="Q30298" t="s">
        <v>2980</v>
      </c>
      <c r="R30298" t="s">
        <v>54</v>
      </c>
    </row>
    <row r="30299" spans="1:18" hidden="1" x14ac:dyDescent="0.25">
      <c r="A30299">
        <v>12358696505</v>
      </c>
      <c r="C30299" t="s">
        <v>521</v>
      </c>
      <c r="D30299">
        <v>27613</v>
      </c>
      <c r="E30299" t="s">
        <v>8036</v>
      </c>
      <c r="F30299" t="s">
        <v>9904</v>
      </c>
      <c r="G30299" t="s">
        <v>802</v>
      </c>
      <c r="H30299" t="s">
        <v>22</v>
      </c>
      <c r="I30299">
        <v>0</v>
      </c>
      <c r="J30299">
        <v>0</v>
      </c>
      <c r="K30299">
        <v>41923</v>
      </c>
      <c r="L30299" t="s">
        <v>23</v>
      </c>
      <c r="M30299">
        <v>14</v>
      </c>
      <c r="N30299" t="s">
        <v>24</v>
      </c>
      <c r="O30299" t="s">
        <v>25</v>
      </c>
      <c r="P30299">
        <v>27568785814</v>
      </c>
      <c r="Q30299" t="s">
        <v>3176</v>
      </c>
      <c r="R30299" t="s">
        <v>27</v>
      </c>
    </row>
    <row r="30300" spans="1:18" hidden="1" x14ac:dyDescent="0.25">
      <c r="A30300">
        <v>12358696505</v>
      </c>
      <c r="C30300" t="s">
        <v>521</v>
      </c>
      <c r="D30300">
        <v>27613</v>
      </c>
      <c r="E30300" t="s">
        <v>8036</v>
      </c>
      <c r="F30300" t="s">
        <v>9904</v>
      </c>
      <c r="G30300" t="s">
        <v>802</v>
      </c>
      <c r="H30300" t="s">
        <v>22</v>
      </c>
      <c r="I30300">
        <v>0</v>
      </c>
      <c r="J30300">
        <v>0</v>
      </c>
      <c r="K30300">
        <v>41923</v>
      </c>
      <c r="L30300" t="s">
        <v>23</v>
      </c>
      <c r="M30300">
        <v>14</v>
      </c>
      <c r="N30300" t="s">
        <v>24</v>
      </c>
      <c r="O30300" t="s">
        <v>25</v>
      </c>
      <c r="P30300">
        <v>27568786097</v>
      </c>
      <c r="Q30300" t="s">
        <v>3359</v>
      </c>
      <c r="R30300" t="s">
        <v>29</v>
      </c>
    </row>
    <row r="30301" spans="1:18" hidden="1" x14ac:dyDescent="0.25">
      <c r="A30301">
        <v>12358697057</v>
      </c>
      <c r="C30301" t="s">
        <v>550</v>
      </c>
      <c r="D30301">
        <v>27613</v>
      </c>
      <c r="E30301" t="s">
        <v>8036</v>
      </c>
      <c r="F30301" t="s">
        <v>9904</v>
      </c>
      <c r="G30301" t="s">
        <v>802</v>
      </c>
      <c r="H30301" t="s">
        <v>22</v>
      </c>
      <c r="I30301">
        <v>0</v>
      </c>
      <c r="J30301">
        <v>0</v>
      </c>
      <c r="K30301">
        <v>41924</v>
      </c>
      <c r="L30301" t="s">
        <v>48</v>
      </c>
      <c r="M30301">
        <v>9</v>
      </c>
      <c r="N30301" t="s">
        <v>49</v>
      </c>
      <c r="O30301" t="s">
        <v>50</v>
      </c>
      <c r="P30301">
        <v>27568787402</v>
      </c>
      <c r="Q30301" t="s">
        <v>343</v>
      </c>
      <c r="R30301" t="s">
        <v>52</v>
      </c>
    </row>
    <row r="30302" spans="1:18" hidden="1" x14ac:dyDescent="0.25">
      <c r="A30302">
        <v>12358697057</v>
      </c>
      <c r="C30302" t="s">
        <v>550</v>
      </c>
      <c r="D30302">
        <v>27613</v>
      </c>
      <c r="E30302" t="s">
        <v>8036</v>
      </c>
      <c r="F30302" t="s">
        <v>9904</v>
      </c>
      <c r="G30302" t="s">
        <v>802</v>
      </c>
      <c r="H30302" t="s">
        <v>22</v>
      </c>
      <c r="I30302">
        <v>0</v>
      </c>
      <c r="J30302">
        <v>0</v>
      </c>
      <c r="K30302">
        <v>41924</v>
      </c>
      <c r="L30302" t="s">
        <v>48</v>
      </c>
      <c r="M30302">
        <v>9</v>
      </c>
      <c r="N30302" t="s">
        <v>49</v>
      </c>
      <c r="O30302" t="s">
        <v>50</v>
      </c>
      <c r="P30302">
        <v>27568787237</v>
      </c>
      <c r="Q30302" t="s">
        <v>807</v>
      </c>
      <c r="R30302" t="s">
        <v>54</v>
      </c>
    </row>
    <row r="30303" spans="1:18" hidden="1" x14ac:dyDescent="0.25">
      <c r="A30303">
        <v>12358704973</v>
      </c>
      <c r="C30303" t="s">
        <v>861</v>
      </c>
      <c r="D30303">
        <v>27615</v>
      </c>
      <c r="E30303" t="s">
        <v>20909</v>
      </c>
      <c r="F30303" t="s">
        <v>14388</v>
      </c>
      <c r="G30303" t="s">
        <v>12330</v>
      </c>
      <c r="H30303" t="s">
        <v>1148</v>
      </c>
      <c r="I30303">
        <v>0</v>
      </c>
      <c r="J30303">
        <v>0</v>
      </c>
      <c r="K30303">
        <v>41925</v>
      </c>
      <c r="L30303" t="s">
        <v>23</v>
      </c>
      <c r="M30303">
        <v>14</v>
      </c>
      <c r="N30303" t="s">
        <v>24</v>
      </c>
      <c r="O30303" t="s">
        <v>25</v>
      </c>
      <c r="P30303">
        <v>27568805454</v>
      </c>
      <c r="Q30303" t="s">
        <v>3141</v>
      </c>
      <c r="R30303" t="s">
        <v>27</v>
      </c>
    </row>
    <row r="30304" spans="1:18" hidden="1" x14ac:dyDescent="0.25">
      <c r="A30304">
        <v>12358704973</v>
      </c>
      <c r="C30304" t="s">
        <v>861</v>
      </c>
      <c r="D30304">
        <v>27615</v>
      </c>
      <c r="E30304" t="s">
        <v>20909</v>
      </c>
      <c r="F30304" t="s">
        <v>14388</v>
      </c>
      <c r="G30304" t="s">
        <v>12330</v>
      </c>
      <c r="H30304" t="s">
        <v>1148</v>
      </c>
      <c r="I30304">
        <v>0</v>
      </c>
      <c r="J30304">
        <v>0</v>
      </c>
      <c r="K30304">
        <v>41925</v>
      </c>
      <c r="L30304" t="s">
        <v>23</v>
      </c>
      <c r="M30304">
        <v>14</v>
      </c>
      <c r="N30304" t="s">
        <v>24</v>
      </c>
      <c r="O30304" t="s">
        <v>25</v>
      </c>
      <c r="P30304">
        <v>27568805476</v>
      </c>
      <c r="Q30304" t="s">
        <v>239</v>
      </c>
      <c r="R30304" t="s">
        <v>29</v>
      </c>
    </row>
    <row r="30305" spans="1:18" hidden="1" x14ac:dyDescent="0.25">
      <c r="A30305">
        <v>12358705061</v>
      </c>
      <c r="C30305" t="s">
        <v>7143</v>
      </c>
      <c r="D30305">
        <v>27615</v>
      </c>
      <c r="E30305" t="s">
        <v>20909</v>
      </c>
      <c r="F30305" t="s">
        <v>14388</v>
      </c>
      <c r="G30305" t="s">
        <v>12330</v>
      </c>
      <c r="H30305" t="s">
        <v>1148</v>
      </c>
      <c r="I30305">
        <v>0</v>
      </c>
      <c r="J30305">
        <v>0</v>
      </c>
      <c r="K30305">
        <v>41926</v>
      </c>
      <c r="L30305" t="s">
        <v>48</v>
      </c>
      <c r="M30305">
        <v>9</v>
      </c>
      <c r="N30305" t="s">
        <v>49</v>
      </c>
      <c r="O30305" t="s">
        <v>50</v>
      </c>
      <c r="P30305">
        <v>27568805685</v>
      </c>
      <c r="Q30305" t="s">
        <v>20910</v>
      </c>
      <c r="R30305" t="s">
        <v>52</v>
      </c>
    </row>
    <row r="30306" spans="1:18" hidden="1" x14ac:dyDescent="0.25">
      <c r="A30306">
        <v>12358705061</v>
      </c>
      <c r="C30306" t="s">
        <v>7143</v>
      </c>
      <c r="D30306">
        <v>27615</v>
      </c>
      <c r="E30306" t="s">
        <v>20909</v>
      </c>
      <c r="F30306" t="s">
        <v>14388</v>
      </c>
      <c r="G30306" t="s">
        <v>12330</v>
      </c>
      <c r="H30306" t="s">
        <v>1148</v>
      </c>
      <c r="I30306">
        <v>0</v>
      </c>
      <c r="J30306">
        <v>0</v>
      </c>
      <c r="K30306">
        <v>41926</v>
      </c>
      <c r="L30306" t="s">
        <v>48</v>
      </c>
      <c r="M30306">
        <v>9</v>
      </c>
      <c r="N30306" t="s">
        <v>49</v>
      </c>
      <c r="O30306" t="s">
        <v>50</v>
      </c>
      <c r="P30306">
        <v>27568805681</v>
      </c>
      <c r="Q30306" t="s">
        <v>2872</v>
      </c>
      <c r="R30306" t="s">
        <v>54</v>
      </c>
    </row>
    <row r="30307" spans="1:18" hidden="1" x14ac:dyDescent="0.25">
      <c r="A30307">
        <v>12358695105</v>
      </c>
      <c r="C30307" t="s">
        <v>561</v>
      </c>
      <c r="D30307">
        <v>27616</v>
      </c>
      <c r="E30307" t="s">
        <v>11252</v>
      </c>
      <c r="F30307" t="s">
        <v>849</v>
      </c>
      <c r="G30307" t="s">
        <v>3865</v>
      </c>
      <c r="H30307" t="s">
        <v>22</v>
      </c>
      <c r="I30307">
        <v>0</v>
      </c>
      <c r="J30307">
        <v>0</v>
      </c>
      <c r="K30307">
        <v>41927</v>
      </c>
      <c r="L30307" t="s">
        <v>23</v>
      </c>
      <c r="M30307">
        <v>14</v>
      </c>
      <c r="N30307" t="s">
        <v>24</v>
      </c>
      <c r="O30307" t="s">
        <v>25</v>
      </c>
      <c r="P30307">
        <v>27568782816</v>
      </c>
      <c r="Q30307" t="s">
        <v>3974</v>
      </c>
      <c r="R30307" t="s">
        <v>27</v>
      </c>
    </row>
    <row r="30308" spans="1:18" hidden="1" x14ac:dyDescent="0.25">
      <c r="A30308">
        <v>12358695105</v>
      </c>
      <c r="C30308" t="s">
        <v>561</v>
      </c>
      <c r="D30308">
        <v>27616</v>
      </c>
      <c r="E30308" t="s">
        <v>11252</v>
      </c>
      <c r="F30308" t="s">
        <v>849</v>
      </c>
      <c r="G30308" t="s">
        <v>3865</v>
      </c>
      <c r="H30308" t="s">
        <v>22</v>
      </c>
      <c r="I30308">
        <v>0</v>
      </c>
      <c r="J30308">
        <v>0</v>
      </c>
      <c r="K30308">
        <v>41927</v>
      </c>
      <c r="L30308" t="s">
        <v>23</v>
      </c>
      <c r="M30308">
        <v>14</v>
      </c>
      <c r="N30308" t="s">
        <v>24</v>
      </c>
      <c r="O30308" t="s">
        <v>25</v>
      </c>
      <c r="P30308">
        <v>27568782952</v>
      </c>
      <c r="Q30308" t="s">
        <v>465</v>
      </c>
      <c r="R30308" t="s">
        <v>29</v>
      </c>
    </row>
    <row r="30309" spans="1:18" hidden="1" x14ac:dyDescent="0.25">
      <c r="A30309">
        <v>12358695613</v>
      </c>
      <c r="C30309" t="s">
        <v>609</v>
      </c>
      <c r="D30309">
        <v>27616</v>
      </c>
      <c r="E30309" t="s">
        <v>11252</v>
      </c>
      <c r="F30309" t="s">
        <v>849</v>
      </c>
      <c r="G30309" t="s">
        <v>3865</v>
      </c>
      <c r="H30309" t="s">
        <v>22</v>
      </c>
      <c r="I30309">
        <v>0</v>
      </c>
      <c r="J30309">
        <v>0</v>
      </c>
      <c r="K30309">
        <v>41928</v>
      </c>
      <c r="L30309" t="s">
        <v>48</v>
      </c>
      <c r="M30309">
        <v>9</v>
      </c>
      <c r="N30309" t="s">
        <v>49</v>
      </c>
      <c r="O30309" t="s">
        <v>50</v>
      </c>
      <c r="P30309">
        <v>27568784360</v>
      </c>
      <c r="Q30309" t="s">
        <v>343</v>
      </c>
      <c r="R30309" t="s">
        <v>52</v>
      </c>
    </row>
    <row r="30310" spans="1:18" hidden="1" x14ac:dyDescent="0.25">
      <c r="A30310">
        <v>12358695613</v>
      </c>
      <c r="C30310" t="s">
        <v>609</v>
      </c>
      <c r="D30310">
        <v>27616</v>
      </c>
      <c r="E30310" t="s">
        <v>11252</v>
      </c>
      <c r="F30310" t="s">
        <v>849</v>
      </c>
      <c r="G30310" t="s">
        <v>3865</v>
      </c>
      <c r="H30310" t="s">
        <v>22</v>
      </c>
      <c r="I30310">
        <v>0</v>
      </c>
      <c r="J30310">
        <v>0</v>
      </c>
      <c r="K30310">
        <v>41928</v>
      </c>
      <c r="L30310" t="s">
        <v>48</v>
      </c>
      <c r="M30310">
        <v>9</v>
      </c>
      <c r="N30310" t="s">
        <v>49</v>
      </c>
      <c r="O30310" t="s">
        <v>50</v>
      </c>
      <c r="P30310">
        <v>27568783905</v>
      </c>
      <c r="Q30310" t="s">
        <v>358</v>
      </c>
      <c r="R30310" t="s">
        <v>54</v>
      </c>
    </row>
    <row r="30311" spans="1:18" hidden="1" x14ac:dyDescent="0.25">
      <c r="A30311">
        <v>12358707268</v>
      </c>
      <c r="C30311" t="s">
        <v>147</v>
      </c>
      <c r="D30311">
        <v>27630</v>
      </c>
      <c r="E30311" t="s">
        <v>20911</v>
      </c>
      <c r="F30311" t="s">
        <v>20912</v>
      </c>
      <c r="G30311" t="s">
        <v>1481</v>
      </c>
      <c r="H30311" t="s">
        <v>22</v>
      </c>
      <c r="I30311">
        <v>1</v>
      </c>
      <c r="J30311">
        <v>0</v>
      </c>
      <c r="K30311">
        <v>41935</v>
      </c>
      <c r="L30311" t="s">
        <v>23</v>
      </c>
      <c r="M30311">
        <v>14</v>
      </c>
      <c r="N30311" t="s">
        <v>24</v>
      </c>
      <c r="O30311" t="s">
        <v>25</v>
      </c>
      <c r="P30311">
        <v>27568810774</v>
      </c>
      <c r="Q30311" t="s">
        <v>219</v>
      </c>
      <c r="R30311" t="s">
        <v>27</v>
      </c>
    </row>
    <row r="30312" spans="1:18" hidden="1" x14ac:dyDescent="0.25">
      <c r="A30312">
        <v>12358707268</v>
      </c>
      <c r="C30312" t="s">
        <v>147</v>
      </c>
      <c r="D30312">
        <v>27630</v>
      </c>
      <c r="E30312" t="s">
        <v>20911</v>
      </c>
      <c r="F30312" t="s">
        <v>20912</v>
      </c>
      <c r="G30312" t="s">
        <v>1481</v>
      </c>
      <c r="H30312" t="s">
        <v>22</v>
      </c>
      <c r="I30312">
        <v>1</v>
      </c>
      <c r="J30312">
        <v>0</v>
      </c>
      <c r="K30312">
        <v>41935</v>
      </c>
      <c r="L30312" t="s">
        <v>23</v>
      </c>
      <c r="M30312">
        <v>14</v>
      </c>
      <c r="N30312" t="s">
        <v>24</v>
      </c>
      <c r="O30312" t="s">
        <v>25</v>
      </c>
      <c r="P30312">
        <v>27568810868</v>
      </c>
      <c r="Q30312" t="s">
        <v>1098</v>
      </c>
      <c r="R30312" t="s">
        <v>29</v>
      </c>
    </row>
    <row r="30313" spans="1:18" hidden="1" x14ac:dyDescent="0.25">
      <c r="A30313">
        <v>12358707717</v>
      </c>
      <c r="C30313" t="s">
        <v>116</v>
      </c>
      <c r="D30313">
        <v>27630</v>
      </c>
      <c r="E30313" t="s">
        <v>20911</v>
      </c>
      <c r="F30313" t="s">
        <v>20912</v>
      </c>
      <c r="G30313" t="s">
        <v>1481</v>
      </c>
      <c r="H30313" t="s">
        <v>22</v>
      </c>
      <c r="I30313">
        <v>1</v>
      </c>
      <c r="J30313">
        <v>0</v>
      </c>
      <c r="K30313">
        <v>41936</v>
      </c>
      <c r="L30313" t="s">
        <v>48</v>
      </c>
      <c r="M30313">
        <v>9</v>
      </c>
      <c r="N30313" t="s">
        <v>49</v>
      </c>
      <c r="O30313" t="s">
        <v>50</v>
      </c>
      <c r="P30313">
        <v>27568811877</v>
      </c>
      <c r="Q30313" t="s">
        <v>343</v>
      </c>
      <c r="R30313" t="s">
        <v>52</v>
      </c>
    </row>
    <row r="30314" spans="1:18" hidden="1" x14ac:dyDescent="0.25">
      <c r="A30314">
        <v>12358707717</v>
      </c>
      <c r="C30314" t="s">
        <v>116</v>
      </c>
      <c r="D30314">
        <v>27630</v>
      </c>
      <c r="E30314" t="s">
        <v>20911</v>
      </c>
      <c r="F30314" t="s">
        <v>20912</v>
      </c>
      <c r="G30314" t="s">
        <v>1481</v>
      </c>
      <c r="H30314" t="s">
        <v>22</v>
      </c>
      <c r="I30314">
        <v>1</v>
      </c>
      <c r="J30314">
        <v>0</v>
      </c>
      <c r="K30314">
        <v>41936</v>
      </c>
      <c r="L30314" t="s">
        <v>48</v>
      </c>
      <c r="M30314">
        <v>9</v>
      </c>
      <c r="N30314" t="s">
        <v>49</v>
      </c>
      <c r="O30314" t="s">
        <v>50</v>
      </c>
      <c r="P30314">
        <v>27568811674</v>
      </c>
      <c r="Q30314" t="s">
        <v>1239</v>
      </c>
      <c r="R30314" t="s">
        <v>54</v>
      </c>
    </row>
    <row r="30315" spans="1:18" hidden="1" x14ac:dyDescent="0.25">
      <c r="A30315">
        <v>12358692486</v>
      </c>
      <c r="C30315" t="s">
        <v>2423</v>
      </c>
      <c r="D30315">
        <v>23057</v>
      </c>
      <c r="E30315" t="s">
        <v>3557</v>
      </c>
      <c r="F30315" t="s">
        <v>18938</v>
      </c>
      <c r="G30315" t="s">
        <v>18939</v>
      </c>
      <c r="H30315" t="s">
        <v>1259</v>
      </c>
      <c r="I30315">
        <v>0</v>
      </c>
      <c r="J30315">
        <v>0</v>
      </c>
      <c r="K30315">
        <v>41939</v>
      </c>
      <c r="L30315" t="s">
        <v>48</v>
      </c>
      <c r="M30315">
        <v>9</v>
      </c>
      <c r="N30315" t="s">
        <v>49</v>
      </c>
      <c r="O30315" t="s">
        <v>50</v>
      </c>
      <c r="P30315">
        <v>27568776722</v>
      </c>
      <c r="Q30315" t="s">
        <v>20913</v>
      </c>
      <c r="R30315" t="s">
        <v>52</v>
      </c>
    </row>
    <row r="30316" spans="1:18" hidden="1" x14ac:dyDescent="0.25">
      <c r="A30316">
        <v>12358692486</v>
      </c>
      <c r="C30316" t="s">
        <v>2423</v>
      </c>
      <c r="D30316">
        <v>23057</v>
      </c>
      <c r="E30316" t="s">
        <v>3557</v>
      </c>
      <c r="F30316" t="s">
        <v>18938</v>
      </c>
      <c r="G30316" t="s">
        <v>18939</v>
      </c>
      <c r="H30316" t="s">
        <v>1259</v>
      </c>
      <c r="I30316">
        <v>0</v>
      </c>
      <c r="J30316">
        <v>0</v>
      </c>
      <c r="K30316">
        <v>41939</v>
      </c>
      <c r="L30316" t="s">
        <v>48</v>
      </c>
      <c r="M30316">
        <v>9</v>
      </c>
      <c r="N30316" t="s">
        <v>49</v>
      </c>
      <c r="O30316" t="s">
        <v>50</v>
      </c>
      <c r="P30316">
        <v>27568776699</v>
      </c>
      <c r="Q30316" t="s">
        <v>3862</v>
      </c>
      <c r="R30316" t="s">
        <v>54</v>
      </c>
    </row>
    <row r="30317" spans="1:18" hidden="1" x14ac:dyDescent="0.25">
      <c r="A30317">
        <v>12358692956</v>
      </c>
      <c r="C30317" t="s">
        <v>1774</v>
      </c>
      <c r="D30317">
        <v>23057</v>
      </c>
      <c r="E30317" t="s">
        <v>3557</v>
      </c>
      <c r="F30317" t="s">
        <v>18938</v>
      </c>
      <c r="G30317" t="s">
        <v>18939</v>
      </c>
      <c r="H30317" t="s">
        <v>1259</v>
      </c>
      <c r="I30317">
        <v>0</v>
      </c>
      <c r="J30317">
        <v>0</v>
      </c>
      <c r="K30317">
        <v>41940</v>
      </c>
      <c r="L30317" t="s">
        <v>3689</v>
      </c>
      <c r="M30317">
        <v>8</v>
      </c>
      <c r="N30317" t="s">
        <v>3690</v>
      </c>
      <c r="O30317" t="s">
        <v>61</v>
      </c>
      <c r="P30317">
        <v>27568777780</v>
      </c>
      <c r="Q30317" t="s">
        <v>20914</v>
      </c>
      <c r="R30317" t="s">
        <v>64</v>
      </c>
    </row>
    <row r="30318" spans="1:18" hidden="1" x14ac:dyDescent="0.25">
      <c r="A30318">
        <v>12358692956</v>
      </c>
      <c r="C30318" t="s">
        <v>1774</v>
      </c>
      <c r="D30318">
        <v>23057</v>
      </c>
      <c r="E30318" t="s">
        <v>3557</v>
      </c>
      <c r="F30318" t="s">
        <v>18938</v>
      </c>
      <c r="G30318" t="s">
        <v>18939</v>
      </c>
      <c r="H30318" t="s">
        <v>1259</v>
      </c>
      <c r="I30318">
        <v>0</v>
      </c>
      <c r="J30318">
        <v>0</v>
      </c>
      <c r="K30318">
        <v>41940</v>
      </c>
      <c r="L30318" t="s">
        <v>3689</v>
      </c>
      <c r="M30318">
        <v>8</v>
      </c>
      <c r="N30318" t="s">
        <v>3690</v>
      </c>
      <c r="O30318" t="s">
        <v>61</v>
      </c>
      <c r="P30318">
        <v>27568777842</v>
      </c>
      <c r="Q30318" t="s">
        <v>8852</v>
      </c>
      <c r="R30318" t="s">
        <v>54</v>
      </c>
    </row>
    <row r="30319" spans="1:18" hidden="1" x14ac:dyDescent="0.25">
      <c r="A30319">
        <v>12358692956</v>
      </c>
      <c r="C30319" t="s">
        <v>1774</v>
      </c>
      <c r="D30319">
        <v>23057</v>
      </c>
      <c r="E30319" t="s">
        <v>3557</v>
      </c>
      <c r="F30319" t="s">
        <v>18938</v>
      </c>
      <c r="G30319" t="s">
        <v>18939</v>
      </c>
      <c r="H30319" t="s">
        <v>1259</v>
      </c>
      <c r="I30319">
        <v>0</v>
      </c>
      <c r="J30319">
        <v>0</v>
      </c>
      <c r="K30319">
        <v>41940</v>
      </c>
      <c r="L30319" t="s">
        <v>3689</v>
      </c>
      <c r="M30319">
        <v>8</v>
      </c>
      <c r="N30319" t="s">
        <v>3690</v>
      </c>
      <c r="O30319" t="s">
        <v>61</v>
      </c>
      <c r="Q30319">
        <v>99924.479999999996</v>
      </c>
      <c r="R30319" t="s">
        <v>66</v>
      </c>
    </row>
    <row r="30320" spans="1:18" hidden="1" x14ac:dyDescent="0.25">
      <c r="A30320">
        <v>12358687651</v>
      </c>
      <c r="C30320" t="s">
        <v>16983</v>
      </c>
      <c r="D30320">
        <v>27636</v>
      </c>
      <c r="E30320" t="s">
        <v>20915</v>
      </c>
      <c r="F30320" t="s">
        <v>20916</v>
      </c>
      <c r="G30320" t="s">
        <v>6628</v>
      </c>
      <c r="H30320" t="s">
        <v>22</v>
      </c>
      <c r="I30320">
        <v>0</v>
      </c>
      <c r="J30320">
        <v>0</v>
      </c>
      <c r="K30320">
        <v>41943</v>
      </c>
      <c r="L30320" t="s">
        <v>23</v>
      </c>
      <c r="M30320">
        <v>14</v>
      </c>
      <c r="N30320" t="s">
        <v>24</v>
      </c>
      <c r="O30320" t="s">
        <v>25</v>
      </c>
      <c r="P30320">
        <v>27568765306</v>
      </c>
      <c r="Q30320" t="s">
        <v>2505</v>
      </c>
      <c r="R30320" t="s">
        <v>27</v>
      </c>
    </row>
    <row r="30321" spans="1:18" hidden="1" x14ac:dyDescent="0.25">
      <c r="A30321">
        <v>12358687651</v>
      </c>
      <c r="C30321" t="s">
        <v>16983</v>
      </c>
      <c r="D30321">
        <v>27636</v>
      </c>
      <c r="E30321" t="s">
        <v>20915</v>
      </c>
      <c r="F30321" t="s">
        <v>20916</v>
      </c>
      <c r="G30321" t="s">
        <v>6628</v>
      </c>
      <c r="H30321" t="s">
        <v>22</v>
      </c>
      <c r="I30321">
        <v>0</v>
      </c>
      <c r="J30321">
        <v>0</v>
      </c>
      <c r="K30321">
        <v>41943</v>
      </c>
      <c r="L30321" t="s">
        <v>23</v>
      </c>
      <c r="M30321">
        <v>14</v>
      </c>
      <c r="N30321" t="s">
        <v>24</v>
      </c>
      <c r="O30321" t="s">
        <v>25</v>
      </c>
      <c r="P30321">
        <v>27568765489</v>
      </c>
      <c r="Q30321" t="s">
        <v>5268</v>
      </c>
      <c r="R30321" t="s">
        <v>29</v>
      </c>
    </row>
    <row r="30322" spans="1:18" hidden="1" x14ac:dyDescent="0.25">
      <c r="A30322">
        <v>12358687984</v>
      </c>
      <c r="C30322" t="s">
        <v>3518</v>
      </c>
      <c r="D30322">
        <v>27636</v>
      </c>
      <c r="E30322" t="s">
        <v>20915</v>
      </c>
      <c r="F30322" t="s">
        <v>20916</v>
      </c>
      <c r="G30322" t="s">
        <v>6628</v>
      </c>
      <c r="H30322" t="s">
        <v>22</v>
      </c>
      <c r="I30322">
        <v>0</v>
      </c>
      <c r="J30322">
        <v>0</v>
      </c>
      <c r="K30322">
        <v>41944</v>
      </c>
      <c r="L30322" t="s">
        <v>48</v>
      </c>
      <c r="M30322">
        <v>9</v>
      </c>
      <c r="N30322" t="s">
        <v>49</v>
      </c>
      <c r="O30322" t="s">
        <v>50</v>
      </c>
      <c r="P30322">
        <v>27568766301</v>
      </c>
      <c r="Q30322" t="s">
        <v>15443</v>
      </c>
      <c r="R30322" t="s">
        <v>52</v>
      </c>
    </row>
    <row r="30323" spans="1:18" hidden="1" x14ac:dyDescent="0.25">
      <c r="A30323">
        <v>12358687984</v>
      </c>
      <c r="C30323" t="s">
        <v>3518</v>
      </c>
      <c r="D30323">
        <v>27636</v>
      </c>
      <c r="E30323" t="s">
        <v>20915</v>
      </c>
      <c r="F30323" t="s">
        <v>20916</v>
      </c>
      <c r="G30323" t="s">
        <v>6628</v>
      </c>
      <c r="H30323" t="s">
        <v>22</v>
      </c>
      <c r="I30323">
        <v>0</v>
      </c>
      <c r="J30323">
        <v>0</v>
      </c>
      <c r="K30323">
        <v>41944</v>
      </c>
      <c r="L30323" t="s">
        <v>48</v>
      </c>
      <c r="M30323">
        <v>9</v>
      </c>
      <c r="N30323" t="s">
        <v>49</v>
      </c>
      <c r="O30323" t="s">
        <v>50</v>
      </c>
      <c r="P30323">
        <v>27568766290</v>
      </c>
      <c r="Q30323" t="s">
        <v>311</v>
      </c>
      <c r="R30323" t="s">
        <v>54</v>
      </c>
    </row>
    <row r="30324" spans="1:18" hidden="1" x14ac:dyDescent="0.25">
      <c r="A30324">
        <v>12358701471</v>
      </c>
      <c r="C30324" t="s">
        <v>403</v>
      </c>
      <c r="D30324">
        <v>63122</v>
      </c>
      <c r="E30324" t="s">
        <v>20883</v>
      </c>
      <c r="F30324" t="s">
        <v>20884</v>
      </c>
      <c r="G30324" t="s">
        <v>4381</v>
      </c>
      <c r="H30324" t="s">
        <v>22</v>
      </c>
      <c r="I30324">
        <v>0</v>
      </c>
      <c r="J30324">
        <v>0</v>
      </c>
      <c r="K30324">
        <v>41945</v>
      </c>
      <c r="L30324" t="s">
        <v>59</v>
      </c>
      <c r="M30324">
        <v>17</v>
      </c>
      <c r="N30324" t="s">
        <v>60</v>
      </c>
      <c r="O30324" t="s">
        <v>61</v>
      </c>
      <c r="P30324">
        <v>27568797613</v>
      </c>
      <c r="Q30324" t="s">
        <v>20517</v>
      </c>
      <c r="R30324" t="s">
        <v>52</v>
      </c>
    </row>
    <row r="30325" spans="1:18" hidden="1" x14ac:dyDescent="0.25">
      <c r="A30325">
        <v>12358701471</v>
      </c>
      <c r="C30325" t="s">
        <v>403</v>
      </c>
      <c r="D30325">
        <v>63122</v>
      </c>
      <c r="E30325" t="s">
        <v>20883</v>
      </c>
      <c r="F30325" t="s">
        <v>20884</v>
      </c>
      <c r="G30325" t="s">
        <v>4381</v>
      </c>
      <c r="H30325" t="s">
        <v>22</v>
      </c>
      <c r="I30325">
        <v>0</v>
      </c>
      <c r="J30325">
        <v>0</v>
      </c>
      <c r="K30325">
        <v>41945</v>
      </c>
      <c r="L30325" t="s">
        <v>59</v>
      </c>
      <c r="M30325">
        <v>17</v>
      </c>
      <c r="N30325" t="s">
        <v>60</v>
      </c>
      <c r="O30325" t="s">
        <v>61</v>
      </c>
      <c r="P30325">
        <v>27568797461</v>
      </c>
      <c r="Q30325" t="s">
        <v>20917</v>
      </c>
      <c r="R30325" t="s">
        <v>64</v>
      </c>
    </row>
    <row r="30326" spans="1:18" hidden="1" x14ac:dyDescent="0.25">
      <c r="A30326">
        <v>12358701471</v>
      </c>
      <c r="C30326" t="s">
        <v>403</v>
      </c>
      <c r="D30326">
        <v>63122</v>
      </c>
      <c r="E30326" t="s">
        <v>20883</v>
      </c>
      <c r="F30326" t="s">
        <v>20884</v>
      </c>
      <c r="G30326" t="s">
        <v>4381</v>
      </c>
      <c r="H30326" t="s">
        <v>22</v>
      </c>
      <c r="I30326">
        <v>0</v>
      </c>
      <c r="J30326">
        <v>0</v>
      </c>
      <c r="K30326">
        <v>41945</v>
      </c>
      <c r="L30326" t="s">
        <v>59</v>
      </c>
      <c r="M30326">
        <v>17</v>
      </c>
      <c r="N30326" t="s">
        <v>60</v>
      </c>
      <c r="O30326" t="s">
        <v>61</v>
      </c>
      <c r="P30326">
        <v>27568797367</v>
      </c>
      <c r="Q30326" t="s">
        <v>165</v>
      </c>
      <c r="R30326" t="s">
        <v>54</v>
      </c>
    </row>
    <row r="30327" spans="1:18" hidden="1" x14ac:dyDescent="0.25">
      <c r="A30327">
        <v>12358701471</v>
      </c>
      <c r="C30327" t="s">
        <v>403</v>
      </c>
      <c r="D30327">
        <v>63122</v>
      </c>
      <c r="E30327" t="s">
        <v>20883</v>
      </c>
      <c r="F30327" t="s">
        <v>20884</v>
      </c>
      <c r="G30327" t="s">
        <v>4381</v>
      </c>
      <c r="H30327" t="s">
        <v>22</v>
      </c>
      <c r="I30327">
        <v>0</v>
      </c>
      <c r="J30327">
        <v>0</v>
      </c>
      <c r="K30327">
        <v>41945</v>
      </c>
      <c r="L30327" t="s">
        <v>59</v>
      </c>
      <c r="M30327">
        <v>17</v>
      </c>
      <c r="N30327" t="s">
        <v>60</v>
      </c>
      <c r="O30327" t="s">
        <v>61</v>
      </c>
      <c r="Q30327">
        <v>100051.88</v>
      </c>
      <c r="R30327" t="s">
        <v>66</v>
      </c>
    </row>
    <row r="30328" spans="1:18" hidden="1" x14ac:dyDescent="0.25">
      <c r="A30328">
        <v>12358706128</v>
      </c>
      <c r="C30328" t="s">
        <v>2042</v>
      </c>
      <c r="D30328">
        <v>27638</v>
      </c>
      <c r="E30328" t="s">
        <v>20918</v>
      </c>
      <c r="F30328" t="s">
        <v>20919</v>
      </c>
      <c r="G30328" t="s">
        <v>3438</v>
      </c>
      <c r="H30328" t="s">
        <v>676</v>
      </c>
      <c r="I30328">
        <v>0</v>
      </c>
      <c r="J30328">
        <v>0</v>
      </c>
      <c r="K30328">
        <v>41947</v>
      </c>
      <c r="L30328" t="s">
        <v>59</v>
      </c>
      <c r="M30328">
        <v>17</v>
      </c>
      <c r="N30328" t="s">
        <v>60</v>
      </c>
      <c r="O30328" t="s">
        <v>61</v>
      </c>
      <c r="P30328">
        <v>27568808214</v>
      </c>
      <c r="Q30328" t="s">
        <v>11346</v>
      </c>
      <c r="R30328" t="s">
        <v>52</v>
      </c>
    </row>
    <row r="30329" spans="1:18" hidden="1" x14ac:dyDescent="0.25">
      <c r="A30329">
        <v>12358706128</v>
      </c>
      <c r="C30329" t="s">
        <v>2042</v>
      </c>
      <c r="D30329">
        <v>27638</v>
      </c>
      <c r="E30329" t="s">
        <v>20918</v>
      </c>
      <c r="F30329" t="s">
        <v>20919</v>
      </c>
      <c r="G30329" t="s">
        <v>3438</v>
      </c>
      <c r="H30329" t="s">
        <v>676</v>
      </c>
      <c r="I30329">
        <v>0</v>
      </c>
      <c r="J30329">
        <v>0</v>
      </c>
      <c r="K30329">
        <v>41947</v>
      </c>
      <c r="L30329" t="s">
        <v>59</v>
      </c>
      <c r="M30329">
        <v>17</v>
      </c>
      <c r="N30329" t="s">
        <v>60</v>
      </c>
      <c r="O30329" t="s">
        <v>61</v>
      </c>
      <c r="P30329">
        <v>27568808185</v>
      </c>
      <c r="Q30329" t="s">
        <v>20920</v>
      </c>
      <c r="R30329" t="s">
        <v>64</v>
      </c>
    </row>
    <row r="30330" spans="1:18" hidden="1" x14ac:dyDescent="0.25">
      <c r="A30330">
        <v>12358706128</v>
      </c>
      <c r="C30330" t="s">
        <v>2042</v>
      </c>
      <c r="D30330">
        <v>27638</v>
      </c>
      <c r="E30330" t="s">
        <v>20918</v>
      </c>
      <c r="F30330" t="s">
        <v>20919</v>
      </c>
      <c r="G30330" t="s">
        <v>3438</v>
      </c>
      <c r="H30330" t="s">
        <v>676</v>
      </c>
      <c r="I30330">
        <v>0</v>
      </c>
      <c r="J30330">
        <v>0</v>
      </c>
      <c r="K30330">
        <v>41947</v>
      </c>
      <c r="L30330" t="s">
        <v>59</v>
      </c>
      <c r="M30330">
        <v>17</v>
      </c>
      <c r="N30330" t="s">
        <v>60</v>
      </c>
      <c r="O30330" t="s">
        <v>61</v>
      </c>
      <c r="P30330">
        <v>27568808178</v>
      </c>
      <c r="Q30330" t="s">
        <v>5671</v>
      </c>
      <c r="R30330" t="s">
        <v>54</v>
      </c>
    </row>
    <row r="30331" spans="1:18" hidden="1" x14ac:dyDescent="0.25">
      <c r="A30331">
        <v>12358706128</v>
      </c>
      <c r="C30331" t="s">
        <v>2042</v>
      </c>
      <c r="D30331">
        <v>27638</v>
      </c>
      <c r="E30331" t="s">
        <v>20918</v>
      </c>
      <c r="F30331" t="s">
        <v>20919</v>
      </c>
      <c r="G30331" t="s">
        <v>3438</v>
      </c>
      <c r="H30331" t="s">
        <v>676</v>
      </c>
      <c r="I30331">
        <v>0</v>
      </c>
      <c r="J30331">
        <v>0</v>
      </c>
      <c r="K30331">
        <v>41947</v>
      </c>
      <c r="L30331" t="s">
        <v>59</v>
      </c>
      <c r="M30331">
        <v>17</v>
      </c>
      <c r="N30331" t="s">
        <v>60</v>
      </c>
      <c r="O30331" t="s">
        <v>61</v>
      </c>
      <c r="Q30331">
        <v>100702.71</v>
      </c>
      <c r="R30331" t="s">
        <v>66</v>
      </c>
    </row>
    <row r="30332" spans="1:18" hidden="1" x14ac:dyDescent="0.25">
      <c r="A30332">
        <v>12358693274</v>
      </c>
      <c r="C30332" t="s">
        <v>1273</v>
      </c>
      <c r="D30332">
        <v>63613</v>
      </c>
      <c r="E30332" t="s">
        <v>8913</v>
      </c>
      <c r="F30332" t="s">
        <v>20921</v>
      </c>
      <c r="G30332" t="s">
        <v>715</v>
      </c>
      <c r="H30332" t="s">
        <v>10953</v>
      </c>
      <c r="I30332">
        <v>0</v>
      </c>
      <c r="J30332">
        <v>1</v>
      </c>
      <c r="K30332">
        <v>41952</v>
      </c>
      <c r="L30332" t="s">
        <v>23</v>
      </c>
      <c r="M30332">
        <v>14</v>
      </c>
      <c r="N30332" t="s">
        <v>24</v>
      </c>
      <c r="O30332" t="s">
        <v>25</v>
      </c>
      <c r="P30332">
        <v>27568778565</v>
      </c>
      <c r="Q30332" t="s">
        <v>20922</v>
      </c>
      <c r="R30332" t="s">
        <v>27</v>
      </c>
    </row>
    <row r="30333" spans="1:18" hidden="1" x14ac:dyDescent="0.25">
      <c r="A30333">
        <v>12358693274</v>
      </c>
      <c r="C30333" t="s">
        <v>1273</v>
      </c>
      <c r="D30333">
        <v>63613</v>
      </c>
      <c r="E30333" t="s">
        <v>8913</v>
      </c>
      <c r="F30333" t="s">
        <v>20921</v>
      </c>
      <c r="G30333" t="s">
        <v>715</v>
      </c>
      <c r="H30333" t="s">
        <v>10953</v>
      </c>
      <c r="I30333">
        <v>0</v>
      </c>
      <c r="J30333">
        <v>1</v>
      </c>
      <c r="K30333">
        <v>41952</v>
      </c>
      <c r="L30333" t="s">
        <v>23</v>
      </c>
      <c r="M30333">
        <v>14</v>
      </c>
      <c r="N30333" t="s">
        <v>24</v>
      </c>
      <c r="O30333" t="s">
        <v>25</v>
      </c>
      <c r="P30333">
        <v>27568778618</v>
      </c>
      <c r="Q30333" t="s">
        <v>20714</v>
      </c>
      <c r="R30333" t="s">
        <v>29</v>
      </c>
    </row>
    <row r="30334" spans="1:18" hidden="1" x14ac:dyDescent="0.25">
      <c r="A30334">
        <v>12358693840</v>
      </c>
      <c r="C30334" t="s">
        <v>198</v>
      </c>
      <c r="D30334">
        <v>63613</v>
      </c>
      <c r="E30334" t="s">
        <v>8913</v>
      </c>
      <c r="F30334" t="s">
        <v>20921</v>
      </c>
      <c r="G30334" t="s">
        <v>715</v>
      </c>
      <c r="H30334" t="s">
        <v>10953</v>
      </c>
      <c r="I30334">
        <v>0</v>
      </c>
      <c r="J30334">
        <v>1</v>
      </c>
      <c r="K30334">
        <v>41953</v>
      </c>
      <c r="L30334" t="s">
        <v>48</v>
      </c>
      <c r="M30334">
        <v>9</v>
      </c>
      <c r="N30334" t="s">
        <v>49</v>
      </c>
      <c r="O30334" t="s">
        <v>50</v>
      </c>
      <c r="P30334">
        <v>27568780159</v>
      </c>
      <c r="Q30334" t="s">
        <v>458</v>
      </c>
      <c r="R30334" t="s">
        <v>52</v>
      </c>
    </row>
    <row r="30335" spans="1:18" hidden="1" x14ac:dyDescent="0.25">
      <c r="A30335">
        <v>12358693840</v>
      </c>
      <c r="C30335" t="s">
        <v>198</v>
      </c>
      <c r="D30335">
        <v>63613</v>
      </c>
      <c r="E30335" t="s">
        <v>8913</v>
      </c>
      <c r="F30335" t="s">
        <v>20921</v>
      </c>
      <c r="G30335" t="s">
        <v>715</v>
      </c>
      <c r="H30335" t="s">
        <v>10953</v>
      </c>
      <c r="I30335">
        <v>0</v>
      </c>
      <c r="J30335">
        <v>1</v>
      </c>
      <c r="K30335">
        <v>41953</v>
      </c>
      <c r="L30335" t="s">
        <v>48</v>
      </c>
      <c r="M30335">
        <v>9</v>
      </c>
      <c r="N30335" t="s">
        <v>49</v>
      </c>
      <c r="O30335" t="s">
        <v>50</v>
      </c>
      <c r="P30335">
        <v>27568779836</v>
      </c>
      <c r="Q30335" t="s">
        <v>20923</v>
      </c>
      <c r="R30335" t="s">
        <v>54</v>
      </c>
    </row>
    <row r="30336" spans="1:18" hidden="1" x14ac:dyDescent="0.25">
      <c r="A30336">
        <v>12358710827</v>
      </c>
      <c r="C30336" t="s">
        <v>271</v>
      </c>
      <c r="D30336">
        <v>27652</v>
      </c>
      <c r="E30336" t="s">
        <v>20924</v>
      </c>
      <c r="F30336" t="s">
        <v>20925</v>
      </c>
      <c r="G30336" t="s">
        <v>6432</v>
      </c>
      <c r="H30336" t="s">
        <v>1632</v>
      </c>
      <c r="I30336">
        <v>1</v>
      </c>
      <c r="J30336">
        <v>0</v>
      </c>
      <c r="K30336">
        <v>41958</v>
      </c>
      <c r="L30336" t="s">
        <v>23</v>
      </c>
      <c r="M30336">
        <v>14</v>
      </c>
      <c r="N30336" t="s">
        <v>24</v>
      </c>
      <c r="O30336" t="s">
        <v>25</v>
      </c>
      <c r="P30336">
        <v>27568818865</v>
      </c>
      <c r="Q30336" t="s">
        <v>1656</v>
      </c>
      <c r="R30336" t="s">
        <v>27</v>
      </c>
    </row>
    <row r="30337" spans="1:18" hidden="1" x14ac:dyDescent="0.25">
      <c r="A30337">
        <v>12358710827</v>
      </c>
      <c r="C30337" t="s">
        <v>271</v>
      </c>
      <c r="D30337">
        <v>27652</v>
      </c>
      <c r="E30337" t="s">
        <v>20924</v>
      </c>
      <c r="F30337" t="s">
        <v>20925</v>
      </c>
      <c r="G30337" t="s">
        <v>6432</v>
      </c>
      <c r="H30337" t="s">
        <v>1632</v>
      </c>
      <c r="I30337">
        <v>1</v>
      </c>
      <c r="J30337">
        <v>0</v>
      </c>
      <c r="K30337">
        <v>41958</v>
      </c>
      <c r="L30337" t="s">
        <v>23</v>
      </c>
      <c r="M30337">
        <v>14</v>
      </c>
      <c r="N30337" t="s">
        <v>24</v>
      </c>
      <c r="O30337" t="s">
        <v>25</v>
      </c>
      <c r="P30337">
        <v>27568818909</v>
      </c>
      <c r="Q30337" t="s">
        <v>533</v>
      </c>
      <c r="R30337" t="s">
        <v>29</v>
      </c>
    </row>
    <row r="30338" spans="1:18" hidden="1" x14ac:dyDescent="0.25">
      <c r="A30338">
        <v>12358711622</v>
      </c>
      <c r="C30338" t="s">
        <v>157</v>
      </c>
      <c r="D30338">
        <v>27652</v>
      </c>
      <c r="E30338" t="s">
        <v>20924</v>
      </c>
      <c r="F30338" t="s">
        <v>20925</v>
      </c>
      <c r="G30338" t="s">
        <v>6432</v>
      </c>
      <c r="H30338" t="s">
        <v>1632</v>
      </c>
      <c r="I30338">
        <v>1</v>
      </c>
      <c r="J30338">
        <v>0</v>
      </c>
      <c r="K30338">
        <v>41959</v>
      </c>
      <c r="L30338" t="s">
        <v>59</v>
      </c>
      <c r="M30338">
        <v>17</v>
      </c>
      <c r="N30338" t="s">
        <v>60</v>
      </c>
      <c r="O30338" t="s">
        <v>61</v>
      </c>
      <c r="P30338">
        <v>27568821185</v>
      </c>
      <c r="Q30338" t="s">
        <v>20926</v>
      </c>
      <c r="R30338" t="s">
        <v>52</v>
      </c>
    </row>
    <row r="30339" spans="1:18" hidden="1" x14ac:dyDescent="0.25">
      <c r="A30339">
        <v>12358711622</v>
      </c>
      <c r="C30339" t="s">
        <v>157</v>
      </c>
      <c r="D30339">
        <v>27652</v>
      </c>
      <c r="E30339" t="s">
        <v>20924</v>
      </c>
      <c r="F30339" t="s">
        <v>20925</v>
      </c>
      <c r="G30339" t="s">
        <v>6432</v>
      </c>
      <c r="H30339" t="s">
        <v>1632</v>
      </c>
      <c r="I30339">
        <v>1</v>
      </c>
      <c r="J30339">
        <v>0</v>
      </c>
      <c r="K30339">
        <v>41959</v>
      </c>
      <c r="L30339" t="s">
        <v>59</v>
      </c>
      <c r="M30339">
        <v>17</v>
      </c>
      <c r="N30339" t="s">
        <v>60</v>
      </c>
      <c r="O30339" t="s">
        <v>61</v>
      </c>
      <c r="P30339">
        <v>27568821112</v>
      </c>
      <c r="Q30339" t="s">
        <v>20927</v>
      </c>
      <c r="R30339" t="s">
        <v>64</v>
      </c>
    </row>
    <row r="30340" spans="1:18" hidden="1" x14ac:dyDescent="0.25">
      <c r="A30340">
        <v>12358711622</v>
      </c>
      <c r="C30340" t="s">
        <v>157</v>
      </c>
      <c r="D30340">
        <v>27652</v>
      </c>
      <c r="E30340" t="s">
        <v>20924</v>
      </c>
      <c r="F30340" t="s">
        <v>20925</v>
      </c>
      <c r="G30340" t="s">
        <v>6432</v>
      </c>
      <c r="H30340" t="s">
        <v>1632</v>
      </c>
      <c r="I30340">
        <v>1</v>
      </c>
      <c r="J30340">
        <v>0</v>
      </c>
      <c r="K30340">
        <v>41959</v>
      </c>
      <c r="L30340" t="s">
        <v>59</v>
      </c>
      <c r="M30340">
        <v>17</v>
      </c>
      <c r="N30340" t="s">
        <v>60</v>
      </c>
      <c r="O30340" t="s">
        <v>61</v>
      </c>
      <c r="P30340">
        <v>27568820719</v>
      </c>
      <c r="Q30340" t="s">
        <v>15410</v>
      </c>
      <c r="R30340" t="s">
        <v>54</v>
      </c>
    </row>
    <row r="30341" spans="1:18" hidden="1" x14ac:dyDescent="0.25">
      <c r="A30341">
        <v>12358711622</v>
      </c>
      <c r="C30341" t="s">
        <v>157</v>
      </c>
      <c r="D30341">
        <v>27652</v>
      </c>
      <c r="E30341" t="s">
        <v>20924</v>
      </c>
      <c r="F30341" t="s">
        <v>20925</v>
      </c>
      <c r="G30341" t="s">
        <v>6432</v>
      </c>
      <c r="H30341" t="s">
        <v>1632</v>
      </c>
      <c r="I30341">
        <v>1</v>
      </c>
      <c r="J30341">
        <v>0</v>
      </c>
      <c r="K30341">
        <v>41959</v>
      </c>
      <c r="L30341" t="s">
        <v>59</v>
      </c>
      <c r="M30341">
        <v>17</v>
      </c>
      <c r="N30341" t="s">
        <v>60</v>
      </c>
      <c r="O30341" t="s">
        <v>61</v>
      </c>
      <c r="Q30341">
        <v>100164.77</v>
      </c>
      <c r="R30341" t="s">
        <v>66</v>
      </c>
    </row>
    <row r="30342" spans="1:18" hidden="1" x14ac:dyDescent="0.25">
      <c r="A30342">
        <v>12358701891</v>
      </c>
      <c r="C30342" t="s">
        <v>2091</v>
      </c>
      <c r="D30342">
        <v>27654</v>
      </c>
      <c r="E30342" t="s">
        <v>20928</v>
      </c>
      <c r="F30342" t="s">
        <v>20929</v>
      </c>
      <c r="G30342" t="s">
        <v>20678</v>
      </c>
      <c r="H30342" t="s">
        <v>22</v>
      </c>
      <c r="I30342">
        <v>1</v>
      </c>
      <c r="J30342">
        <v>0</v>
      </c>
      <c r="K30342">
        <v>41962</v>
      </c>
      <c r="L30342" t="s">
        <v>23</v>
      </c>
      <c r="M30342">
        <v>14</v>
      </c>
      <c r="N30342" t="s">
        <v>24</v>
      </c>
      <c r="O30342" t="s">
        <v>25</v>
      </c>
      <c r="P30342">
        <v>27568798371</v>
      </c>
      <c r="Q30342" t="s">
        <v>4144</v>
      </c>
      <c r="R30342" t="s">
        <v>27</v>
      </c>
    </row>
    <row r="30343" spans="1:18" hidden="1" x14ac:dyDescent="0.25">
      <c r="A30343">
        <v>12358701891</v>
      </c>
      <c r="C30343" t="s">
        <v>2091</v>
      </c>
      <c r="D30343">
        <v>27654</v>
      </c>
      <c r="E30343" t="s">
        <v>20928</v>
      </c>
      <c r="F30343" t="s">
        <v>20929</v>
      </c>
      <c r="G30343" t="s">
        <v>20678</v>
      </c>
      <c r="H30343" t="s">
        <v>22</v>
      </c>
      <c r="I30343">
        <v>1</v>
      </c>
      <c r="J30343">
        <v>0</v>
      </c>
      <c r="K30343">
        <v>41962</v>
      </c>
      <c r="L30343" t="s">
        <v>23</v>
      </c>
      <c r="M30343">
        <v>14</v>
      </c>
      <c r="N30343" t="s">
        <v>24</v>
      </c>
      <c r="O30343" t="s">
        <v>25</v>
      </c>
      <c r="P30343">
        <v>27568798376</v>
      </c>
      <c r="Q30343" t="s">
        <v>5201</v>
      </c>
      <c r="R30343" t="s">
        <v>29</v>
      </c>
    </row>
    <row r="30344" spans="1:18" hidden="1" x14ac:dyDescent="0.25">
      <c r="A30344">
        <v>12358700763</v>
      </c>
      <c r="C30344" t="s">
        <v>648</v>
      </c>
      <c r="D30344">
        <v>50120</v>
      </c>
      <c r="E30344" t="s">
        <v>2435</v>
      </c>
      <c r="F30344" t="s">
        <v>5359</v>
      </c>
      <c r="G30344" t="s">
        <v>5466</v>
      </c>
      <c r="H30344" t="s">
        <v>22</v>
      </c>
      <c r="I30344">
        <v>0</v>
      </c>
      <c r="J30344">
        <v>0</v>
      </c>
      <c r="K30344">
        <v>41964</v>
      </c>
      <c r="L30344" t="s">
        <v>23</v>
      </c>
      <c r="M30344">
        <v>14</v>
      </c>
      <c r="N30344" t="s">
        <v>24</v>
      </c>
      <c r="O30344" t="s">
        <v>25</v>
      </c>
      <c r="P30344">
        <v>27568795641</v>
      </c>
      <c r="Q30344" t="s">
        <v>20930</v>
      </c>
      <c r="R30344" t="s">
        <v>27</v>
      </c>
    </row>
    <row r="30345" spans="1:18" hidden="1" x14ac:dyDescent="0.25">
      <c r="A30345">
        <v>12358700763</v>
      </c>
      <c r="C30345" t="s">
        <v>648</v>
      </c>
      <c r="D30345">
        <v>50120</v>
      </c>
      <c r="E30345" t="s">
        <v>2435</v>
      </c>
      <c r="F30345" t="s">
        <v>5359</v>
      </c>
      <c r="G30345" t="s">
        <v>5466</v>
      </c>
      <c r="H30345" t="s">
        <v>22</v>
      </c>
      <c r="I30345">
        <v>0</v>
      </c>
      <c r="J30345">
        <v>0</v>
      </c>
      <c r="K30345">
        <v>41964</v>
      </c>
      <c r="L30345" t="s">
        <v>23</v>
      </c>
      <c r="M30345">
        <v>14</v>
      </c>
      <c r="N30345" t="s">
        <v>24</v>
      </c>
      <c r="O30345" t="s">
        <v>25</v>
      </c>
      <c r="P30345">
        <v>27568795708</v>
      </c>
      <c r="Q30345" t="s">
        <v>12825</v>
      </c>
      <c r="R30345" t="s">
        <v>29</v>
      </c>
    </row>
    <row r="30346" spans="1:18" hidden="1" x14ac:dyDescent="0.25">
      <c r="A30346">
        <v>12358701234</v>
      </c>
      <c r="C30346" t="s">
        <v>1255</v>
      </c>
      <c r="D30346">
        <v>50120</v>
      </c>
      <c r="E30346" t="s">
        <v>2435</v>
      </c>
      <c r="F30346" t="s">
        <v>5359</v>
      </c>
      <c r="G30346" t="s">
        <v>5466</v>
      </c>
      <c r="H30346" t="s">
        <v>22</v>
      </c>
      <c r="I30346">
        <v>0</v>
      </c>
      <c r="J30346">
        <v>0</v>
      </c>
      <c r="K30346">
        <v>41965</v>
      </c>
      <c r="L30346" t="s">
        <v>48</v>
      </c>
      <c r="M30346">
        <v>9</v>
      </c>
      <c r="N30346" t="s">
        <v>49</v>
      </c>
      <c r="O30346" t="s">
        <v>50</v>
      </c>
      <c r="P30346">
        <v>27568796726</v>
      </c>
      <c r="Q30346" t="s">
        <v>343</v>
      </c>
      <c r="R30346" t="s">
        <v>52</v>
      </c>
    </row>
    <row r="30347" spans="1:18" hidden="1" x14ac:dyDescent="0.25">
      <c r="A30347">
        <v>12358701234</v>
      </c>
      <c r="C30347" t="s">
        <v>1255</v>
      </c>
      <c r="D30347">
        <v>50120</v>
      </c>
      <c r="E30347" t="s">
        <v>2435</v>
      </c>
      <c r="F30347" t="s">
        <v>5359</v>
      </c>
      <c r="G30347" t="s">
        <v>5466</v>
      </c>
      <c r="H30347" t="s">
        <v>22</v>
      </c>
      <c r="I30347">
        <v>0</v>
      </c>
      <c r="J30347">
        <v>0</v>
      </c>
      <c r="K30347">
        <v>41965</v>
      </c>
      <c r="L30347" t="s">
        <v>48</v>
      </c>
      <c r="M30347">
        <v>9</v>
      </c>
      <c r="N30347" t="s">
        <v>49</v>
      </c>
      <c r="O30347" t="s">
        <v>50</v>
      </c>
      <c r="P30347">
        <v>27568796499</v>
      </c>
      <c r="Q30347" t="s">
        <v>754</v>
      </c>
      <c r="R30347" t="s">
        <v>54</v>
      </c>
    </row>
    <row r="30348" spans="1:18" hidden="1" x14ac:dyDescent="0.25">
      <c r="A30348">
        <v>12358691329</v>
      </c>
      <c r="C30348" t="s">
        <v>77</v>
      </c>
      <c r="D30348">
        <v>27656</v>
      </c>
      <c r="E30348" t="s">
        <v>11802</v>
      </c>
      <c r="F30348" t="s">
        <v>7746</v>
      </c>
      <c r="G30348" t="s">
        <v>10390</v>
      </c>
      <c r="H30348" t="s">
        <v>22</v>
      </c>
      <c r="I30348">
        <v>0</v>
      </c>
      <c r="J30348">
        <v>0</v>
      </c>
      <c r="K30348">
        <v>41966</v>
      </c>
      <c r="L30348" t="s">
        <v>23</v>
      </c>
      <c r="M30348">
        <v>14</v>
      </c>
      <c r="N30348" t="s">
        <v>24</v>
      </c>
      <c r="O30348" t="s">
        <v>25</v>
      </c>
      <c r="P30348">
        <v>27568773936</v>
      </c>
      <c r="Q30348" t="s">
        <v>13581</v>
      </c>
      <c r="R30348" t="s">
        <v>27</v>
      </c>
    </row>
    <row r="30349" spans="1:18" hidden="1" x14ac:dyDescent="0.25">
      <c r="A30349">
        <v>12358691329</v>
      </c>
      <c r="C30349" t="s">
        <v>77</v>
      </c>
      <c r="D30349">
        <v>27656</v>
      </c>
      <c r="E30349" t="s">
        <v>11802</v>
      </c>
      <c r="F30349" t="s">
        <v>7746</v>
      </c>
      <c r="G30349" t="s">
        <v>10390</v>
      </c>
      <c r="H30349" t="s">
        <v>22</v>
      </c>
      <c r="I30349">
        <v>0</v>
      </c>
      <c r="J30349">
        <v>0</v>
      </c>
      <c r="K30349">
        <v>41966</v>
      </c>
      <c r="L30349" t="s">
        <v>23</v>
      </c>
      <c r="M30349">
        <v>14</v>
      </c>
      <c r="N30349" t="s">
        <v>24</v>
      </c>
      <c r="O30349" t="s">
        <v>25</v>
      </c>
      <c r="P30349">
        <v>27568774214</v>
      </c>
      <c r="Q30349" t="s">
        <v>1022</v>
      </c>
      <c r="R30349" t="s">
        <v>29</v>
      </c>
    </row>
    <row r="30350" spans="1:18" hidden="1" x14ac:dyDescent="0.25">
      <c r="A30350">
        <v>12358702587</v>
      </c>
      <c r="C30350" t="s">
        <v>592</v>
      </c>
      <c r="D30350">
        <v>28414</v>
      </c>
      <c r="E30350" t="s">
        <v>20931</v>
      </c>
      <c r="F30350" t="s">
        <v>20932</v>
      </c>
      <c r="G30350" t="s">
        <v>20933</v>
      </c>
      <c r="H30350" t="s">
        <v>22</v>
      </c>
      <c r="I30350">
        <v>1</v>
      </c>
      <c r="J30350">
        <v>0</v>
      </c>
      <c r="K30350">
        <v>41975</v>
      </c>
      <c r="L30350" t="s">
        <v>59</v>
      </c>
      <c r="M30350">
        <v>17</v>
      </c>
      <c r="N30350" t="s">
        <v>60</v>
      </c>
      <c r="O30350" t="s">
        <v>61</v>
      </c>
      <c r="P30350">
        <v>27568800323</v>
      </c>
      <c r="Q30350" t="s">
        <v>6470</v>
      </c>
      <c r="R30350" t="s">
        <v>52</v>
      </c>
    </row>
    <row r="30351" spans="1:18" hidden="1" x14ac:dyDescent="0.25">
      <c r="A30351">
        <v>12358702587</v>
      </c>
      <c r="C30351" t="s">
        <v>592</v>
      </c>
      <c r="D30351">
        <v>28414</v>
      </c>
      <c r="E30351" t="s">
        <v>20931</v>
      </c>
      <c r="F30351" t="s">
        <v>20932</v>
      </c>
      <c r="G30351" t="s">
        <v>20933</v>
      </c>
      <c r="H30351" t="s">
        <v>22</v>
      </c>
      <c r="I30351">
        <v>1</v>
      </c>
      <c r="J30351">
        <v>0</v>
      </c>
      <c r="K30351">
        <v>41975</v>
      </c>
      <c r="L30351" t="s">
        <v>59</v>
      </c>
      <c r="M30351">
        <v>17</v>
      </c>
      <c r="N30351" t="s">
        <v>60</v>
      </c>
      <c r="O30351" t="s">
        <v>61</v>
      </c>
      <c r="P30351">
        <v>27568800300</v>
      </c>
      <c r="Q30351" t="s">
        <v>20934</v>
      </c>
      <c r="R30351" t="s">
        <v>64</v>
      </c>
    </row>
    <row r="30352" spans="1:18" hidden="1" x14ac:dyDescent="0.25">
      <c r="A30352">
        <v>12358702587</v>
      </c>
      <c r="C30352" t="s">
        <v>592</v>
      </c>
      <c r="D30352">
        <v>28414</v>
      </c>
      <c r="E30352" t="s">
        <v>20931</v>
      </c>
      <c r="F30352" t="s">
        <v>20932</v>
      </c>
      <c r="G30352" t="s">
        <v>20933</v>
      </c>
      <c r="H30352" t="s">
        <v>22</v>
      </c>
      <c r="I30352">
        <v>1</v>
      </c>
      <c r="J30352">
        <v>0</v>
      </c>
      <c r="K30352">
        <v>41975</v>
      </c>
      <c r="L30352" t="s">
        <v>59</v>
      </c>
      <c r="M30352">
        <v>17</v>
      </c>
      <c r="N30352" t="s">
        <v>60</v>
      </c>
      <c r="O30352" t="s">
        <v>61</v>
      </c>
      <c r="P30352">
        <v>27568799955</v>
      </c>
      <c r="Q30352" t="s">
        <v>1053</v>
      </c>
      <c r="R30352" t="s">
        <v>54</v>
      </c>
    </row>
    <row r="30353" spans="1:18" hidden="1" x14ac:dyDescent="0.25">
      <c r="A30353">
        <v>12358702587</v>
      </c>
      <c r="C30353" t="s">
        <v>592</v>
      </c>
      <c r="D30353">
        <v>28414</v>
      </c>
      <c r="E30353" t="s">
        <v>20931</v>
      </c>
      <c r="F30353" t="s">
        <v>20932</v>
      </c>
      <c r="G30353" t="s">
        <v>20933</v>
      </c>
      <c r="H30353" t="s">
        <v>22</v>
      </c>
      <c r="I30353">
        <v>1</v>
      </c>
      <c r="J30353">
        <v>0</v>
      </c>
      <c r="K30353">
        <v>41975</v>
      </c>
      <c r="L30353" t="s">
        <v>59</v>
      </c>
      <c r="M30353">
        <v>17</v>
      </c>
      <c r="N30353" t="s">
        <v>60</v>
      </c>
      <c r="O30353" t="s">
        <v>61</v>
      </c>
      <c r="Q30353">
        <v>100363.72</v>
      </c>
      <c r="R30353" t="s">
        <v>66</v>
      </c>
    </row>
    <row r="30354" spans="1:18" hidden="1" x14ac:dyDescent="0.25">
      <c r="A30354">
        <v>12358697494</v>
      </c>
      <c r="C30354" t="s">
        <v>280</v>
      </c>
      <c r="D30354">
        <v>27670</v>
      </c>
      <c r="E30354" t="s">
        <v>20935</v>
      </c>
      <c r="F30354" t="s">
        <v>20936</v>
      </c>
      <c r="G30354" t="s">
        <v>20937</v>
      </c>
      <c r="H30354" t="s">
        <v>310</v>
      </c>
      <c r="I30354">
        <v>1</v>
      </c>
      <c r="J30354">
        <v>0</v>
      </c>
      <c r="K30354">
        <v>41982</v>
      </c>
      <c r="L30354" t="s">
        <v>23</v>
      </c>
      <c r="M30354">
        <v>14</v>
      </c>
      <c r="N30354" t="s">
        <v>24</v>
      </c>
      <c r="O30354" t="s">
        <v>25</v>
      </c>
      <c r="P30354">
        <v>27568788043</v>
      </c>
      <c r="Q30354" t="s">
        <v>16079</v>
      </c>
      <c r="R30354" t="s">
        <v>27</v>
      </c>
    </row>
    <row r="30355" spans="1:18" hidden="1" x14ac:dyDescent="0.25">
      <c r="A30355">
        <v>12358697494</v>
      </c>
      <c r="C30355" t="s">
        <v>280</v>
      </c>
      <c r="D30355">
        <v>27670</v>
      </c>
      <c r="E30355" t="s">
        <v>20935</v>
      </c>
      <c r="F30355" t="s">
        <v>20936</v>
      </c>
      <c r="G30355" t="s">
        <v>20937</v>
      </c>
      <c r="H30355" t="s">
        <v>310</v>
      </c>
      <c r="I30355">
        <v>1</v>
      </c>
      <c r="J30355">
        <v>0</v>
      </c>
      <c r="K30355">
        <v>41982</v>
      </c>
      <c r="L30355" t="s">
        <v>23</v>
      </c>
      <c r="M30355">
        <v>14</v>
      </c>
      <c r="N30355" t="s">
        <v>24</v>
      </c>
      <c r="O30355" t="s">
        <v>25</v>
      </c>
      <c r="P30355">
        <v>27568788253</v>
      </c>
      <c r="Q30355" t="s">
        <v>11475</v>
      </c>
      <c r="R30355" t="s">
        <v>29</v>
      </c>
    </row>
    <row r="30356" spans="1:18" hidden="1" x14ac:dyDescent="0.25">
      <c r="A30356">
        <v>12358599817</v>
      </c>
      <c r="C30356" t="s">
        <v>20938</v>
      </c>
      <c r="D30356">
        <v>28319</v>
      </c>
      <c r="E30356" t="s">
        <v>8036</v>
      </c>
      <c r="F30356" t="s">
        <v>15682</v>
      </c>
      <c r="G30356" t="s">
        <v>20939</v>
      </c>
      <c r="H30356" t="s">
        <v>22</v>
      </c>
      <c r="I30356">
        <v>0</v>
      </c>
      <c r="J30356">
        <v>0</v>
      </c>
      <c r="K30356">
        <v>41984</v>
      </c>
      <c r="L30356" t="s">
        <v>23</v>
      </c>
      <c r="M30356">
        <v>14</v>
      </c>
      <c r="N30356" t="s">
        <v>24</v>
      </c>
      <c r="O30356" t="s">
        <v>25</v>
      </c>
      <c r="P30356">
        <v>27568563375</v>
      </c>
      <c r="Q30356" t="s">
        <v>287</v>
      </c>
      <c r="R30356" t="s">
        <v>27</v>
      </c>
    </row>
    <row r="30357" spans="1:18" hidden="1" x14ac:dyDescent="0.25">
      <c r="A30357">
        <v>12358599817</v>
      </c>
      <c r="C30357" t="s">
        <v>20938</v>
      </c>
      <c r="D30357">
        <v>28319</v>
      </c>
      <c r="E30357" t="s">
        <v>8036</v>
      </c>
      <c r="F30357" t="s">
        <v>15682</v>
      </c>
      <c r="G30357" t="s">
        <v>20939</v>
      </c>
      <c r="H30357" t="s">
        <v>22</v>
      </c>
      <c r="I30357">
        <v>0</v>
      </c>
      <c r="J30357">
        <v>0</v>
      </c>
      <c r="K30357">
        <v>41984</v>
      </c>
      <c r="L30357" t="s">
        <v>23</v>
      </c>
      <c r="M30357">
        <v>14</v>
      </c>
      <c r="N30357" t="s">
        <v>24</v>
      </c>
      <c r="O30357" t="s">
        <v>25</v>
      </c>
      <c r="P30357">
        <v>27568563384</v>
      </c>
      <c r="Q30357" t="s">
        <v>4212</v>
      </c>
      <c r="R30357" t="s">
        <v>29</v>
      </c>
    </row>
    <row r="30358" spans="1:18" hidden="1" x14ac:dyDescent="0.25">
      <c r="A30358">
        <v>12358599953</v>
      </c>
      <c r="C30358" t="s">
        <v>20940</v>
      </c>
      <c r="D30358">
        <v>28319</v>
      </c>
      <c r="E30358" t="s">
        <v>8036</v>
      </c>
      <c r="F30358" t="s">
        <v>15682</v>
      </c>
      <c r="G30358" t="s">
        <v>20939</v>
      </c>
      <c r="H30358" t="s">
        <v>22</v>
      </c>
      <c r="I30358">
        <v>0</v>
      </c>
      <c r="J30358">
        <v>0</v>
      </c>
      <c r="K30358">
        <v>41985</v>
      </c>
      <c r="L30358" t="s">
        <v>48</v>
      </c>
      <c r="M30358">
        <v>9</v>
      </c>
      <c r="N30358" t="s">
        <v>49</v>
      </c>
      <c r="O30358" t="s">
        <v>50</v>
      </c>
      <c r="P30358">
        <v>27568563726</v>
      </c>
      <c r="Q30358" t="s">
        <v>343</v>
      </c>
      <c r="R30358" t="s">
        <v>52</v>
      </c>
    </row>
    <row r="30359" spans="1:18" hidden="1" x14ac:dyDescent="0.25">
      <c r="A30359">
        <v>12358599953</v>
      </c>
      <c r="C30359" t="s">
        <v>20940</v>
      </c>
      <c r="D30359">
        <v>28319</v>
      </c>
      <c r="E30359" t="s">
        <v>8036</v>
      </c>
      <c r="F30359" t="s">
        <v>15682</v>
      </c>
      <c r="G30359" t="s">
        <v>20939</v>
      </c>
      <c r="H30359" t="s">
        <v>22</v>
      </c>
      <c r="I30359">
        <v>0</v>
      </c>
      <c r="J30359">
        <v>0</v>
      </c>
      <c r="K30359">
        <v>41985</v>
      </c>
      <c r="L30359" t="s">
        <v>48</v>
      </c>
      <c r="M30359">
        <v>9</v>
      </c>
      <c r="N30359" t="s">
        <v>49</v>
      </c>
      <c r="O30359" t="s">
        <v>50</v>
      </c>
      <c r="P30359">
        <v>27568563651</v>
      </c>
      <c r="Q30359" t="s">
        <v>983</v>
      </c>
      <c r="R30359" t="s">
        <v>54</v>
      </c>
    </row>
    <row r="30360" spans="1:18" hidden="1" x14ac:dyDescent="0.25">
      <c r="A30360">
        <v>12358699021</v>
      </c>
      <c r="C30360" t="s">
        <v>304</v>
      </c>
      <c r="D30360">
        <v>28361</v>
      </c>
      <c r="E30360" t="s">
        <v>20941</v>
      </c>
      <c r="F30360" t="s">
        <v>19107</v>
      </c>
      <c r="G30360" t="s">
        <v>10535</v>
      </c>
      <c r="H30360" t="s">
        <v>22</v>
      </c>
      <c r="I30360">
        <v>0</v>
      </c>
      <c r="J30360">
        <v>0</v>
      </c>
      <c r="K30360">
        <v>41986</v>
      </c>
      <c r="L30360" t="s">
        <v>23</v>
      </c>
      <c r="M30360">
        <v>14</v>
      </c>
      <c r="N30360" t="s">
        <v>24</v>
      </c>
      <c r="O30360" t="s">
        <v>25</v>
      </c>
      <c r="P30360">
        <v>27568791663</v>
      </c>
      <c r="Q30360" t="s">
        <v>69</v>
      </c>
      <c r="R30360" t="s">
        <v>27</v>
      </c>
    </row>
    <row r="30361" spans="1:18" hidden="1" x14ac:dyDescent="0.25">
      <c r="A30361">
        <v>12358699021</v>
      </c>
      <c r="C30361" t="s">
        <v>304</v>
      </c>
      <c r="D30361">
        <v>28361</v>
      </c>
      <c r="E30361" t="s">
        <v>20941</v>
      </c>
      <c r="F30361" t="s">
        <v>19107</v>
      </c>
      <c r="G30361" t="s">
        <v>10535</v>
      </c>
      <c r="H30361" t="s">
        <v>22</v>
      </c>
      <c r="I30361">
        <v>0</v>
      </c>
      <c r="J30361">
        <v>0</v>
      </c>
      <c r="K30361">
        <v>41986</v>
      </c>
      <c r="L30361" t="s">
        <v>23</v>
      </c>
      <c r="M30361">
        <v>14</v>
      </c>
      <c r="N30361" t="s">
        <v>24</v>
      </c>
      <c r="O30361" t="s">
        <v>25</v>
      </c>
      <c r="P30361">
        <v>27568791845</v>
      </c>
      <c r="Q30361" t="s">
        <v>1098</v>
      </c>
      <c r="R30361" t="s">
        <v>29</v>
      </c>
    </row>
    <row r="30362" spans="1:18" hidden="1" x14ac:dyDescent="0.25">
      <c r="A30362">
        <v>12358504912</v>
      </c>
      <c r="C30362" t="s">
        <v>20942</v>
      </c>
      <c r="D30362">
        <v>28361</v>
      </c>
      <c r="E30362" t="s">
        <v>20941</v>
      </c>
      <c r="F30362" t="s">
        <v>19107</v>
      </c>
      <c r="G30362" t="s">
        <v>10535</v>
      </c>
      <c r="H30362" t="s">
        <v>22</v>
      </c>
      <c r="I30362">
        <v>0</v>
      </c>
      <c r="J30362">
        <v>0</v>
      </c>
      <c r="K30362">
        <v>41987</v>
      </c>
      <c r="L30362" t="s">
        <v>48</v>
      </c>
      <c r="M30362">
        <v>9</v>
      </c>
      <c r="N30362" t="s">
        <v>49</v>
      </c>
      <c r="O30362" t="s">
        <v>50</v>
      </c>
      <c r="P30362">
        <v>27568345069</v>
      </c>
      <c r="Q30362" t="s">
        <v>20943</v>
      </c>
      <c r="R30362" t="s">
        <v>52</v>
      </c>
    </row>
    <row r="30363" spans="1:18" hidden="1" x14ac:dyDescent="0.25">
      <c r="A30363">
        <v>12358504912</v>
      </c>
      <c r="C30363" t="s">
        <v>20942</v>
      </c>
      <c r="D30363">
        <v>28361</v>
      </c>
      <c r="E30363" t="s">
        <v>20941</v>
      </c>
      <c r="F30363" t="s">
        <v>19107</v>
      </c>
      <c r="G30363" t="s">
        <v>10535</v>
      </c>
      <c r="H30363" t="s">
        <v>22</v>
      </c>
      <c r="I30363">
        <v>0</v>
      </c>
      <c r="J30363">
        <v>0</v>
      </c>
      <c r="K30363">
        <v>41987</v>
      </c>
      <c r="L30363" t="s">
        <v>48</v>
      </c>
      <c r="M30363">
        <v>9</v>
      </c>
      <c r="N30363" t="s">
        <v>49</v>
      </c>
      <c r="O30363" t="s">
        <v>50</v>
      </c>
      <c r="P30363">
        <v>27568345051</v>
      </c>
      <c r="Q30363" t="s">
        <v>1654</v>
      </c>
      <c r="R30363" t="s">
        <v>54</v>
      </c>
    </row>
    <row r="30364" spans="1:18" hidden="1" x14ac:dyDescent="0.25">
      <c r="A30364">
        <v>12358696270</v>
      </c>
      <c r="C30364" t="s">
        <v>217</v>
      </c>
      <c r="D30364">
        <v>27680</v>
      </c>
      <c r="E30364" t="s">
        <v>20944</v>
      </c>
      <c r="F30364" t="s">
        <v>20945</v>
      </c>
      <c r="G30364" t="s">
        <v>8635</v>
      </c>
      <c r="H30364" t="s">
        <v>676</v>
      </c>
      <c r="I30364">
        <v>1</v>
      </c>
      <c r="J30364">
        <v>0</v>
      </c>
      <c r="K30364">
        <v>41988</v>
      </c>
      <c r="L30364" t="s">
        <v>23</v>
      </c>
      <c r="M30364">
        <v>14</v>
      </c>
      <c r="N30364" t="s">
        <v>24</v>
      </c>
      <c r="O30364" t="s">
        <v>25</v>
      </c>
      <c r="P30364">
        <v>27568785298</v>
      </c>
      <c r="Q30364" t="s">
        <v>2979</v>
      </c>
      <c r="R30364" t="s">
        <v>27</v>
      </c>
    </row>
    <row r="30365" spans="1:18" hidden="1" x14ac:dyDescent="0.25">
      <c r="A30365">
        <v>12358696270</v>
      </c>
      <c r="C30365" t="s">
        <v>217</v>
      </c>
      <c r="D30365">
        <v>27680</v>
      </c>
      <c r="E30365" t="s">
        <v>20944</v>
      </c>
      <c r="F30365" t="s">
        <v>20945</v>
      </c>
      <c r="G30365" t="s">
        <v>8635</v>
      </c>
      <c r="H30365" t="s">
        <v>676</v>
      </c>
      <c r="I30365">
        <v>1</v>
      </c>
      <c r="J30365">
        <v>0</v>
      </c>
      <c r="K30365">
        <v>41988</v>
      </c>
      <c r="L30365" t="s">
        <v>23</v>
      </c>
      <c r="M30365">
        <v>14</v>
      </c>
      <c r="N30365" t="s">
        <v>24</v>
      </c>
      <c r="O30365" t="s">
        <v>25</v>
      </c>
      <c r="P30365">
        <v>27568785475</v>
      </c>
      <c r="Q30365" t="s">
        <v>336</v>
      </c>
      <c r="R30365" t="s">
        <v>29</v>
      </c>
    </row>
    <row r="30366" spans="1:18" hidden="1" x14ac:dyDescent="0.25">
      <c r="A30366">
        <v>12358696680</v>
      </c>
      <c r="C30366" t="s">
        <v>929</v>
      </c>
      <c r="D30366">
        <v>27680</v>
      </c>
      <c r="E30366" t="s">
        <v>20944</v>
      </c>
      <c r="F30366" t="s">
        <v>20945</v>
      </c>
      <c r="G30366" t="s">
        <v>8635</v>
      </c>
      <c r="H30366" t="s">
        <v>676</v>
      </c>
      <c r="I30366">
        <v>1</v>
      </c>
      <c r="J30366">
        <v>0</v>
      </c>
      <c r="K30366">
        <v>41989</v>
      </c>
      <c r="L30366" t="s">
        <v>59</v>
      </c>
      <c r="M30366">
        <v>17</v>
      </c>
      <c r="N30366" t="s">
        <v>60</v>
      </c>
      <c r="O30366" t="s">
        <v>61</v>
      </c>
      <c r="P30366">
        <v>27568786594</v>
      </c>
      <c r="Q30366" t="s">
        <v>2192</v>
      </c>
      <c r="R30366" t="s">
        <v>52</v>
      </c>
    </row>
    <row r="30367" spans="1:18" hidden="1" x14ac:dyDescent="0.25">
      <c r="A30367">
        <v>12358696680</v>
      </c>
      <c r="C30367" t="s">
        <v>929</v>
      </c>
      <c r="D30367">
        <v>27680</v>
      </c>
      <c r="E30367" t="s">
        <v>20944</v>
      </c>
      <c r="F30367" t="s">
        <v>20945</v>
      </c>
      <c r="G30367" t="s">
        <v>8635</v>
      </c>
      <c r="H30367" t="s">
        <v>676</v>
      </c>
      <c r="I30367">
        <v>1</v>
      </c>
      <c r="J30367">
        <v>0</v>
      </c>
      <c r="K30367">
        <v>41989</v>
      </c>
      <c r="L30367" t="s">
        <v>59</v>
      </c>
      <c r="M30367">
        <v>17</v>
      </c>
      <c r="N30367" t="s">
        <v>60</v>
      </c>
      <c r="O30367" t="s">
        <v>61</v>
      </c>
      <c r="P30367">
        <v>27568786447</v>
      </c>
      <c r="Q30367" t="s">
        <v>20946</v>
      </c>
      <c r="R30367" t="s">
        <v>64</v>
      </c>
    </row>
    <row r="30368" spans="1:18" hidden="1" x14ac:dyDescent="0.25">
      <c r="A30368">
        <v>12358696680</v>
      </c>
      <c r="C30368" t="s">
        <v>929</v>
      </c>
      <c r="D30368">
        <v>27680</v>
      </c>
      <c r="E30368" t="s">
        <v>20944</v>
      </c>
      <c r="F30368" t="s">
        <v>20945</v>
      </c>
      <c r="G30368" t="s">
        <v>8635</v>
      </c>
      <c r="H30368" t="s">
        <v>676</v>
      </c>
      <c r="I30368">
        <v>1</v>
      </c>
      <c r="J30368">
        <v>0</v>
      </c>
      <c r="K30368">
        <v>41989</v>
      </c>
      <c r="L30368" t="s">
        <v>59</v>
      </c>
      <c r="M30368">
        <v>17</v>
      </c>
      <c r="N30368" t="s">
        <v>60</v>
      </c>
      <c r="O30368" t="s">
        <v>61</v>
      </c>
      <c r="P30368">
        <v>27568786285</v>
      </c>
      <c r="Q30368" t="s">
        <v>20947</v>
      </c>
      <c r="R30368" t="s">
        <v>54</v>
      </c>
    </row>
    <row r="30369" spans="1:18" hidden="1" x14ac:dyDescent="0.25">
      <c r="A30369">
        <v>12358696680</v>
      </c>
      <c r="C30369" t="s">
        <v>929</v>
      </c>
      <c r="D30369">
        <v>27680</v>
      </c>
      <c r="E30369" t="s">
        <v>20944</v>
      </c>
      <c r="F30369" t="s">
        <v>20945</v>
      </c>
      <c r="G30369" t="s">
        <v>8635</v>
      </c>
      <c r="H30369" t="s">
        <v>676</v>
      </c>
      <c r="I30369">
        <v>1</v>
      </c>
      <c r="J30369">
        <v>0</v>
      </c>
      <c r="K30369">
        <v>41989</v>
      </c>
      <c r="L30369" t="s">
        <v>59</v>
      </c>
      <c r="M30369">
        <v>17</v>
      </c>
      <c r="N30369" t="s">
        <v>60</v>
      </c>
      <c r="O30369" t="s">
        <v>61</v>
      </c>
      <c r="Q30369">
        <v>100610</v>
      </c>
      <c r="R30369" t="s">
        <v>66</v>
      </c>
    </row>
    <row r="30370" spans="1:18" hidden="1" x14ac:dyDescent="0.25">
      <c r="A30370">
        <v>12358691401</v>
      </c>
      <c r="C30370" t="s">
        <v>77</v>
      </c>
      <c r="D30370">
        <v>27689</v>
      </c>
      <c r="E30370" t="s">
        <v>5916</v>
      </c>
      <c r="F30370" t="s">
        <v>20948</v>
      </c>
      <c r="G30370" t="s">
        <v>20949</v>
      </c>
      <c r="H30370" t="s">
        <v>22</v>
      </c>
      <c r="I30370">
        <v>0</v>
      </c>
      <c r="J30370">
        <v>0</v>
      </c>
      <c r="K30370">
        <v>42000</v>
      </c>
      <c r="L30370" t="s">
        <v>23</v>
      </c>
      <c r="M30370">
        <v>14</v>
      </c>
      <c r="N30370" t="s">
        <v>24</v>
      </c>
      <c r="O30370" t="s">
        <v>25</v>
      </c>
      <c r="P30370">
        <v>27568774052</v>
      </c>
      <c r="Q30370" t="s">
        <v>1729</v>
      </c>
      <c r="R30370" t="s">
        <v>27</v>
      </c>
    </row>
    <row r="30371" spans="1:18" hidden="1" x14ac:dyDescent="0.25">
      <c r="A30371">
        <v>12358691401</v>
      </c>
      <c r="C30371" t="s">
        <v>77</v>
      </c>
      <c r="D30371">
        <v>27689</v>
      </c>
      <c r="E30371" t="s">
        <v>5916</v>
      </c>
      <c r="F30371" t="s">
        <v>20948</v>
      </c>
      <c r="G30371" t="s">
        <v>20949</v>
      </c>
      <c r="H30371" t="s">
        <v>22</v>
      </c>
      <c r="I30371">
        <v>0</v>
      </c>
      <c r="J30371">
        <v>0</v>
      </c>
      <c r="K30371">
        <v>42000</v>
      </c>
      <c r="L30371" t="s">
        <v>23</v>
      </c>
      <c r="M30371">
        <v>14</v>
      </c>
      <c r="N30371" t="s">
        <v>24</v>
      </c>
      <c r="O30371" t="s">
        <v>25</v>
      </c>
      <c r="P30371">
        <v>27568774194</v>
      </c>
      <c r="Q30371" t="s">
        <v>485</v>
      </c>
      <c r="R30371" t="s">
        <v>29</v>
      </c>
    </row>
    <row r="30372" spans="1:18" hidden="1" x14ac:dyDescent="0.25">
      <c r="A30372">
        <v>12358691883</v>
      </c>
      <c r="C30372" t="s">
        <v>758</v>
      </c>
      <c r="D30372">
        <v>27689</v>
      </c>
      <c r="E30372" t="s">
        <v>5916</v>
      </c>
      <c r="F30372" t="s">
        <v>20948</v>
      </c>
      <c r="G30372" t="s">
        <v>20949</v>
      </c>
      <c r="H30372" t="s">
        <v>22</v>
      </c>
      <c r="I30372">
        <v>0</v>
      </c>
      <c r="J30372">
        <v>0</v>
      </c>
      <c r="K30372">
        <v>42001</v>
      </c>
      <c r="L30372" t="s">
        <v>59</v>
      </c>
      <c r="M30372">
        <v>17</v>
      </c>
      <c r="N30372" t="s">
        <v>60</v>
      </c>
      <c r="O30372" t="s">
        <v>61</v>
      </c>
      <c r="P30372">
        <v>27568775498</v>
      </c>
      <c r="Q30372" t="s">
        <v>5453</v>
      </c>
      <c r="R30372" t="s">
        <v>52</v>
      </c>
    </row>
    <row r="30373" spans="1:18" hidden="1" x14ac:dyDescent="0.25">
      <c r="A30373">
        <v>12358691883</v>
      </c>
      <c r="C30373" t="s">
        <v>758</v>
      </c>
      <c r="D30373">
        <v>27689</v>
      </c>
      <c r="E30373" t="s">
        <v>5916</v>
      </c>
      <c r="F30373" t="s">
        <v>20948</v>
      </c>
      <c r="G30373" t="s">
        <v>20949</v>
      </c>
      <c r="H30373" t="s">
        <v>22</v>
      </c>
      <c r="I30373">
        <v>0</v>
      </c>
      <c r="J30373">
        <v>0</v>
      </c>
      <c r="K30373">
        <v>42001</v>
      </c>
      <c r="L30373" t="s">
        <v>59</v>
      </c>
      <c r="M30373">
        <v>17</v>
      </c>
      <c r="N30373" t="s">
        <v>60</v>
      </c>
      <c r="O30373" t="s">
        <v>61</v>
      </c>
      <c r="P30373">
        <v>27568775484</v>
      </c>
      <c r="Q30373" t="s">
        <v>20950</v>
      </c>
      <c r="R30373" t="s">
        <v>64</v>
      </c>
    </row>
    <row r="30374" spans="1:18" hidden="1" x14ac:dyDescent="0.25">
      <c r="A30374">
        <v>12358691883</v>
      </c>
      <c r="C30374" t="s">
        <v>758</v>
      </c>
      <c r="D30374">
        <v>27689</v>
      </c>
      <c r="E30374" t="s">
        <v>5916</v>
      </c>
      <c r="F30374" t="s">
        <v>20948</v>
      </c>
      <c r="G30374" t="s">
        <v>20949</v>
      </c>
      <c r="H30374" t="s">
        <v>22</v>
      </c>
      <c r="I30374">
        <v>0</v>
      </c>
      <c r="J30374">
        <v>0</v>
      </c>
      <c r="K30374">
        <v>42001</v>
      </c>
      <c r="L30374" t="s">
        <v>59</v>
      </c>
      <c r="M30374">
        <v>17</v>
      </c>
      <c r="N30374" t="s">
        <v>60</v>
      </c>
      <c r="O30374" t="s">
        <v>61</v>
      </c>
      <c r="P30374">
        <v>27568775210</v>
      </c>
      <c r="Q30374" t="s">
        <v>659</v>
      </c>
      <c r="R30374" t="s">
        <v>54</v>
      </c>
    </row>
    <row r="30375" spans="1:18" hidden="1" x14ac:dyDescent="0.25">
      <c r="A30375">
        <v>12358691883</v>
      </c>
      <c r="C30375" t="s">
        <v>758</v>
      </c>
      <c r="D30375">
        <v>27689</v>
      </c>
      <c r="E30375" t="s">
        <v>5916</v>
      </c>
      <c r="F30375" t="s">
        <v>20948</v>
      </c>
      <c r="G30375" t="s">
        <v>20949</v>
      </c>
      <c r="H30375" t="s">
        <v>22</v>
      </c>
      <c r="I30375">
        <v>0</v>
      </c>
      <c r="J30375">
        <v>0</v>
      </c>
      <c r="K30375">
        <v>42001</v>
      </c>
      <c r="L30375" t="s">
        <v>59</v>
      </c>
      <c r="M30375">
        <v>17</v>
      </c>
      <c r="N30375" t="s">
        <v>60</v>
      </c>
      <c r="O30375" t="s">
        <v>61</v>
      </c>
      <c r="Q30375">
        <v>100307.9</v>
      </c>
      <c r="R30375" t="s">
        <v>66</v>
      </c>
    </row>
    <row r="30376" spans="1:18" hidden="1" x14ac:dyDescent="0.25">
      <c r="A30376">
        <v>12358707827</v>
      </c>
      <c r="C30376" t="s">
        <v>116</v>
      </c>
      <c r="D30376">
        <v>27693</v>
      </c>
      <c r="E30376" t="s">
        <v>20951</v>
      </c>
      <c r="F30376" t="s">
        <v>20952</v>
      </c>
      <c r="G30376" t="s">
        <v>7303</v>
      </c>
      <c r="H30376" t="s">
        <v>8672</v>
      </c>
      <c r="I30376">
        <v>0</v>
      </c>
      <c r="J30376">
        <v>0</v>
      </c>
      <c r="K30376">
        <v>42002</v>
      </c>
      <c r="L30376" t="s">
        <v>23</v>
      </c>
      <c r="M30376">
        <v>22</v>
      </c>
      <c r="N30376" t="s">
        <v>1587</v>
      </c>
      <c r="O30376" t="s">
        <v>1588</v>
      </c>
      <c r="P30376">
        <v>27568811817</v>
      </c>
      <c r="Q30376" t="s">
        <v>297</v>
      </c>
      <c r="R30376" t="s">
        <v>141</v>
      </c>
    </row>
    <row r="30377" spans="1:18" hidden="1" x14ac:dyDescent="0.25">
      <c r="A30377">
        <v>12358707827</v>
      </c>
      <c r="C30377" t="s">
        <v>116</v>
      </c>
      <c r="D30377">
        <v>27693</v>
      </c>
      <c r="E30377" t="s">
        <v>20951</v>
      </c>
      <c r="F30377" t="s">
        <v>20952</v>
      </c>
      <c r="G30377" t="s">
        <v>7303</v>
      </c>
      <c r="H30377" t="s">
        <v>8672</v>
      </c>
      <c r="I30377">
        <v>0</v>
      </c>
      <c r="J30377">
        <v>0</v>
      </c>
      <c r="K30377">
        <v>42002</v>
      </c>
      <c r="L30377" t="s">
        <v>23</v>
      </c>
      <c r="M30377">
        <v>22</v>
      </c>
      <c r="N30377" t="s">
        <v>1587</v>
      </c>
      <c r="O30377" t="s">
        <v>1588</v>
      </c>
      <c r="P30377">
        <v>27568811996</v>
      </c>
      <c r="Q30377" t="s">
        <v>7284</v>
      </c>
      <c r="R30377" t="s">
        <v>27</v>
      </c>
    </row>
    <row r="30378" spans="1:18" hidden="1" x14ac:dyDescent="0.25">
      <c r="A30378">
        <v>12358707827</v>
      </c>
      <c r="C30378" t="s">
        <v>116</v>
      </c>
      <c r="D30378">
        <v>27693</v>
      </c>
      <c r="E30378" t="s">
        <v>20951</v>
      </c>
      <c r="F30378" t="s">
        <v>20952</v>
      </c>
      <c r="G30378" t="s">
        <v>7303</v>
      </c>
      <c r="H30378" t="s">
        <v>8672</v>
      </c>
      <c r="I30378">
        <v>0</v>
      </c>
      <c r="J30378">
        <v>0</v>
      </c>
      <c r="K30378">
        <v>42002</v>
      </c>
      <c r="L30378" t="s">
        <v>23</v>
      </c>
      <c r="M30378">
        <v>22</v>
      </c>
      <c r="N30378" t="s">
        <v>1587</v>
      </c>
      <c r="O30378" t="s">
        <v>1588</v>
      </c>
      <c r="P30378">
        <v>27568812055</v>
      </c>
      <c r="Q30378" t="s">
        <v>386</v>
      </c>
      <c r="R30378" t="s">
        <v>29</v>
      </c>
    </row>
    <row r="30379" spans="1:18" hidden="1" x14ac:dyDescent="0.25">
      <c r="A30379">
        <v>12358708234</v>
      </c>
      <c r="C30379" t="s">
        <v>202</v>
      </c>
      <c r="D30379">
        <v>27693</v>
      </c>
      <c r="E30379" t="s">
        <v>20951</v>
      </c>
      <c r="F30379" t="s">
        <v>20952</v>
      </c>
      <c r="G30379" t="s">
        <v>7303</v>
      </c>
      <c r="H30379" t="s">
        <v>8672</v>
      </c>
      <c r="I30379">
        <v>0</v>
      </c>
      <c r="J30379">
        <v>0</v>
      </c>
      <c r="K30379">
        <v>42003</v>
      </c>
      <c r="L30379" t="s">
        <v>59</v>
      </c>
      <c r="M30379">
        <v>17</v>
      </c>
      <c r="N30379" t="s">
        <v>60</v>
      </c>
      <c r="O30379" t="s">
        <v>61</v>
      </c>
      <c r="P30379">
        <v>27568813054</v>
      </c>
      <c r="Q30379" t="s">
        <v>3264</v>
      </c>
      <c r="R30379" t="s">
        <v>52</v>
      </c>
    </row>
    <row r="30380" spans="1:18" hidden="1" x14ac:dyDescent="0.25">
      <c r="A30380">
        <v>12358708234</v>
      </c>
      <c r="C30380" t="s">
        <v>202</v>
      </c>
      <c r="D30380">
        <v>27693</v>
      </c>
      <c r="E30380" t="s">
        <v>20951</v>
      </c>
      <c r="F30380" t="s">
        <v>20952</v>
      </c>
      <c r="G30380" t="s">
        <v>7303</v>
      </c>
      <c r="H30380" t="s">
        <v>8672</v>
      </c>
      <c r="I30380">
        <v>0</v>
      </c>
      <c r="J30380">
        <v>0</v>
      </c>
      <c r="K30380">
        <v>42003</v>
      </c>
      <c r="L30380" t="s">
        <v>59</v>
      </c>
      <c r="M30380">
        <v>17</v>
      </c>
      <c r="N30380" t="s">
        <v>60</v>
      </c>
      <c r="O30380" t="s">
        <v>61</v>
      </c>
      <c r="P30380">
        <v>27568813205</v>
      </c>
      <c r="Q30380" t="s">
        <v>20953</v>
      </c>
      <c r="R30380" t="s">
        <v>64</v>
      </c>
    </row>
    <row r="30381" spans="1:18" hidden="1" x14ac:dyDescent="0.25">
      <c r="A30381">
        <v>12358708234</v>
      </c>
      <c r="C30381" t="s">
        <v>202</v>
      </c>
      <c r="D30381">
        <v>27693</v>
      </c>
      <c r="E30381" t="s">
        <v>20951</v>
      </c>
      <c r="F30381" t="s">
        <v>20952</v>
      </c>
      <c r="G30381" t="s">
        <v>7303</v>
      </c>
      <c r="H30381" t="s">
        <v>8672</v>
      </c>
      <c r="I30381">
        <v>0</v>
      </c>
      <c r="J30381">
        <v>0</v>
      </c>
      <c r="K30381">
        <v>42003</v>
      </c>
      <c r="L30381" t="s">
        <v>59</v>
      </c>
      <c r="M30381">
        <v>17</v>
      </c>
      <c r="N30381" t="s">
        <v>60</v>
      </c>
      <c r="O30381" t="s">
        <v>61</v>
      </c>
      <c r="P30381">
        <v>27568812940</v>
      </c>
      <c r="Q30381" t="s">
        <v>2876</v>
      </c>
      <c r="R30381" t="s">
        <v>54</v>
      </c>
    </row>
    <row r="30382" spans="1:18" hidden="1" x14ac:dyDescent="0.25">
      <c r="A30382">
        <v>12358708234</v>
      </c>
      <c r="C30382" t="s">
        <v>202</v>
      </c>
      <c r="D30382">
        <v>27693</v>
      </c>
      <c r="E30382" t="s">
        <v>20951</v>
      </c>
      <c r="F30382" t="s">
        <v>20952</v>
      </c>
      <c r="G30382" t="s">
        <v>7303</v>
      </c>
      <c r="H30382" t="s">
        <v>8672</v>
      </c>
      <c r="I30382">
        <v>0</v>
      </c>
      <c r="J30382">
        <v>0</v>
      </c>
      <c r="K30382">
        <v>42003</v>
      </c>
      <c r="L30382" t="s">
        <v>59</v>
      </c>
      <c r="M30382">
        <v>17</v>
      </c>
      <c r="N30382" t="s">
        <v>60</v>
      </c>
      <c r="O30382" t="s">
        <v>61</v>
      </c>
      <c r="Q30382">
        <v>100410.36</v>
      </c>
      <c r="R30382" t="s">
        <v>66</v>
      </c>
    </row>
    <row r="30383" spans="1:18" hidden="1" x14ac:dyDescent="0.25">
      <c r="A30383">
        <v>12358631909</v>
      </c>
      <c r="C30383" t="s">
        <v>17430</v>
      </c>
      <c r="D30383">
        <v>27696</v>
      </c>
      <c r="E30383" t="s">
        <v>3847</v>
      </c>
      <c r="F30383" t="s">
        <v>4369</v>
      </c>
      <c r="G30383" t="s">
        <v>20954</v>
      </c>
      <c r="H30383" t="s">
        <v>676</v>
      </c>
      <c r="I30383">
        <v>0</v>
      </c>
      <c r="J30383">
        <v>0</v>
      </c>
      <c r="K30383">
        <v>42006</v>
      </c>
      <c r="L30383" t="s">
        <v>23</v>
      </c>
      <c r="M30383">
        <v>14</v>
      </c>
      <c r="N30383" t="s">
        <v>24</v>
      </c>
      <c r="O30383" t="s">
        <v>25</v>
      </c>
      <c r="P30383">
        <v>27568637426</v>
      </c>
      <c r="Q30383" t="s">
        <v>2639</v>
      </c>
      <c r="R30383" t="s">
        <v>27</v>
      </c>
    </row>
    <row r="30384" spans="1:18" hidden="1" x14ac:dyDescent="0.25">
      <c r="A30384">
        <v>12358631909</v>
      </c>
      <c r="C30384" t="s">
        <v>17430</v>
      </c>
      <c r="D30384">
        <v>27696</v>
      </c>
      <c r="E30384" t="s">
        <v>3847</v>
      </c>
      <c r="F30384" t="s">
        <v>4369</v>
      </c>
      <c r="G30384" t="s">
        <v>20954</v>
      </c>
      <c r="H30384" t="s">
        <v>676</v>
      </c>
      <c r="I30384">
        <v>0</v>
      </c>
      <c r="J30384">
        <v>0</v>
      </c>
      <c r="K30384">
        <v>42006</v>
      </c>
      <c r="L30384" t="s">
        <v>23</v>
      </c>
      <c r="M30384">
        <v>14</v>
      </c>
      <c r="N30384" t="s">
        <v>24</v>
      </c>
      <c r="O30384" t="s">
        <v>25</v>
      </c>
      <c r="P30384">
        <v>27568637509</v>
      </c>
      <c r="Q30384" t="s">
        <v>5769</v>
      </c>
      <c r="R30384" t="s">
        <v>29</v>
      </c>
    </row>
    <row r="30385" spans="1:18" hidden="1" x14ac:dyDescent="0.25">
      <c r="A30385">
        <v>12358669596</v>
      </c>
      <c r="C30385" t="s">
        <v>3012</v>
      </c>
      <c r="D30385">
        <v>27696</v>
      </c>
      <c r="E30385" t="s">
        <v>3847</v>
      </c>
      <c r="F30385" t="s">
        <v>4369</v>
      </c>
      <c r="G30385" t="s">
        <v>20954</v>
      </c>
      <c r="H30385" t="s">
        <v>676</v>
      </c>
      <c r="I30385">
        <v>0</v>
      </c>
      <c r="J30385">
        <v>0</v>
      </c>
      <c r="K30385">
        <v>42007</v>
      </c>
      <c r="L30385" t="s">
        <v>59</v>
      </c>
      <c r="M30385">
        <v>17</v>
      </c>
      <c r="N30385" t="s">
        <v>60</v>
      </c>
      <c r="O30385" t="s">
        <v>61</v>
      </c>
      <c r="P30385">
        <v>27568724145</v>
      </c>
      <c r="Q30385" t="s">
        <v>20955</v>
      </c>
      <c r="R30385" t="s">
        <v>52</v>
      </c>
    </row>
    <row r="30386" spans="1:18" hidden="1" x14ac:dyDescent="0.25">
      <c r="A30386">
        <v>12358669596</v>
      </c>
      <c r="C30386" t="s">
        <v>3012</v>
      </c>
      <c r="D30386">
        <v>27696</v>
      </c>
      <c r="E30386" t="s">
        <v>3847</v>
      </c>
      <c r="F30386" t="s">
        <v>4369</v>
      </c>
      <c r="G30386" t="s">
        <v>20954</v>
      </c>
      <c r="H30386" t="s">
        <v>676</v>
      </c>
      <c r="I30386">
        <v>0</v>
      </c>
      <c r="J30386">
        <v>0</v>
      </c>
      <c r="K30386">
        <v>42007</v>
      </c>
      <c r="L30386" t="s">
        <v>59</v>
      </c>
      <c r="M30386">
        <v>17</v>
      </c>
      <c r="N30386" t="s">
        <v>60</v>
      </c>
      <c r="O30386" t="s">
        <v>61</v>
      </c>
      <c r="P30386">
        <v>27568724142</v>
      </c>
      <c r="Q30386" t="s">
        <v>20956</v>
      </c>
      <c r="R30386" t="s">
        <v>64</v>
      </c>
    </row>
    <row r="30387" spans="1:18" hidden="1" x14ac:dyDescent="0.25">
      <c r="A30387">
        <v>12358669596</v>
      </c>
      <c r="C30387" t="s">
        <v>3012</v>
      </c>
      <c r="D30387">
        <v>27696</v>
      </c>
      <c r="E30387" t="s">
        <v>3847</v>
      </c>
      <c r="F30387" t="s">
        <v>4369</v>
      </c>
      <c r="G30387" t="s">
        <v>20954</v>
      </c>
      <c r="H30387" t="s">
        <v>676</v>
      </c>
      <c r="I30387">
        <v>0</v>
      </c>
      <c r="J30387">
        <v>0</v>
      </c>
      <c r="K30387">
        <v>42007</v>
      </c>
      <c r="L30387" t="s">
        <v>59</v>
      </c>
      <c r="M30387">
        <v>17</v>
      </c>
      <c r="N30387" t="s">
        <v>60</v>
      </c>
      <c r="O30387" t="s">
        <v>61</v>
      </c>
      <c r="P30387">
        <v>27568724141</v>
      </c>
      <c r="Q30387" t="s">
        <v>15668</v>
      </c>
      